
        <v>4.4130434782608603</v>
      </c>
      <c r="R9165" s="2">
        <v>7.8586956521739104</v>
      </c>
      <c r="S9165" s="2">
        <v>3.3815894568689999</v>
      </c>
      <c r="T9165" s="2">
        <v>0</v>
      </c>
      <c r="U9165" s="2">
        <v>17.641304347826001</v>
      </c>
      <c r="V9165" s="2">
        <v>4.8612220447284296</v>
      </c>
      <c r="W9165" s="2">
        <v>44.309782608695599</v>
      </c>
      <c r="X9165" s="2">
        <v>24.220652173912999</v>
      </c>
      <c r="Y9165" s="2">
        <v>0</v>
      </c>
      <c r="Z9165" s="2">
        <v>18.8841853035143</v>
      </c>
      <c r="AA9165" s="2">
        <v>60.3318478260869</v>
      </c>
      <c r="AB9165" s="2">
        <v>27.777173913043399</v>
      </c>
      <c r="AC9165" s="2">
        <v>0</v>
      </c>
      <c r="AD9165" s="2">
        <v>24.2792432108626</v>
      </c>
      <c r="AE9165" s="2">
        <v>0</v>
      </c>
      <c r="AF9165" s="2">
        <v>3.9565217391304301</v>
      </c>
      <c r="AG9165" s="2">
        <v>0</v>
      </c>
      <c r="AH9165" s="2">
        <v>0</v>
      </c>
      <c r="AI9165" s="2">
        <v>0</v>
      </c>
      <c r="AJ9165" s="2">
        <v>0</v>
      </c>
      <c r="AK9165" s="2">
        <v>0</v>
      </c>
      <c r="AL9165">
        <v>335703</v>
      </c>
      <c r="AM9165" s="39">
        <v>2</v>
      </c>
    </row>
    <row r="9166" spans="1:39" x14ac:dyDescent="0.35">
      <c r="A9166" t="s">
        <v>19435</v>
      </c>
      <c r="B9166" t="s">
        <v>9211</v>
      </c>
      <c r="C9166" t="s">
        <v>17696</v>
      </c>
      <c r="D9166" t="s">
        <v>19612</v>
      </c>
      <c r="E9166" s="2">
        <v>110.04347826086899</v>
      </c>
      <c r="F9166" s="2">
        <v>40.1175622283682</v>
      </c>
      <c r="G9166" s="2">
        <v>73.577934782608693</v>
      </c>
      <c r="H9166" s="2">
        <v>8.7514130434782604</v>
      </c>
      <c r="I9166" s="39"/>
      <c r="J9166" s="2">
        <v>4.7716120110628202</v>
      </c>
      <c r="K9166" s="2">
        <v>0</v>
      </c>
      <c r="L9166" s="2">
        <v>0</v>
      </c>
      <c r="M9166" s="2">
        <v>5.4834782608695596</v>
      </c>
      <c r="N9166" s="2">
        <v>0.45652173913043398</v>
      </c>
      <c r="O9166" s="2">
        <v>0</v>
      </c>
      <c r="P9166" s="2">
        <v>0</v>
      </c>
      <c r="Q9166" s="2">
        <v>4.6784782608695599</v>
      </c>
      <c r="R9166" s="2">
        <v>0</v>
      </c>
      <c r="S9166" s="2">
        <v>2.5508889766890501</v>
      </c>
      <c r="T9166" s="2">
        <v>5.00347826086956</v>
      </c>
      <c r="U9166" s="2">
        <v>19.2225</v>
      </c>
      <c r="V9166" s="2">
        <v>13.208949032003099</v>
      </c>
      <c r="W9166" s="2">
        <v>2.0346739130434699</v>
      </c>
      <c r="X9166" s="2">
        <v>4.8991304347825997</v>
      </c>
      <c r="Y9166" s="2">
        <v>8.7717391304347796</v>
      </c>
      <c r="Z9166" s="2">
        <v>8.5632753852232302</v>
      </c>
      <c r="AA9166" s="2">
        <v>9.0061956521739095</v>
      </c>
      <c r="AB9166" s="2">
        <v>0</v>
      </c>
      <c r="AC9166" s="2">
        <v>5.2703260869565201</v>
      </c>
      <c r="AD9166" s="2">
        <v>7.7841169498221996</v>
      </c>
      <c r="AE9166" s="2">
        <v>0</v>
      </c>
      <c r="AF9166" s="2">
        <v>0</v>
      </c>
      <c r="AG9166" s="2">
        <v>0</v>
      </c>
      <c r="AH9166" s="2">
        <v>0</v>
      </c>
      <c r="AI9166" s="2">
        <v>0</v>
      </c>
      <c r="AJ9166" s="2">
        <v>0</v>
      </c>
      <c r="AK9166" s="2">
        <v>0</v>
      </c>
      <c r="AL9166">
        <v>335657</v>
      </c>
      <c r="AM9166" s="39">
        <v>2</v>
      </c>
    </row>
    <row r="9167" spans="1:39" x14ac:dyDescent="0.35">
      <c r="A9167" t="s">
        <v>19435</v>
      </c>
      <c r="B9167" t="s">
        <v>2404</v>
      </c>
      <c r="C9167" t="s">
        <v>17580</v>
      </c>
      <c r="D9167" t="s">
        <v>20487</v>
      </c>
      <c r="E9167" s="2">
        <v>45.195652173912997</v>
      </c>
      <c r="F9167" s="2">
        <v>24.505772005771998</v>
      </c>
      <c r="G9167" s="2">
        <v>18.4592391304347</v>
      </c>
      <c r="H9167" s="2">
        <v>4.6956521739130404</v>
      </c>
      <c r="I9167" s="39"/>
      <c r="J9167" s="2">
        <v>6.2337662337662296</v>
      </c>
      <c r="K9167" s="2">
        <v>0</v>
      </c>
      <c r="L9167" s="2">
        <v>0</v>
      </c>
      <c r="M9167" s="2">
        <v>0</v>
      </c>
      <c r="N9167" s="2">
        <v>0.11141304347826</v>
      </c>
      <c r="O9167" s="2">
        <v>0</v>
      </c>
      <c r="P9167" s="2">
        <v>0</v>
      </c>
      <c r="Q9167" s="2">
        <v>0</v>
      </c>
      <c r="R9167" s="2">
        <v>0</v>
      </c>
      <c r="S9167" s="2">
        <v>0</v>
      </c>
      <c r="T9167" s="2">
        <v>0</v>
      </c>
      <c r="U9167" s="2">
        <v>0</v>
      </c>
      <c r="V9167" s="2">
        <v>0</v>
      </c>
      <c r="W9167" s="2">
        <v>5.1005434782608603</v>
      </c>
      <c r="X9167" s="2">
        <v>0</v>
      </c>
      <c r="Y9167" s="2">
        <v>0</v>
      </c>
      <c r="Z9167" s="2">
        <v>6.7712842712842702</v>
      </c>
      <c r="AA9167" s="2">
        <v>5.4701086956521703</v>
      </c>
      <c r="AB9167" s="2">
        <v>3.0815217391304301</v>
      </c>
      <c r="AC9167" s="2">
        <v>0</v>
      </c>
      <c r="AD9167" s="2">
        <v>11.352813852813799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>
        <v>335816</v>
      </c>
      <c r="AM9167" s="39">
        <v>2</v>
      </c>
    </row>
    <row r="9168" spans="1:39" x14ac:dyDescent="0.35">
      <c r="A9168" t="s">
        <v>19435</v>
      </c>
      <c r="B9168" t="s">
        <v>9130</v>
      </c>
      <c r="C9168" t="s">
        <v>17652</v>
      </c>
      <c r="D9168" t="s">
        <v>19465</v>
      </c>
      <c r="E9168" s="2">
        <v>113.54347826086899</v>
      </c>
      <c r="F9168" s="2">
        <v>31.867662263067199</v>
      </c>
      <c r="G9168" s="2">
        <v>60.306086956521703</v>
      </c>
      <c r="H9168" s="2">
        <v>5.4782608695652097</v>
      </c>
      <c r="I9168" s="39"/>
      <c r="J9168" s="2">
        <v>2.89488799540494</v>
      </c>
      <c r="K9168" s="2">
        <v>0</v>
      </c>
      <c r="L9168" s="2">
        <v>0</v>
      </c>
      <c r="M9168" s="2">
        <v>0</v>
      </c>
      <c r="N9168" s="2">
        <v>0</v>
      </c>
      <c r="O9168" s="2">
        <v>0</v>
      </c>
      <c r="P9168" s="2">
        <v>3.65239130434782</v>
      </c>
      <c r="Q9168" s="2">
        <v>10.290760869565201</v>
      </c>
      <c r="R9168" s="2">
        <v>0</v>
      </c>
      <c r="S9168" s="2">
        <v>5.43796668581275</v>
      </c>
      <c r="T9168" s="2">
        <v>5.4782608695652097</v>
      </c>
      <c r="U9168" s="2">
        <v>8.0027173913043406</v>
      </c>
      <c r="V9168" s="2">
        <v>7.1237794371051102</v>
      </c>
      <c r="W9168" s="2">
        <v>8.5070652173913004</v>
      </c>
      <c r="X9168" s="2">
        <v>5.1816304347826003</v>
      </c>
      <c r="Y9168" s="2">
        <v>0</v>
      </c>
      <c r="Z9168" s="2">
        <v>7.2335439402642097</v>
      </c>
      <c r="AA9168" s="2">
        <v>10.3127173913043</v>
      </c>
      <c r="AB9168" s="2">
        <v>3.4022826086956499</v>
      </c>
      <c r="AC9168" s="2">
        <v>0</v>
      </c>
      <c r="AD9168" s="2">
        <v>7.2474439977024696</v>
      </c>
      <c r="AE9168" s="2">
        <v>0</v>
      </c>
      <c r="AF9168" s="2">
        <v>0</v>
      </c>
      <c r="AG9168" s="2">
        <v>0</v>
      </c>
      <c r="AH9168" s="2">
        <v>0</v>
      </c>
      <c r="AI9168" s="2">
        <v>0</v>
      </c>
      <c r="AJ9168" s="2">
        <v>0</v>
      </c>
      <c r="AK9168" s="2">
        <v>0</v>
      </c>
      <c r="AL9168">
        <v>335543</v>
      </c>
      <c r="AM9168" s="39">
        <v>2</v>
      </c>
    </row>
    <row r="9169" spans="1:39" x14ac:dyDescent="0.35">
      <c r="A9169" t="s">
        <v>19435</v>
      </c>
      <c r="B9169" t="s">
        <v>8941</v>
      </c>
      <c r="C9169" t="s">
        <v>15811</v>
      </c>
      <c r="D9169" t="s">
        <v>20179</v>
      </c>
      <c r="E9169" s="2">
        <v>246.434782608695</v>
      </c>
      <c r="F9169" s="2">
        <v>79.147203599153102</v>
      </c>
      <c r="G9169" s="2">
        <v>325.07706521739101</v>
      </c>
      <c r="H9169" s="2">
        <v>9.9456521739130395</v>
      </c>
      <c r="I9169" s="39"/>
      <c r="J9169" s="2">
        <v>2.4214890613973101</v>
      </c>
      <c r="K9169" s="2">
        <v>3.6032608695652102</v>
      </c>
      <c r="L9169" s="2">
        <v>0</v>
      </c>
      <c r="M9169" s="2">
        <v>18.474782608695602</v>
      </c>
      <c r="N9169" s="2">
        <v>0</v>
      </c>
      <c r="O9169" s="2">
        <v>2.1195652173913002</v>
      </c>
      <c r="P9169" s="2">
        <v>10.2961956521739</v>
      </c>
      <c r="Q9169" s="2">
        <v>9.52684782608695</v>
      </c>
      <c r="R9169" s="2">
        <v>0</v>
      </c>
      <c r="S9169" s="2">
        <v>2.3195218772053598</v>
      </c>
      <c r="T9169" s="2">
        <v>4.5652173913043397</v>
      </c>
      <c r="U9169" s="2">
        <v>0</v>
      </c>
      <c r="V9169" s="2">
        <v>1.11150317572335</v>
      </c>
      <c r="W9169" s="2">
        <v>21.559782608695599</v>
      </c>
      <c r="X9169" s="2">
        <v>27.470108695652101</v>
      </c>
      <c r="Y9169" s="2">
        <v>9.9641304347826001</v>
      </c>
      <c r="Z9169" s="2">
        <v>14.363399788285101</v>
      </c>
      <c r="AA9169" s="2">
        <v>18.970108695652101</v>
      </c>
      <c r="AB9169" s="2">
        <v>23.6467391304347</v>
      </c>
      <c r="AC9169" s="2">
        <v>0</v>
      </c>
      <c r="AD9169" s="2">
        <v>10.376014467184101</v>
      </c>
      <c r="AE9169" s="2">
        <v>3.25</v>
      </c>
      <c r="AF9169" s="2">
        <v>27.300108695652099</v>
      </c>
      <c r="AG9169" s="2">
        <v>0</v>
      </c>
      <c r="AH9169" s="2">
        <v>126.542173913043</v>
      </c>
      <c r="AI9169" s="2">
        <v>0</v>
      </c>
      <c r="AJ9169" s="2">
        <v>0</v>
      </c>
      <c r="AK9169" s="2">
        <v>7.8423913043478199</v>
      </c>
      <c r="AL9169">
        <v>335286</v>
      </c>
      <c r="AM9169" s="39">
        <v>2</v>
      </c>
    </row>
    <row r="9170" spans="1:39" x14ac:dyDescent="0.35">
      <c r="A9170" t="s">
        <v>19435</v>
      </c>
      <c r="B9170" t="s">
        <v>9067</v>
      </c>
      <c r="C9170" t="s">
        <v>17567</v>
      </c>
      <c r="D9170" t="s">
        <v>19734</v>
      </c>
      <c r="E9170" s="2">
        <v>295.92391304347802</v>
      </c>
      <c r="F9170" s="2">
        <v>30.1460055096418</v>
      </c>
      <c r="G9170" s="2">
        <v>148.682065217391</v>
      </c>
      <c r="H9170" s="2">
        <v>9.2934782608695592</v>
      </c>
      <c r="I9170" s="39"/>
      <c r="J9170" s="2">
        <v>1.8842975206611501</v>
      </c>
      <c r="K9170" s="2">
        <v>3.02173913043478</v>
      </c>
      <c r="L9170" s="2">
        <v>1.7989130434782601</v>
      </c>
      <c r="M9170" s="2">
        <v>14.695652173913</v>
      </c>
      <c r="N9170" s="2">
        <v>0</v>
      </c>
      <c r="O9170" s="2">
        <v>0</v>
      </c>
      <c r="P9170" s="2">
        <v>9.5543478260869499</v>
      </c>
      <c r="Q9170" s="2">
        <v>12.0896739130434</v>
      </c>
      <c r="R9170" s="2">
        <v>0</v>
      </c>
      <c r="S9170" s="2">
        <v>2.4512396694214802</v>
      </c>
      <c r="T9170" s="2">
        <v>0</v>
      </c>
      <c r="U9170" s="2">
        <v>19.472826086956498</v>
      </c>
      <c r="V9170" s="2">
        <v>3.9482093663911799</v>
      </c>
      <c r="W9170" s="2">
        <v>13.2771739130434</v>
      </c>
      <c r="X9170" s="2">
        <v>13.9211956521739</v>
      </c>
      <c r="Y9170" s="2">
        <v>0</v>
      </c>
      <c r="Z9170" s="2">
        <v>5.5146005509641798</v>
      </c>
      <c r="AA9170" s="2">
        <v>19.4130434782608</v>
      </c>
      <c r="AB9170" s="2">
        <v>27.595108695652101</v>
      </c>
      <c r="AC9170" s="2">
        <v>0</v>
      </c>
      <c r="AD9170" s="2">
        <v>9.5311294765840202</v>
      </c>
      <c r="AE9170" s="2">
        <v>0</v>
      </c>
      <c r="AF9170" s="2">
        <v>0</v>
      </c>
      <c r="AG9170" s="2">
        <v>4.5489130434782599</v>
      </c>
      <c r="AH9170" s="2">
        <v>0</v>
      </c>
      <c r="AI9170" s="2">
        <v>0</v>
      </c>
      <c r="AJ9170" s="2">
        <v>0</v>
      </c>
      <c r="AK9170" s="2">
        <v>0</v>
      </c>
      <c r="AL9170">
        <v>335455</v>
      </c>
      <c r="AM9170" s="39">
        <v>2</v>
      </c>
    </row>
    <row r="9171" spans="1:39" x14ac:dyDescent="0.35">
      <c r="A9171" t="s">
        <v>19435</v>
      </c>
      <c r="B9171" t="s">
        <v>9157</v>
      </c>
      <c r="C9171" t="s">
        <v>17057</v>
      </c>
      <c r="D9171" t="s">
        <v>19457</v>
      </c>
      <c r="E9171" s="2">
        <v>85.956521739130395</v>
      </c>
      <c r="F9171" s="2">
        <v>49.748179059180501</v>
      </c>
      <c r="G9171" s="2">
        <v>71.269673913043405</v>
      </c>
      <c r="H9171" s="2">
        <v>4.2608695652173898</v>
      </c>
      <c r="I9171" s="39"/>
      <c r="J9171" s="2">
        <v>2.9742033383914999</v>
      </c>
      <c r="K9171" s="2">
        <v>0</v>
      </c>
      <c r="L9171" s="2">
        <v>0</v>
      </c>
      <c r="M9171" s="2">
        <v>4.0842391304347796</v>
      </c>
      <c r="N9171" s="2">
        <v>0</v>
      </c>
      <c r="O9171" s="2">
        <v>0</v>
      </c>
      <c r="P9171" s="2">
        <v>4.2374999999999998</v>
      </c>
      <c r="Q9171" s="2">
        <v>5.125</v>
      </c>
      <c r="R9171" s="2">
        <v>7.6086956521739094E-2</v>
      </c>
      <c r="S9171" s="2">
        <v>3.6305007587253399</v>
      </c>
      <c r="T9171" s="2">
        <v>0</v>
      </c>
      <c r="U9171" s="2">
        <v>9.7771739130434696</v>
      </c>
      <c r="V9171" s="2">
        <v>6.8247344461305</v>
      </c>
      <c r="W9171" s="2">
        <v>11.996086956521699</v>
      </c>
      <c r="X9171" s="2">
        <v>6.2107608695652097</v>
      </c>
      <c r="Y9171" s="2">
        <v>0</v>
      </c>
      <c r="Z9171" s="2">
        <v>12.708877086494599</v>
      </c>
      <c r="AA9171" s="2">
        <v>17.797826086956501</v>
      </c>
      <c r="AB9171" s="2">
        <v>2.98402173913043</v>
      </c>
      <c r="AC9171" s="2">
        <v>0</v>
      </c>
      <c r="AD9171" s="2">
        <v>14.5062974203338</v>
      </c>
      <c r="AE9171" s="2">
        <v>0</v>
      </c>
      <c r="AF9171" s="2">
        <v>4.7201086956521703</v>
      </c>
      <c r="AG9171" s="2">
        <v>0</v>
      </c>
      <c r="AH9171" s="2">
        <v>0</v>
      </c>
      <c r="AI9171" s="2">
        <v>0</v>
      </c>
      <c r="AJ9171" s="2">
        <v>0</v>
      </c>
      <c r="AK9171" s="2">
        <v>0</v>
      </c>
      <c r="AL9171">
        <v>335579</v>
      </c>
      <c r="AM9171" s="39">
        <v>2</v>
      </c>
    </row>
    <row r="9172" spans="1:39" x14ac:dyDescent="0.35">
      <c r="A9172" t="s">
        <v>19435</v>
      </c>
      <c r="B9172" t="s">
        <v>21718</v>
      </c>
      <c r="C9172" t="s">
        <v>17546</v>
      </c>
      <c r="D9172" t="s">
        <v>20479</v>
      </c>
      <c r="E9172" s="2">
        <v>71.673913043478194</v>
      </c>
      <c r="F9172" s="2">
        <v>43.8489535941765</v>
      </c>
      <c r="G9172" s="2">
        <v>52.380434782608603</v>
      </c>
      <c r="H9172" s="2">
        <v>8.7065217391304301</v>
      </c>
      <c r="I9172" s="39"/>
      <c r="J9172" s="2">
        <v>7.2884440400363903</v>
      </c>
      <c r="K9172" s="2">
        <v>3.94293478260869</v>
      </c>
      <c r="L9172" s="2">
        <v>0</v>
      </c>
      <c r="M9172" s="2">
        <v>4.2527173913043397</v>
      </c>
      <c r="N9172" s="2">
        <v>5.3288043478260798</v>
      </c>
      <c r="O9172" s="2">
        <v>1.8994565217391299</v>
      </c>
      <c r="P9172" s="2">
        <v>0</v>
      </c>
      <c r="Q9172" s="2">
        <v>0</v>
      </c>
      <c r="R9172" s="2">
        <v>4.8777173913043397</v>
      </c>
      <c r="S9172" s="2">
        <v>4.0832575068243804</v>
      </c>
      <c r="T9172" s="2">
        <v>4.6005434782608603</v>
      </c>
      <c r="U9172" s="2">
        <v>7.9130434782608603</v>
      </c>
      <c r="V9172" s="2">
        <v>10.475432211100999</v>
      </c>
      <c r="W9172" s="2">
        <v>0</v>
      </c>
      <c r="X9172" s="2">
        <v>1.6766304347826</v>
      </c>
      <c r="Y9172" s="2">
        <v>0</v>
      </c>
      <c r="Z9172" s="2">
        <v>1.4035486806187401</v>
      </c>
      <c r="AA9172" s="2">
        <v>1.07336956521739</v>
      </c>
      <c r="AB9172" s="2">
        <v>0</v>
      </c>
      <c r="AC9172" s="2">
        <v>0</v>
      </c>
      <c r="AD9172" s="2">
        <v>0.89854413102820696</v>
      </c>
      <c r="AE9172" s="2">
        <v>5.3695652173913002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 s="2">
        <v>2.7391304347826</v>
      </c>
      <c r="AL9172">
        <v>335780</v>
      </c>
      <c r="AM9172" s="39">
        <v>2</v>
      </c>
    </row>
    <row r="9173" spans="1:39" x14ac:dyDescent="0.35">
      <c r="A9173" t="s">
        <v>19435</v>
      </c>
      <c r="B9173" t="s">
        <v>8914</v>
      </c>
      <c r="C9173" t="s">
        <v>15070</v>
      </c>
      <c r="D9173" t="s">
        <v>19621</v>
      </c>
      <c r="E9173" s="2">
        <v>112.97826086956501</v>
      </c>
      <c r="F9173" s="2">
        <v>45.386761593226801</v>
      </c>
      <c r="G9173" s="2">
        <v>85.461956521739097</v>
      </c>
      <c r="H9173" s="2">
        <v>5.3043478260869499</v>
      </c>
      <c r="I9173" s="39"/>
      <c r="J9173" s="2">
        <v>2.8170098133538501</v>
      </c>
      <c r="K9173" s="2">
        <v>1.27173913043478</v>
      </c>
      <c r="L9173" s="2">
        <v>0</v>
      </c>
      <c r="M9173" s="2">
        <v>0</v>
      </c>
      <c r="N9173" s="2">
        <v>0</v>
      </c>
      <c r="O9173" s="2">
        <v>0</v>
      </c>
      <c r="P9173" s="2">
        <v>0</v>
      </c>
      <c r="Q9173" s="2">
        <v>6.46630434782608</v>
      </c>
      <c r="R9173" s="2">
        <v>0</v>
      </c>
      <c r="S9173" s="2">
        <v>3.4340965941889499</v>
      </c>
      <c r="T9173" s="2">
        <v>15.9385869565217</v>
      </c>
      <c r="U9173" s="2">
        <v>0</v>
      </c>
      <c r="V9173" s="2">
        <v>8.46459495862997</v>
      </c>
      <c r="W9173" s="2">
        <v>7.2391304347826004</v>
      </c>
      <c r="X9173" s="2">
        <v>11.6766304347826</v>
      </c>
      <c r="Y9173" s="2">
        <v>0</v>
      </c>
      <c r="Z9173" s="2">
        <v>10.0456994419857</v>
      </c>
      <c r="AA9173" s="2">
        <v>12.986413043478199</v>
      </c>
      <c r="AB9173" s="2">
        <v>0</v>
      </c>
      <c r="AC9173" s="2">
        <v>24.578804347826001</v>
      </c>
      <c r="AD9173" s="2">
        <v>19.949971137194499</v>
      </c>
      <c r="AE9173" s="2">
        <v>0</v>
      </c>
      <c r="AF9173" s="2">
        <v>0</v>
      </c>
      <c r="AG9173" s="2">
        <v>0</v>
      </c>
      <c r="AH9173" s="2">
        <v>0</v>
      </c>
      <c r="AI9173" s="2">
        <v>0</v>
      </c>
      <c r="AJ9173" s="2">
        <v>0</v>
      </c>
      <c r="AK9173" s="2">
        <v>0</v>
      </c>
      <c r="AL9173">
        <v>335245</v>
      </c>
      <c r="AM9173" s="39">
        <v>2</v>
      </c>
    </row>
    <row r="9174" spans="1:39" x14ac:dyDescent="0.35">
      <c r="A9174" t="s">
        <v>19435</v>
      </c>
      <c r="B9174" t="s">
        <v>8916</v>
      </c>
      <c r="C9174" t="s">
        <v>17548</v>
      </c>
      <c r="D9174" t="s">
        <v>20481</v>
      </c>
      <c r="E9174" s="2">
        <v>117.054347826086</v>
      </c>
      <c r="F9174" s="2">
        <v>39.592199832853503</v>
      </c>
      <c r="G9174" s="2">
        <v>77.240652173913006</v>
      </c>
      <c r="H9174" s="2">
        <v>5.1576086956521703</v>
      </c>
      <c r="I9174" s="39"/>
      <c r="J9174" s="2">
        <v>2.6436995078465899</v>
      </c>
      <c r="K9174" s="2">
        <v>1.6956521739130399</v>
      </c>
      <c r="L9174" s="2">
        <v>0.73478260869565204</v>
      </c>
      <c r="M9174" s="2">
        <v>5.0139130434782597</v>
      </c>
      <c r="N9174" s="2">
        <v>5.6521739130434696</v>
      </c>
      <c r="O9174" s="2">
        <v>0</v>
      </c>
      <c r="P9174" s="2">
        <v>3.4395652173913001</v>
      </c>
      <c r="Q9174" s="2">
        <v>5.1391304347825999</v>
      </c>
      <c r="R9174" s="2">
        <v>0</v>
      </c>
      <c r="S9174" s="2">
        <v>2.63422787631163</v>
      </c>
      <c r="T9174" s="2">
        <v>3.67858695652173</v>
      </c>
      <c r="U9174" s="2">
        <v>7.5260869565217297</v>
      </c>
      <c r="V9174" s="2">
        <v>5.7433187854025398</v>
      </c>
      <c r="W9174" s="2">
        <v>20.0655434782608</v>
      </c>
      <c r="X9174" s="2">
        <v>0</v>
      </c>
      <c r="Y9174" s="2">
        <v>0</v>
      </c>
      <c r="Z9174" s="2">
        <v>10.2852446838146</v>
      </c>
      <c r="AA9174" s="2">
        <v>12.393804347826</v>
      </c>
      <c r="AB9174" s="2">
        <v>6.7438043478260798</v>
      </c>
      <c r="AC9174" s="2">
        <v>0</v>
      </c>
      <c r="AD9174" s="2">
        <v>9.80960163432073</v>
      </c>
      <c r="AE9174" s="2">
        <v>0</v>
      </c>
      <c r="AF9174" s="2">
        <v>0</v>
      </c>
      <c r="AG9174" s="2">
        <v>0</v>
      </c>
      <c r="AH9174" s="2">
        <v>0</v>
      </c>
      <c r="AI9174" s="2">
        <v>0</v>
      </c>
      <c r="AJ9174" s="2">
        <v>0</v>
      </c>
      <c r="AK9174" s="2">
        <v>0</v>
      </c>
      <c r="AL9174">
        <v>335249</v>
      </c>
      <c r="AM9174" s="39">
        <v>2</v>
      </c>
    </row>
    <row r="9175" spans="1:39" x14ac:dyDescent="0.35">
      <c r="A9175" t="s">
        <v>19435</v>
      </c>
      <c r="B9175" t="s">
        <v>8882</v>
      </c>
      <c r="C9175" t="s">
        <v>17584</v>
      </c>
      <c r="D9175" t="s">
        <v>20477</v>
      </c>
      <c r="E9175" s="2">
        <v>139.173913043478</v>
      </c>
      <c r="F9175" s="2">
        <v>46.782755388940899</v>
      </c>
      <c r="G9175" s="2">
        <v>108.515652173913</v>
      </c>
      <c r="H9175" s="2">
        <v>5.2173913043478199</v>
      </c>
      <c r="I9175" s="39"/>
      <c r="J9175" s="2">
        <v>2.2492970946579098</v>
      </c>
      <c r="K9175" s="2">
        <v>0.42391304347825998</v>
      </c>
      <c r="L9175" s="2">
        <v>0.97826086956521696</v>
      </c>
      <c r="M9175" s="2">
        <v>6.0516304347826004</v>
      </c>
      <c r="N9175" s="2">
        <v>0</v>
      </c>
      <c r="O9175" s="2">
        <v>0</v>
      </c>
      <c r="P9175" s="2">
        <v>5.1345652173912999</v>
      </c>
      <c r="Q9175" s="2">
        <v>4.9565217391304301</v>
      </c>
      <c r="R9175" s="2">
        <v>5.7907608695652097</v>
      </c>
      <c r="S9175" s="2">
        <v>4.6333177132146197</v>
      </c>
      <c r="T9175" s="2">
        <v>5.3913043478260798</v>
      </c>
      <c r="U9175" s="2">
        <v>16.877717391304301</v>
      </c>
      <c r="V9175" s="2">
        <v>9.6005154639175192</v>
      </c>
      <c r="W9175" s="2">
        <v>10.6365217391304</v>
      </c>
      <c r="X9175" s="2">
        <v>21.05</v>
      </c>
      <c r="Y9175" s="2">
        <v>0</v>
      </c>
      <c r="Z9175" s="2">
        <v>13.660543580131201</v>
      </c>
      <c r="AA9175" s="2">
        <v>16.110978260869501</v>
      </c>
      <c r="AB9175" s="2">
        <v>9.8960869565217298</v>
      </c>
      <c r="AC9175" s="2">
        <v>0</v>
      </c>
      <c r="AD9175" s="2">
        <v>11.212043111527599</v>
      </c>
      <c r="AE9175" s="2">
        <v>0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 s="2">
        <v>0</v>
      </c>
      <c r="AL9175">
        <v>335185</v>
      </c>
      <c r="AM9175" s="39">
        <v>2</v>
      </c>
    </row>
    <row r="9176" spans="1:39" x14ac:dyDescent="0.35">
      <c r="A9176" t="s">
        <v>19435</v>
      </c>
      <c r="B9176" t="s">
        <v>8939</v>
      </c>
      <c r="C9176" t="s">
        <v>16939</v>
      </c>
      <c r="D9176" t="s">
        <v>19720</v>
      </c>
      <c r="E9176" s="2">
        <v>162.315217391304</v>
      </c>
      <c r="F9176" s="2">
        <v>50.128306435411503</v>
      </c>
      <c r="G9176" s="2">
        <v>135.60978260869501</v>
      </c>
      <c r="H9176" s="2">
        <v>4.5652173913043397</v>
      </c>
      <c r="I9176" s="39"/>
      <c r="J9176" s="2">
        <v>1.68753766825152</v>
      </c>
      <c r="K9176" s="2">
        <v>1.5543478260869501</v>
      </c>
      <c r="L9176" s="2">
        <v>1.1902173913043399</v>
      </c>
      <c r="M9176" s="2">
        <v>7.5923913043478199</v>
      </c>
      <c r="N9176" s="2">
        <v>0</v>
      </c>
      <c r="O9176" s="2">
        <v>0</v>
      </c>
      <c r="P9176" s="2">
        <v>5.0554347826086898</v>
      </c>
      <c r="Q9176" s="2">
        <v>4.8831521739130404</v>
      </c>
      <c r="R9176" s="2">
        <v>9.1005434782608692</v>
      </c>
      <c r="S9176" s="2">
        <v>5.1690885957275796</v>
      </c>
      <c r="T9176" s="2">
        <v>0</v>
      </c>
      <c r="U9176" s="2">
        <v>16.048913043478201</v>
      </c>
      <c r="V9176" s="2">
        <v>5.9324984932699296</v>
      </c>
      <c r="W9176" s="2">
        <v>25.409021739130399</v>
      </c>
      <c r="X9176" s="2">
        <v>15.4293478260869</v>
      </c>
      <c r="Y9176" s="2">
        <v>0</v>
      </c>
      <c r="Z9176" s="2">
        <v>15.0959485702805</v>
      </c>
      <c r="AA9176" s="2">
        <v>16.278478260869498</v>
      </c>
      <c r="AB9176" s="2">
        <v>21.149347826086899</v>
      </c>
      <c r="AC9176" s="2">
        <v>7.35336956521739</v>
      </c>
      <c r="AD9176" s="2">
        <v>16.5534186030938</v>
      </c>
      <c r="AE9176" s="2">
        <v>0</v>
      </c>
      <c r="AF9176" s="2">
        <v>0</v>
      </c>
      <c r="AG9176" s="2">
        <v>0</v>
      </c>
      <c r="AH9176" s="2">
        <v>0</v>
      </c>
      <c r="AI9176" s="2">
        <v>0</v>
      </c>
      <c r="AJ9176" s="2">
        <v>0</v>
      </c>
      <c r="AK9176" s="2">
        <v>0</v>
      </c>
      <c r="AL9176">
        <v>335284</v>
      </c>
      <c r="AM9176" s="39">
        <v>2</v>
      </c>
    </row>
    <row r="9177" spans="1:39" x14ac:dyDescent="0.35">
      <c r="A9177" t="s">
        <v>19435</v>
      </c>
      <c r="B9177" t="s">
        <v>8919</v>
      </c>
      <c r="C9177" t="s">
        <v>15906</v>
      </c>
      <c r="D9177" t="s">
        <v>20495</v>
      </c>
      <c r="E9177" s="2">
        <v>154.25</v>
      </c>
      <c r="F9177" s="2">
        <v>28.359016277922599</v>
      </c>
      <c r="G9177" s="2">
        <v>72.906304347826094</v>
      </c>
      <c r="H9177" s="2">
        <v>5.1358695652173898</v>
      </c>
      <c r="I9177" s="39"/>
      <c r="J9177" s="2">
        <v>1.9977450496793701</v>
      </c>
      <c r="K9177" s="2">
        <v>0</v>
      </c>
      <c r="L9177" s="2">
        <v>0.32336956521739102</v>
      </c>
      <c r="M9177" s="2">
        <v>0</v>
      </c>
      <c r="N9177" s="2">
        <v>0</v>
      </c>
      <c r="O9177" s="2">
        <v>0</v>
      </c>
      <c r="P9177" s="2">
        <v>4.42239130434782</v>
      </c>
      <c r="Q9177" s="2">
        <v>10.255217391304299</v>
      </c>
      <c r="R9177" s="2">
        <v>0</v>
      </c>
      <c r="S9177" s="2">
        <v>3.98906349094496</v>
      </c>
      <c r="T9177" s="2">
        <v>5.1335869565217296</v>
      </c>
      <c r="U9177" s="2">
        <v>13.150652173913</v>
      </c>
      <c r="V9177" s="2">
        <v>7.1121837784511301</v>
      </c>
      <c r="W9177" s="2">
        <v>7.7739130434782604</v>
      </c>
      <c r="X9177" s="2">
        <v>7.3401086956521704</v>
      </c>
      <c r="Y9177" s="2">
        <v>0</v>
      </c>
      <c r="Z9177" s="2">
        <v>5.8790360087379296</v>
      </c>
      <c r="AA9177" s="2">
        <v>10.0010869565217</v>
      </c>
      <c r="AB9177" s="2">
        <v>9.3701086956521706</v>
      </c>
      <c r="AC9177" s="2">
        <v>0</v>
      </c>
      <c r="AD9177" s="2">
        <v>7.5349869635684499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0</v>
      </c>
      <c r="AK9177" s="2">
        <v>0</v>
      </c>
      <c r="AL9177">
        <v>335253</v>
      </c>
      <c r="AM9177" s="39">
        <v>2</v>
      </c>
    </row>
    <row r="9178" spans="1:39" x14ac:dyDescent="0.35">
      <c r="A9178" t="s">
        <v>19435</v>
      </c>
      <c r="B9178" t="s">
        <v>22455</v>
      </c>
      <c r="C9178" t="s">
        <v>17662</v>
      </c>
      <c r="D9178" t="s">
        <v>20484</v>
      </c>
      <c r="E9178" s="2">
        <v>197.95652173913001</v>
      </c>
      <c r="F9178" s="2">
        <v>66.255062596090497</v>
      </c>
      <c r="G9178" s="2">
        <v>218.59369565217301</v>
      </c>
      <c r="H9178" s="2">
        <v>4.7173913043478199</v>
      </c>
      <c r="I9178" s="39"/>
      <c r="J9178" s="2">
        <v>1.4298264880298699</v>
      </c>
      <c r="K9178" s="2">
        <v>0</v>
      </c>
      <c r="L9178" s="2">
        <v>0</v>
      </c>
      <c r="M9178" s="2">
        <v>0</v>
      </c>
      <c r="N9178" s="2">
        <v>0</v>
      </c>
      <c r="O9178" s="2">
        <v>0</v>
      </c>
      <c r="P9178" s="2">
        <v>6.2717391304347796</v>
      </c>
      <c r="Q9178" s="2">
        <v>9.1521739130434696</v>
      </c>
      <c r="R9178" s="2">
        <v>0</v>
      </c>
      <c r="S9178" s="2">
        <v>2.7739951680210799</v>
      </c>
      <c r="T9178" s="2">
        <v>4.8431521739130403</v>
      </c>
      <c r="U9178" s="2">
        <v>23.076630434782601</v>
      </c>
      <c r="V9178" s="2">
        <v>8.4623984186250798</v>
      </c>
      <c r="W9178" s="2">
        <v>32.038043478260803</v>
      </c>
      <c r="X9178" s="2">
        <v>15.3423913043478</v>
      </c>
      <c r="Y9178" s="2">
        <v>0</v>
      </c>
      <c r="Z9178" s="2">
        <v>14.3608609707884</v>
      </c>
      <c r="AA9178" s="2">
        <v>10.5380434782608</v>
      </c>
      <c r="AB9178" s="2">
        <v>36.980978260869499</v>
      </c>
      <c r="AC9178" s="2">
        <v>0</v>
      </c>
      <c r="AD9178" s="2">
        <v>14.402866242038201</v>
      </c>
      <c r="AE9178" s="2">
        <v>0</v>
      </c>
      <c r="AF9178" s="2">
        <v>0</v>
      </c>
      <c r="AG9178" s="2">
        <v>0</v>
      </c>
      <c r="AH9178" s="2">
        <v>75.633152173913004</v>
      </c>
      <c r="AI9178" s="2">
        <v>0</v>
      </c>
      <c r="AJ9178" s="2">
        <v>0</v>
      </c>
      <c r="AK9178" s="2">
        <v>0</v>
      </c>
      <c r="AL9178">
        <v>335472</v>
      </c>
      <c r="AM9178" s="39">
        <v>2</v>
      </c>
    </row>
    <row r="9179" spans="1:39" x14ac:dyDescent="0.35">
      <c r="A9179" t="s">
        <v>19435</v>
      </c>
      <c r="B9179" t="s">
        <v>9060</v>
      </c>
      <c r="C9179" t="s">
        <v>17658</v>
      </c>
      <c r="D9179" t="s">
        <v>19884</v>
      </c>
      <c r="E9179" s="2">
        <v>47.456521739130402</v>
      </c>
      <c r="F9179" s="2">
        <v>35.953962437013203</v>
      </c>
      <c r="G9179" s="2">
        <v>28.4375</v>
      </c>
      <c r="H9179" s="2">
        <v>0</v>
      </c>
      <c r="I9179" s="39"/>
      <c r="J9179" s="2">
        <v>0</v>
      </c>
      <c r="K9179" s="2">
        <v>0</v>
      </c>
      <c r="L9179" s="2">
        <v>0.22826086956521699</v>
      </c>
      <c r="M9179" s="2">
        <v>5.0298913043478199</v>
      </c>
      <c r="N9179" s="2">
        <v>0</v>
      </c>
      <c r="O9179" s="2">
        <v>3.6603260869565202</v>
      </c>
      <c r="P9179" s="2">
        <v>0.13043478260869501</v>
      </c>
      <c r="Q9179" s="2">
        <v>4.3614130434782599</v>
      </c>
      <c r="R9179" s="2">
        <v>0</v>
      </c>
      <c r="S9179" s="2">
        <v>5.5142006413192801</v>
      </c>
      <c r="T9179" s="2">
        <v>0</v>
      </c>
      <c r="U9179" s="2">
        <v>4.0951086956521703</v>
      </c>
      <c r="V9179" s="2">
        <v>5.1775080164910596</v>
      </c>
      <c r="W9179" s="2">
        <v>5.1195652173913002</v>
      </c>
      <c r="X9179" s="2">
        <v>0</v>
      </c>
      <c r="Y9179" s="2">
        <v>0</v>
      </c>
      <c r="Z9179" s="2">
        <v>6.4727439303710401</v>
      </c>
      <c r="AA9179" s="2">
        <v>5.50543478260869</v>
      </c>
      <c r="AB9179" s="2">
        <v>0.30706521739130399</v>
      </c>
      <c r="AC9179" s="2">
        <v>0</v>
      </c>
      <c r="AD9179" s="2">
        <v>7.3488318827301802</v>
      </c>
      <c r="AE9179" s="2">
        <v>0</v>
      </c>
      <c r="AF9179" s="2">
        <v>0</v>
      </c>
      <c r="AG9179" s="2">
        <v>0</v>
      </c>
      <c r="AH9179" s="2">
        <v>0</v>
      </c>
      <c r="AI9179" s="2">
        <v>0</v>
      </c>
      <c r="AJ9179" s="2">
        <v>0</v>
      </c>
      <c r="AK9179" s="2">
        <v>0</v>
      </c>
      <c r="AL9179">
        <v>335442</v>
      </c>
      <c r="AM9179" s="39">
        <v>2</v>
      </c>
    </row>
    <row r="9180" spans="1:39" x14ac:dyDescent="0.35">
      <c r="A9180" t="s">
        <v>19435</v>
      </c>
      <c r="B9180" t="s">
        <v>9191</v>
      </c>
      <c r="C9180" t="s">
        <v>17621</v>
      </c>
      <c r="D9180" t="s">
        <v>20484</v>
      </c>
      <c r="E9180" s="2">
        <v>140.739130434782</v>
      </c>
      <c r="F9180" s="2">
        <v>29.335032437441999</v>
      </c>
      <c r="G9180" s="2">
        <v>68.809782608695599</v>
      </c>
      <c r="H9180" s="2">
        <v>4.6630434782608603</v>
      </c>
      <c r="I9180" s="39"/>
      <c r="J9180" s="2">
        <v>1.98795180722891</v>
      </c>
      <c r="K9180" s="2">
        <v>0.75</v>
      </c>
      <c r="L9180" s="2">
        <v>0.13586956521739099</v>
      </c>
      <c r="M9180" s="2">
        <v>0</v>
      </c>
      <c r="N9180" s="2">
        <v>0</v>
      </c>
      <c r="O9180" s="2">
        <v>0</v>
      </c>
      <c r="P9180" s="2">
        <v>5.4239130434782599</v>
      </c>
      <c r="Q9180" s="2">
        <v>0</v>
      </c>
      <c r="R9180" s="2">
        <v>0</v>
      </c>
      <c r="S9180" s="2">
        <v>0</v>
      </c>
      <c r="T9180" s="2">
        <v>4.5217391304347796</v>
      </c>
      <c r="U9180" s="2">
        <v>26.6168478260869</v>
      </c>
      <c r="V9180" s="2">
        <v>13.2750231696014</v>
      </c>
      <c r="W9180" s="2">
        <v>0.19836956521739099</v>
      </c>
      <c r="X9180" s="2">
        <v>5.5842391304347796</v>
      </c>
      <c r="Y9180" s="2">
        <v>0</v>
      </c>
      <c r="Z9180" s="2">
        <v>2.4652455977757102</v>
      </c>
      <c r="AA9180" s="2">
        <v>5.0815217391304301</v>
      </c>
      <c r="AB9180" s="2">
        <v>15.8342391304347</v>
      </c>
      <c r="AC9180" s="2">
        <v>0</v>
      </c>
      <c r="AD9180" s="2">
        <v>8.9168211306765492</v>
      </c>
      <c r="AE9180" s="2">
        <v>0</v>
      </c>
      <c r="AF9180" s="2">
        <v>0</v>
      </c>
      <c r="AG9180" s="2">
        <v>0</v>
      </c>
      <c r="AH9180" s="2">
        <v>0</v>
      </c>
      <c r="AI9180" s="2">
        <v>0</v>
      </c>
      <c r="AJ9180" s="2">
        <v>0</v>
      </c>
      <c r="AK9180" s="2">
        <v>0</v>
      </c>
      <c r="AL9180">
        <v>335631</v>
      </c>
      <c r="AM9180" s="39">
        <v>2</v>
      </c>
    </row>
    <row r="9181" spans="1:39" x14ac:dyDescent="0.35">
      <c r="A9181" t="s">
        <v>19435</v>
      </c>
      <c r="B9181" t="s">
        <v>9081</v>
      </c>
      <c r="C9181" t="s">
        <v>17663</v>
      </c>
      <c r="D9181" t="s">
        <v>19842</v>
      </c>
      <c r="E9181" s="2">
        <v>165.739130434782</v>
      </c>
      <c r="F9181" s="2">
        <v>47.627990556138499</v>
      </c>
      <c r="G9181" s="2">
        <v>131.56369565217301</v>
      </c>
      <c r="H9181" s="2">
        <v>5.1358695652173898</v>
      </c>
      <c r="I9181" s="39"/>
      <c r="J9181" s="2">
        <v>1.85926023084994</v>
      </c>
      <c r="K9181" s="2">
        <v>0</v>
      </c>
      <c r="L9181" s="2">
        <v>0</v>
      </c>
      <c r="M9181" s="2">
        <v>18.260869565217298</v>
      </c>
      <c r="N9181" s="2">
        <v>0</v>
      </c>
      <c r="O9181" s="2">
        <v>1.1293478260869501</v>
      </c>
      <c r="P9181" s="2">
        <v>1.17978260869565</v>
      </c>
      <c r="Q9181" s="2">
        <v>9.8380434782608699</v>
      </c>
      <c r="R9181" s="2">
        <v>9.3445652173913007</v>
      </c>
      <c r="S9181" s="2">
        <v>6.9443861490031402</v>
      </c>
      <c r="T9181" s="2">
        <v>4.6619565217391301</v>
      </c>
      <c r="U9181" s="2">
        <v>16.6359782608695</v>
      </c>
      <c r="V9181" s="2">
        <v>7.7101652675760697</v>
      </c>
      <c r="W9181" s="2">
        <v>15.291086956521699</v>
      </c>
      <c r="X9181" s="2">
        <v>4.5528260869565198</v>
      </c>
      <c r="Y9181" s="2">
        <v>0</v>
      </c>
      <c r="Z9181" s="2">
        <v>7.1837880377754404</v>
      </c>
      <c r="AA9181" s="2">
        <v>30.440652173913001</v>
      </c>
      <c r="AB9181" s="2">
        <v>8.75543478260869</v>
      </c>
      <c r="AC9181" s="2">
        <v>0</v>
      </c>
      <c r="AD9181" s="2">
        <v>14.189559286463799</v>
      </c>
      <c r="AE9181" s="2">
        <v>0.42934782608695599</v>
      </c>
      <c r="AF9181" s="2">
        <v>5.4673913043478198E-2</v>
      </c>
      <c r="AG9181" s="2">
        <v>0</v>
      </c>
      <c r="AH9181" s="2">
        <v>0</v>
      </c>
      <c r="AI9181" s="2">
        <v>0</v>
      </c>
      <c r="AJ9181" s="2">
        <v>0</v>
      </c>
      <c r="AK9181" s="2">
        <v>5.8532608695652097</v>
      </c>
      <c r="AL9181">
        <v>335475</v>
      </c>
      <c r="AM9181" s="39">
        <v>2</v>
      </c>
    </row>
    <row r="9182" spans="1:39" x14ac:dyDescent="0.35">
      <c r="A9182" t="s">
        <v>19435</v>
      </c>
      <c r="B9182" t="s">
        <v>8982</v>
      </c>
      <c r="C9182" t="s">
        <v>17624</v>
      </c>
      <c r="D9182" t="s">
        <v>20490</v>
      </c>
      <c r="E9182" s="2">
        <v>71.326086956521706</v>
      </c>
      <c r="F9182" s="2">
        <v>43.547272173117904</v>
      </c>
      <c r="G9182" s="2">
        <v>51.7676086956521</v>
      </c>
      <c r="H9182" s="2">
        <v>1.5489130434782601</v>
      </c>
      <c r="I9182" s="39"/>
      <c r="J9182" s="2">
        <v>1.30295641572691</v>
      </c>
      <c r="K9182" s="2">
        <v>0</v>
      </c>
      <c r="L9182" s="2">
        <v>0</v>
      </c>
      <c r="M9182" s="2">
        <v>0</v>
      </c>
      <c r="N9182" s="2">
        <v>0</v>
      </c>
      <c r="O9182" s="2">
        <v>0</v>
      </c>
      <c r="P9182" s="2">
        <v>0.77478260869565196</v>
      </c>
      <c r="Q9182" s="2">
        <v>4.2717391304347797E-2</v>
      </c>
      <c r="R9182" s="2">
        <v>4.7391304347826004</v>
      </c>
      <c r="S9182" s="2">
        <v>4.0225236208473003</v>
      </c>
      <c r="T9182" s="2">
        <v>5.0182608695652098</v>
      </c>
      <c r="U9182" s="2">
        <v>9.3045652173912998</v>
      </c>
      <c r="V9182" s="2">
        <v>12.0484608351112</v>
      </c>
      <c r="W9182" s="2">
        <v>9.9226086956521709</v>
      </c>
      <c r="X9182" s="2">
        <v>4.0560869565217397</v>
      </c>
      <c r="Y9182" s="2">
        <v>0</v>
      </c>
      <c r="Z9182" s="2">
        <v>11.758975921975001</v>
      </c>
      <c r="AA9182" s="2">
        <v>12.0736956521739</v>
      </c>
      <c r="AB9182" s="2">
        <v>4.2868478260869498</v>
      </c>
      <c r="AC9182" s="2">
        <v>0</v>
      </c>
      <c r="AD9182" s="2">
        <v>13.762602864980099</v>
      </c>
      <c r="AE9182" s="2">
        <v>0</v>
      </c>
      <c r="AF9182" s="2">
        <v>0</v>
      </c>
      <c r="AG9182" s="2">
        <v>0</v>
      </c>
      <c r="AH9182" s="2">
        <v>0</v>
      </c>
      <c r="AI9182" s="2">
        <v>0</v>
      </c>
      <c r="AJ9182" s="2">
        <v>0</v>
      </c>
      <c r="AK9182" s="2">
        <v>0</v>
      </c>
      <c r="AL9182">
        <v>335344</v>
      </c>
      <c r="AM9182" s="39">
        <v>2</v>
      </c>
    </row>
    <row r="9183" spans="1:39" x14ac:dyDescent="0.35">
      <c r="A9183" t="s">
        <v>19435</v>
      </c>
      <c r="B9183" t="s">
        <v>9089</v>
      </c>
      <c r="C9183" t="s">
        <v>15901</v>
      </c>
      <c r="D9183" t="s">
        <v>20012</v>
      </c>
      <c r="E9183" s="2">
        <v>197.78260869565199</v>
      </c>
      <c r="F9183" s="2">
        <v>36.945768300725398</v>
      </c>
      <c r="G9183" s="2">
        <v>121.78717391304301</v>
      </c>
      <c r="H9183" s="2">
        <v>4.8695652173913002</v>
      </c>
      <c r="I9183" s="39"/>
      <c r="J9183" s="2">
        <v>1.47724774675752</v>
      </c>
      <c r="K9183" s="2">
        <v>0</v>
      </c>
      <c r="L9183" s="2">
        <v>0</v>
      </c>
      <c r="M9183" s="2">
        <v>4.4551086956521697</v>
      </c>
      <c r="N9183" s="2">
        <v>0</v>
      </c>
      <c r="O9183" s="2">
        <v>0</v>
      </c>
      <c r="P9183" s="2">
        <v>4.6739130434782599</v>
      </c>
      <c r="Q9183" s="2">
        <v>0</v>
      </c>
      <c r="R9183" s="2">
        <v>4.9809782608695601</v>
      </c>
      <c r="S9183" s="2">
        <v>1.5110463838206101</v>
      </c>
      <c r="T9183" s="2">
        <v>10.758152173913</v>
      </c>
      <c r="U9183" s="2">
        <v>31.258152173913</v>
      </c>
      <c r="V9183" s="2">
        <v>12.746207957792899</v>
      </c>
      <c r="W9183" s="2">
        <v>14.864239130434701</v>
      </c>
      <c r="X9183" s="2">
        <v>18.177065217391299</v>
      </c>
      <c r="Y9183" s="2">
        <v>0</v>
      </c>
      <c r="Z9183" s="2">
        <v>10.0235216531105</v>
      </c>
      <c r="AA9183" s="2">
        <v>8.7744565217391308</v>
      </c>
      <c r="AB9183" s="2">
        <v>18.9755434782608</v>
      </c>
      <c r="AC9183" s="2">
        <v>0</v>
      </c>
      <c r="AD9183" s="2">
        <v>8.4183336997142195</v>
      </c>
      <c r="AE9183" s="2">
        <v>0</v>
      </c>
      <c r="AF9183" s="2">
        <v>0</v>
      </c>
      <c r="AG9183" s="2">
        <v>0</v>
      </c>
      <c r="AH9183" s="2">
        <v>0</v>
      </c>
      <c r="AI9183" s="2">
        <v>0</v>
      </c>
      <c r="AJ9183" s="2">
        <v>0</v>
      </c>
      <c r="AK9183" s="2">
        <v>0</v>
      </c>
      <c r="AL9183">
        <v>335485</v>
      </c>
      <c r="AM9183" s="39">
        <v>2</v>
      </c>
    </row>
    <row r="9184" spans="1:39" x14ac:dyDescent="0.35">
      <c r="A9184" t="s">
        <v>19435</v>
      </c>
      <c r="B9184" t="s">
        <v>9084</v>
      </c>
      <c r="C9184" t="s">
        <v>17557</v>
      </c>
      <c r="D9184" t="s">
        <v>20486</v>
      </c>
      <c r="E9184" s="2">
        <v>114.532608695652</v>
      </c>
      <c r="F9184" s="2">
        <v>53.743703141311499</v>
      </c>
      <c r="G9184" s="2">
        <v>102.59010869565201</v>
      </c>
      <c r="H9184" s="2">
        <v>4.0326086956521703</v>
      </c>
      <c r="I9184" s="39"/>
      <c r="J9184" s="2">
        <v>2.1125557559077501</v>
      </c>
      <c r="K9184" s="2">
        <v>1.72826086956521</v>
      </c>
      <c r="L9184" s="2">
        <v>9.4782608695652097</v>
      </c>
      <c r="M9184" s="2">
        <v>5.3641304347826004</v>
      </c>
      <c r="N9184" s="2">
        <v>0.103260869565217</v>
      </c>
      <c r="O9184" s="2">
        <v>4.2336956521739104</v>
      </c>
      <c r="P9184" s="2">
        <v>4.6570652173912999</v>
      </c>
      <c r="Q9184" s="2">
        <v>5.4130434782608603</v>
      </c>
      <c r="R9184" s="2">
        <v>4.9048913043478199</v>
      </c>
      <c r="S9184" s="2">
        <v>5.4052386827370196</v>
      </c>
      <c r="T9184" s="2">
        <v>4.1847826086956497</v>
      </c>
      <c r="U9184" s="2">
        <v>16.317934782608599</v>
      </c>
      <c r="V9184" s="2">
        <v>10.7407231659865</v>
      </c>
      <c r="W9184" s="2">
        <v>13.6167391304347</v>
      </c>
      <c r="X9184" s="2">
        <v>5.9521739130434703</v>
      </c>
      <c r="Y9184" s="2">
        <v>0</v>
      </c>
      <c r="Z9184" s="2">
        <v>10.2515326943152</v>
      </c>
      <c r="AA9184" s="2">
        <v>7.7861956521739097</v>
      </c>
      <c r="AB9184" s="2">
        <v>13.664891304347799</v>
      </c>
      <c r="AC9184" s="2">
        <v>0</v>
      </c>
      <c r="AD9184" s="2">
        <v>11.237543892948599</v>
      </c>
      <c r="AE9184" s="2">
        <v>0</v>
      </c>
      <c r="AF9184" s="2">
        <v>0</v>
      </c>
      <c r="AG9184" s="2">
        <v>0</v>
      </c>
      <c r="AH9184" s="2">
        <v>0</v>
      </c>
      <c r="AI9184" s="2">
        <v>1.0869565217391301E-2</v>
      </c>
      <c r="AJ9184" s="2">
        <v>0</v>
      </c>
      <c r="AK9184" s="2">
        <v>1.14130434782608</v>
      </c>
      <c r="AL9184">
        <v>335480</v>
      </c>
      <c r="AM9184" s="39">
        <v>2</v>
      </c>
    </row>
    <row r="9185" spans="1:39" x14ac:dyDescent="0.35">
      <c r="A9185" t="s">
        <v>19435</v>
      </c>
      <c r="B9185" t="s">
        <v>8990</v>
      </c>
      <c r="C9185" t="s">
        <v>15037</v>
      </c>
      <c r="D9185" t="s">
        <v>20490</v>
      </c>
      <c r="E9185" s="2">
        <v>16.6086956521739</v>
      </c>
      <c r="F9185" s="2">
        <v>13.507853403141301</v>
      </c>
      <c r="G9185" s="2">
        <v>3.7391304347826</v>
      </c>
      <c r="H9185" s="2">
        <v>3.7391304347826</v>
      </c>
      <c r="I9185" s="39"/>
      <c r="J9185" s="2">
        <v>13.507853403141301</v>
      </c>
      <c r="K9185" s="2">
        <v>0</v>
      </c>
      <c r="L9185" s="2">
        <v>0</v>
      </c>
      <c r="M9185" s="2">
        <v>0</v>
      </c>
      <c r="N9185" s="2">
        <v>0</v>
      </c>
      <c r="O9185" s="2">
        <v>0</v>
      </c>
      <c r="P9185" s="2">
        <v>0</v>
      </c>
      <c r="Q9185" s="2">
        <v>0</v>
      </c>
      <c r="R9185" s="2">
        <v>0</v>
      </c>
      <c r="S9185" s="2">
        <v>0</v>
      </c>
      <c r="T9185" s="2">
        <v>0</v>
      </c>
      <c r="U9185" s="2">
        <v>0</v>
      </c>
      <c r="V9185" s="2">
        <v>0</v>
      </c>
      <c r="W9185" s="2">
        <v>0</v>
      </c>
      <c r="X9185" s="2">
        <v>0</v>
      </c>
      <c r="Y9185" s="2">
        <v>0</v>
      </c>
      <c r="Z9185" s="2">
        <v>0</v>
      </c>
      <c r="AA9185" s="2">
        <v>0</v>
      </c>
      <c r="AB9185" s="2">
        <v>0</v>
      </c>
      <c r="AC9185" s="2">
        <v>0</v>
      </c>
      <c r="AD9185" s="2">
        <v>0</v>
      </c>
      <c r="AE9185" s="2">
        <v>0</v>
      </c>
      <c r="AF9185" s="2">
        <v>0</v>
      </c>
      <c r="AG9185" s="2">
        <v>0</v>
      </c>
      <c r="AH9185" s="2">
        <v>0</v>
      </c>
      <c r="AI9185" s="2">
        <v>0</v>
      </c>
      <c r="AJ9185" s="2">
        <v>0</v>
      </c>
      <c r="AK9185" s="2">
        <v>0</v>
      </c>
      <c r="AL9185">
        <v>335355</v>
      </c>
      <c r="AM9185" s="39">
        <v>2</v>
      </c>
    </row>
    <row r="9186" spans="1:39" x14ac:dyDescent="0.35">
      <c r="A9186" t="s">
        <v>19435</v>
      </c>
      <c r="B9186" t="s">
        <v>8913</v>
      </c>
      <c r="C9186" t="s">
        <v>14504</v>
      </c>
      <c r="D9186" t="s">
        <v>20193</v>
      </c>
      <c r="E9186" s="2">
        <v>75.445652173913004</v>
      </c>
      <c r="F9186" s="2">
        <v>46.808817173317898</v>
      </c>
      <c r="G9186" s="2">
        <v>58.8586956521739</v>
      </c>
      <c r="H9186" s="2">
        <v>4.5652173913043397</v>
      </c>
      <c r="I9186" s="39"/>
      <c r="J9186" s="2">
        <v>3.63060077798588</v>
      </c>
      <c r="K9186" s="2">
        <v>0</v>
      </c>
      <c r="L9186" s="2">
        <v>0</v>
      </c>
      <c r="M9186" s="2">
        <v>0</v>
      </c>
      <c r="N9186" s="2">
        <v>0</v>
      </c>
      <c r="O9186" s="2">
        <v>0</v>
      </c>
      <c r="P9186" s="2">
        <v>1.0271739130434701</v>
      </c>
      <c r="Q9186" s="2">
        <v>6.9701086956521703</v>
      </c>
      <c r="R9186" s="2">
        <v>0</v>
      </c>
      <c r="S9186" s="2">
        <v>5.54314940210344</v>
      </c>
      <c r="T9186" s="2">
        <v>4.7309782608695601</v>
      </c>
      <c r="U9186" s="2">
        <v>11.923913043478199</v>
      </c>
      <c r="V9186" s="2">
        <v>13.2452096239734</v>
      </c>
      <c r="W9186" s="2">
        <v>7.8070652173913002</v>
      </c>
      <c r="X9186" s="2">
        <v>4.8641304347826004</v>
      </c>
      <c r="Y9186" s="2">
        <v>0</v>
      </c>
      <c r="Z9186" s="2">
        <v>10.0770782308024</v>
      </c>
      <c r="AA9186" s="2">
        <v>13.3641304347826</v>
      </c>
      <c r="AB9186" s="2">
        <v>3.6059782608695601</v>
      </c>
      <c r="AC9186" s="2">
        <v>0</v>
      </c>
      <c r="AD9186" s="2">
        <v>13.4958939634058</v>
      </c>
      <c r="AE9186" s="2">
        <v>0</v>
      </c>
      <c r="AF9186" s="2">
        <v>0</v>
      </c>
      <c r="AG9186" s="2">
        <v>0</v>
      </c>
      <c r="AH9186" s="2">
        <v>0</v>
      </c>
      <c r="AI9186" s="2">
        <v>0</v>
      </c>
      <c r="AJ9186" s="2">
        <v>0</v>
      </c>
      <c r="AK9186" s="2">
        <v>0</v>
      </c>
      <c r="AL9186">
        <v>335243</v>
      </c>
      <c r="AM9186" s="39">
        <v>2</v>
      </c>
    </row>
    <row r="9187" spans="1:39" x14ac:dyDescent="0.35">
      <c r="A9187" t="s">
        <v>19435</v>
      </c>
      <c r="B9187" t="s">
        <v>8925</v>
      </c>
      <c r="C9187" t="s">
        <v>15868</v>
      </c>
      <c r="D9187" t="s">
        <v>19514</v>
      </c>
      <c r="E9187" s="2">
        <v>144.684782608695</v>
      </c>
      <c r="F9187" s="2">
        <v>48.238945233265703</v>
      </c>
      <c r="G9187" s="2">
        <v>116.32402173913</v>
      </c>
      <c r="H9187" s="2">
        <v>19.857717391304298</v>
      </c>
      <c r="I9187" s="39"/>
      <c r="J9187" s="2">
        <v>8.2348884381338703</v>
      </c>
      <c r="K9187" s="2">
        <v>0.56521739130434701</v>
      </c>
      <c r="L9187" s="2">
        <v>0.684782608695652</v>
      </c>
      <c r="M9187" s="2">
        <v>5.3716304347825998</v>
      </c>
      <c r="N9187" s="2">
        <v>0</v>
      </c>
      <c r="O9187" s="2">
        <v>14.695652173913</v>
      </c>
      <c r="P9187" s="2">
        <v>4.5373913043478202</v>
      </c>
      <c r="Q9187" s="2">
        <v>12.6796739130434</v>
      </c>
      <c r="R9187" s="2">
        <v>0</v>
      </c>
      <c r="S9187" s="2">
        <v>5.2581924723912499</v>
      </c>
      <c r="T9187" s="2">
        <v>16.4383695652173</v>
      </c>
      <c r="U9187" s="2">
        <v>0</v>
      </c>
      <c r="V9187" s="2">
        <v>6.8169033130493499</v>
      </c>
      <c r="W9187" s="2">
        <v>10.6008695652173</v>
      </c>
      <c r="X9187" s="2">
        <v>6.0264130434782599</v>
      </c>
      <c r="Y9187" s="2">
        <v>0</v>
      </c>
      <c r="Z9187" s="2">
        <v>6.8952445345954398</v>
      </c>
      <c r="AA9187" s="2">
        <v>16.727065217391299</v>
      </c>
      <c r="AB9187" s="2">
        <v>4.7017391304347802</v>
      </c>
      <c r="AC9187" s="2">
        <v>0</v>
      </c>
      <c r="AD9187" s="2">
        <v>8.8864097363083108</v>
      </c>
      <c r="AE9187" s="2">
        <v>4.6195652173912999E-2</v>
      </c>
      <c r="AF9187" s="2">
        <v>0</v>
      </c>
      <c r="AG9187" s="2">
        <v>0</v>
      </c>
      <c r="AH9187" s="2">
        <v>0</v>
      </c>
      <c r="AI9187" s="2">
        <v>0</v>
      </c>
      <c r="AJ9187" s="2">
        <v>0</v>
      </c>
      <c r="AK9187" s="2">
        <v>3.3913043478260798</v>
      </c>
      <c r="AL9187">
        <v>335263</v>
      </c>
      <c r="AM9187" s="39">
        <v>2</v>
      </c>
    </row>
    <row r="9188" spans="1:39" x14ac:dyDescent="0.35">
      <c r="A9188" t="s">
        <v>19435</v>
      </c>
      <c r="B9188" t="s">
        <v>8986</v>
      </c>
      <c r="C9188" t="s">
        <v>16737</v>
      </c>
      <c r="D9188" t="s">
        <v>20484</v>
      </c>
      <c r="E9188" s="2">
        <v>207.79347826086899</v>
      </c>
      <c r="F9188" s="2">
        <v>52.125113773081502</v>
      </c>
      <c r="G9188" s="2">
        <v>180.52097826086899</v>
      </c>
      <c r="H9188" s="2">
        <v>4.2434782608695603</v>
      </c>
      <c r="I9188" s="39"/>
      <c r="J9188" s="2">
        <v>1.22529685620128</v>
      </c>
      <c r="K9188" s="2">
        <v>2.1195652173913002</v>
      </c>
      <c r="L9188" s="2">
        <v>0.97913043478260797</v>
      </c>
      <c r="M9188" s="2">
        <v>7.7336956521739104</v>
      </c>
      <c r="N9188" s="2">
        <v>0</v>
      </c>
      <c r="O9188" s="2">
        <v>0</v>
      </c>
      <c r="P9188" s="2">
        <v>5.0625</v>
      </c>
      <c r="Q9188" s="2">
        <v>22.8967391304347</v>
      </c>
      <c r="R9188" s="2">
        <v>0</v>
      </c>
      <c r="S9188" s="2">
        <v>6.6113930009938802</v>
      </c>
      <c r="T9188" s="2">
        <v>8.5570652173912993</v>
      </c>
      <c r="U9188" s="2">
        <v>13.4103260869565</v>
      </c>
      <c r="V9188" s="2">
        <v>6.34304545692315</v>
      </c>
      <c r="W9188" s="2">
        <v>6.5163043478260798</v>
      </c>
      <c r="X9188" s="2">
        <v>9.8451086956521703</v>
      </c>
      <c r="Y9188" s="2">
        <v>5.8994565217391299</v>
      </c>
      <c r="Z9188" s="2">
        <v>6.4277867866297003</v>
      </c>
      <c r="AA9188" s="2">
        <v>16.4592391304347</v>
      </c>
      <c r="AB9188" s="2">
        <v>11.701086956521699</v>
      </c>
      <c r="AC9188" s="2">
        <v>0</v>
      </c>
      <c r="AD9188" s="2">
        <v>8.13124444211957</v>
      </c>
      <c r="AE9188" s="2">
        <v>0</v>
      </c>
      <c r="AF9188" s="2">
        <v>0</v>
      </c>
      <c r="AG9188" s="2">
        <v>0</v>
      </c>
      <c r="AH9188" s="2">
        <v>0</v>
      </c>
      <c r="AI9188" s="2">
        <v>63.401630434782597</v>
      </c>
      <c r="AJ9188" s="2">
        <v>0</v>
      </c>
      <c r="AK9188" s="2">
        <v>1.6956521739130399</v>
      </c>
      <c r="AL9188">
        <v>335349</v>
      </c>
      <c r="AM9188" s="39">
        <v>2</v>
      </c>
    </row>
    <row r="9189" spans="1:39" x14ac:dyDescent="0.35">
      <c r="A9189" t="s">
        <v>19435</v>
      </c>
      <c r="B9189" t="s">
        <v>8993</v>
      </c>
      <c r="C9189" t="s">
        <v>17628</v>
      </c>
      <c r="D9189" t="s">
        <v>20491</v>
      </c>
      <c r="E9189" s="2">
        <v>101.336956521739</v>
      </c>
      <c r="F9189" s="2">
        <v>43.960506274804203</v>
      </c>
      <c r="G9189" s="2">
        <v>74.247065217391295</v>
      </c>
      <c r="H9189" s="2">
        <v>5.1358695652173898</v>
      </c>
      <c r="I9189" s="39"/>
      <c r="J9189" s="2">
        <v>3.0408666738174399</v>
      </c>
      <c r="K9189" s="2">
        <v>1.13043478260869</v>
      </c>
      <c r="L9189" s="2">
        <v>6.43</v>
      </c>
      <c r="M9189" s="2">
        <v>3.5326086956521698</v>
      </c>
      <c r="N9189" s="2">
        <v>4.7282608695652097</v>
      </c>
      <c r="O9189" s="2">
        <v>5.6521739130434696</v>
      </c>
      <c r="P9189" s="2">
        <v>4.6467391304347796</v>
      </c>
      <c r="Q9189" s="2">
        <v>6.7683695652173901</v>
      </c>
      <c r="R9189" s="2">
        <v>0</v>
      </c>
      <c r="S9189" s="2">
        <v>4.0074439558082098</v>
      </c>
      <c r="T9189" s="2">
        <v>4.8913043478260798</v>
      </c>
      <c r="U9189" s="2">
        <v>5.27771739130434</v>
      </c>
      <c r="V9189" s="2">
        <v>6.0209160141585301</v>
      </c>
      <c r="W9189" s="2">
        <v>5.1822826086956502</v>
      </c>
      <c r="X9189" s="2">
        <v>4.9706521739130398</v>
      </c>
      <c r="Y9189" s="2">
        <v>0</v>
      </c>
      <c r="Z9189" s="2">
        <v>6.0113911830955704</v>
      </c>
      <c r="AA9189" s="2">
        <v>2.7963043478260801</v>
      </c>
      <c r="AB9189" s="2">
        <v>4.9622826086956504</v>
      </c>
      <c r="AC9189" s="2">
        <v>0</v>
      </c>
      <c r="AD9189" s="2">
        <v>4.5937359219135399</v>
      </c>
      <c r="AE9189" s="2">
        <v>0</v>
      </c>
      <c r="AF9189" s="2">
        <v>7.5768478260869498</v>
      </c>
      <c r="AG9189" s="2">
        <v>0</v>
      </c>
      <c r="AH9189" s="2">
        <v>0</v>
      </c>
      <c r="AI9189" s="2">
        <v>0</v>
      </c>
      <c r="AJ9189" s="2">
        <v>0</v>
      </c>
      <c r="AK9189" s="2">
        <v>0.56521739130434701</v>
      </c>
      <c r="AL9189">
        <v>335361</v>
      </c>
      <c r="AM9189" s="39">
        <v>2</v>
      </c>
    </row>
    <row r="9190" spans="1:39" x14ac:dyDescent="0.35">
      <c r="A9190" t="s">
        <v>19435</v>
      </c>
      <c r="B9190" t="s">
        <v>9170</v>
      </c>
      <c r="C9190" t="s">
        <v>17658</v>
      </c>
      <c r="D9190" t="s">
        <v>19884</v>
      </c>
      <c r="E9190" s="2">
        <v>37</v>
      </c>
      <c r="F9190" s="2">
        <v>37.860282021151498</v>
      </c>
      <c r="G9190" s="2">
        <v>23.347173913043399</v>
      </c>
      <c r="H9190" s="2">
        <v>3.4130434782608599</v>
      </c>
      <c r="I9190" s="39"/>
      <c r="J9190" s="2">
        <v>5.5346650998824902</v>
      </c>
      <c r="K9190" s="2">
        <v>0</v>
      </c>
      <c r="L9190" s="2">
        <v>0.12434782608695601</v>
      </c>
      <c r="M9190" s="2">
        <v>0.19293478260869501</v>
      </c>
      <c r="N9190" s="2">
        <v>0</v>
      </c>
      <c r="O9190" s="2">
        <v>0</v>
      </c>
      <c r="P9190" s="2">
        <v>0</v>
      </c>
      <c r="Q9190" s="2">
        <v>3.4048913043478199</v>
      </c>
      <c r="R9190" s="2">
        <v>0</v>
      </c>
      <c r="S9190" s="2">
        <v>5.5214453584018797</v>
      </c>
      <c r="T9190" s="2">
        <v>5.4918478260869499</v>
      </c>
      <c r="U9190" s="2">
        <v>10.353260869565201</v>
      </c>
      <c r="V9190" s="2">
        <v>25.694770857814301</v>
      </c>
      <c r="W9190" s="2">
        <v>0</v>
      </c>
      <c r="X9190" s="2">
        <v>0</v>
      </c>
      <c r="Y9190" s="2">
        <v>0</v>
      </c>
      <c r="Z9190" s="2">
        <v>0</v>
      </c>
      <c r="AA9190" s="2">
        <v>0.36684782608695599</v>
      </c>
      <c r="AB9190" s="2">
        <v>0</v>
      </c>
      <c r="AC9190" s="2">
        <v>0</v>
      </c>
      <c r="AD9190" s="2">
        <v>0.594888366627497</v>
      </c>
      <c r="AE9190" s="2">
        <v>0</v>
      </c>
      <c r="AF9190" s="2">
        <v>0</v>
      </c>
      <c r="AG9190" s="2">
        <v>0</v>
      </c>
      <c r="AH9190" s="2">
        <v>0</v>
      </c>
      <c r="AI9190" s="2">
        <v>0</v>
      </c>
      <c r="AJ9190" s="2">
        <v>0</v>
      </c>
      <c r="AK9190" s="2">
        <v>0</v>
      </c>
      <c r="AL9190">
        <v>335598</v>
      </c>
      <c r="AM9190" s="39">
        <v>2</v>
      </c>
    </row>
    <row r="9191" spans="1:39" x14ac:dyDescent="0.35">
      <c r="A9191" t="s">
        <v>19435</v>
      </c>
      <c r="B9191" t="s">
        <v>8912</v>
      </c>
      <c r="C9191" t="s">
        <v>17567</v>
      </c>
      <c r="D9191" t="s">
        <v>19734</v>
      </c>
      <c r="E9191" s="2">
        <v>366.27173913043401</v>
      </c>
      <c r="F9191" s="2">
        <v>61.670623497640698</v>
      </c>
      <c r="G9191" s="2">
        <v>376.47010869565202</v>
      </c>
      <c r="H9191" s="2">
        <v>4.8695652173913002</v>
      </c>
      <c r="I9191" s="39"/>
      <c r="J9191" s="2">
        <v>0.79769712437308904</v>
      </c>
      <c r="K9191" s="2">
        <v>0</v>
      </c>
      <c r="L9191" s="2">
        <v>0</v>
      </c>
      <c r="M9191" s="2">
        <v>4.8913043478260798</v>
      </c>
      <c r="N9191" s="2">
        <v>0</v>
      </c>
      <c r="O9191" s="2">
        <v>0</v>
      </c>
      <c r="P9191" s="2">
        <v>11.2798913043478</v>
      </c>
      <c r="Q9191" s="2">
        <v>5.4782608695652097</v>
      </c>
      <c r="R9191" s="2">
        <v>22.103260869565201</v>
      </c>
      <c r="S9191" s="2">
        <v>4.5182063685194498</v>
      </c>
      <c r="T9191" s="2">
        <v>0</v>
      </c>
      <c r="U9191" s="2">
        <v>32.845108695652101</v>
      </c>
      <c r="V9191" s="2">
        <v>5.3804492981571004</v>
      </c>
      <c r="W9191" s="2">
        <v>24.641304347826001</v>
      </c>
      <c r="X9191" s="2">
        <v>18.7336956521739</v>
      </c>
      <c r="Y9191" s="2">
        <v>0</v>
      </c>
      <c r="Z9191" s="2">
        <v>7.1053803009169902</v>
      </c>
      <c r="AA9191" s="2">
        <v>25.201086956521699</v>
      </c>
      <c r="AB9191" s="2">
        <v>34.127717391304301</v>
      </c>
      <c r="AC9191" s="2">
        <v>0</v>
      </c>
      <c r="AD9191" s="2">
        <v>9.7188176989049406</v>
      </c>
      <c r="AE9191" s="2">
        <v>0</v>
      </c>
      <c r="AF9191" s="2">
        <v>5.2173913043478199</v>
      </c>
      <c r="AG9191" s="2">
        <v>0</v>
      </c>
      <c r="AH9191" s="2">
        <v>187.08152173913001</v>
      </c>
      <c r="AI9191" s="2">
        <v>0</v>
      </c>
      <c r="AJ9191" s="2">
        <v>0</v>
      </c>
      <c r="AK9191" s="2">
        <v>0</v>
      </c>
      <c r="AL9191">
        <v>335239</v>
      </c>
      <c r="AM9191" s="39">
        <v>2</v>
      </c>
    </row>
    <row r="9192" spans="1:39" x14ac:dyDescent="0.35">
      <c r="A9192" t="s">
        <v>19435</v>
      </c>
      <c r="B9192" t="s">
        <v>8875</v>
      </c>
      <c r="C9192" t="s">
        <v>15070</v>
      </c>
      <c r="D9192" t="s">
        <v>19621</v>
      </c>
      <c r="E9192" s="2">
        <v>344.31521739130397</v>
      </c>
      <c r="F9192" s="2">
        <v>35.177497869116301</v>
      </c>
      <c r="G9192" s="2">
        <v>201.86913043478199</v>
      </c>
      <c r="H9192" s="2">
        <v>6.7492391304347796</v>
      </c>
      <c r="I9192" s="39"/>
      <c r="J9192" s="2">
        <v>1.17611516242068</v>
      </c>
      <c r="K9192" s="2">
        <v>0.82608695652173902</v>
      </c>
      <c r="L9192" s="2">
        <v>1.51282608695652</v>
      </c>
      <c r="M9192" s="2">
        <v>21.852499999999999</v>
      </c>
      <c r="N9192" s="2">
        <v>0</v>
      </c>
      <c r="O9192" s="2">
        <v>0</v>
      </c>
      <c r="P9192" s="2">
        <v>3.9755434782608599</v>
      </c>
      <c r="Q9192" s="2">
        <v>11.602065217391299</v>
      </c>
      <c r="R9192" s="2">
        <v>13.496521739130401</v>
      </c>
      <c r="S9192" s="2">
        <v>4.3736528080310597</v>
      </c>
      <c r="T9192" s="2">
        <v>9.2526086956521691</v>
      </c>
      <c r="U9192" s="2">
        <v>40.408804347825999</v>
      </c>
      <c r="V9192" s="2">
        <v>8.6539445023202894</v>
      </c>
      <c r="W9192" s="2">
        <v>13.8478260869565</v>
      </c>
      <c r="X9192" s="2">
        <v>21.478260869565201</v>
      </c>
      <c r="Y9192" s="2">
        <v>0</v>
      </c>
      <c r="Z9192" s="2">
        <v>6.1558859740505696</v>
      </c>
      <c r="AA9192" s="2">
        <v>20.948369565217298</v>
      </c>
      <c r="AB9192" s="2">
        <v>35.918478260869499</v>
      </c>
      <c r="AC9192" s="2">
        <v>0</v>
      </c>
      <c r="AD9192" s="2">
        <v>9.9095558291504808</v>
      </c>
      <c r="AE9192" s="2">
        <v>0</v>
      </c>
      <c r="AF9192" s="2">
        <v>0</v>
      </c>
      <c r="AG9192" s="2">
        <v>0</v>
      </c>
      <c r="AH9192" s="2">
        <v>0</v>
      </c>
      <c r="AI9192" s="2">
        <v>0</v>
      </c>
      <c r="AJ9192" s="2">
        <v>0</v>
      </c>
      <c r="AK9192" s="2">
        <v>0</v>
      </c>
      <c r="AL9192">
        <v>335174</v>
      </c>
      <c r="AM9192" s="39">
        <v>2</v>
      </c>
    </row>
    <row r="9193" spans="1:39" x14ac:dyDescent="0.35">
      <c r="A9193" t="s">
        <v>19435</v>
      </c>
      <c r="B9193" t="s">
        <v>9136</v>
      </c>
      <c r="C9193" t="s">
        <v>16894</v>
      </c>
      <c r="D9193" t="s">
        <v>19720</v>
      </c>
      <c r="E9193" s="2">
        <v>468.31521739130397</v>
      </c>
      <c r="F9193" s="2">
        <v>45.553139143553402</v>
      </c>
      <c r="G9193" s="2">
        <v>355.55380434782597</v>
      </c>
      <c r="H9193" s="2">
        <v>9.8641304347826093</v>
      </c>
      <c r="I9193" s="39"/>
      <c r="J9193" s="2">
        <v>1.2637808982244301</v>
      </c>
      <c r="K9193" s="2">
        <v>0</v>
      </c>
      <c r="L9193" s="2">
        <v>2.5905434782608698</v>
      </c>
      <c r="M9193" s="2">
        <v>34.234999999999999</v>
      </c>
      <c r="N9193" s="2">
        <v>0</v>
      </c>
      <c r="O9193" s="2">
        <v>0</v>
      </c>
      <c r="P9193" s="2">
        <v>12.1086956521739</v>
      </c>
      <c r="Q9193" s="2">
        <v>33.377717391304301</v>
      </c>
      <c r="R9193" s="2">
        <v>0</v>
      </c>
      <c r="S9193" s="2">
        <v>4.27631426250435</v>
      </c>
      <c r="T9193" s="2">
        <v>0</v>
      </c>
      <c r="U9193" s="2">
        <v>12.7065217391304</v>
      </c>
      <c r="V9193" s="2">
        <v>1.62794476035743</v>
      </c>
      <c r="W9193" s="2">
        <v>25.728260869565201</v>
      </c>
      <c r="X9193" s="2">
        <v>0</v>
      </c>
      <c r="Y9193" s="2">
        <v>43.372282608695599</v>
      </c>
      <c r="Z9193" s="2">
        <v>8.8530811187188103</v>
      </c>
      <c r="AA9193" s="2">
        <v>31.9918478260869</v>
      </c>
      <c r="AB9193" s="2">
        <v>28.013586956521699</v>
      </c>
      <c r="AC9193" s="2">
        <v>3.8505434782608599</v>
      </c>
      <c r="AD9193" s="2">
        <v>8.1811535337124202</v>
      </c>
      <c r="AE9193" s="2">
        <v>0</v>
      </c>
      <c r="AF9193" s="2">
        <v>32.551630434782602</v>
      </c>
      <c r="AG9193" s="2">
        <v>0</v>
      </c>
      <c r="AH9193" s="2">
        <v>0</v>
      </c>
      <c r="AI9193" s="2">
        <v>81.7798913043478</v>
      </c>
      <c r="AJ9193" s="2">
        <v>3.3831521739130399</v>
      </c>
      <c r="AK9193" s="2">
        <v>0</v>
      </c>
      <c r="AL9193">
        <v>335555</v>
      </c>
      <c r="AM9193" s="39">
        <v>2</v>
      </c>
    </row>
    <row r="9194" spans="1:39" x14ac:dyDescent="0.35">
      <c r="A9194" t="s">
        <v>19435</v>
      </c>
      <c r="B9194" t="s">
        <v>8823</v>
      </c>
      <c r="C9194" t="s">
        <v>17554</v>
      </c>
      <c r="D9194" t="s">
        <v>20482</v>
      </c>
      <c r="E9194" s="2">
        <v>484.16304347826002</v>
      </c>
      <c r="F9194" s="2">
        <v>29.272491749545299</v>
      </c>
      <c r="G9194" s="2">
        <v>236.21097826086901</v>
      </c>
      <c r="H9194" s="2">
        <v>3.5</v>
      </c>
      <c r="I9194" s="39"/>
      <c r="J9194" s="2">
        <v>0.43373818557348998</v>
      </c>
      <c r="K9194" s="2">
        <v>3.7445652173913002</v>
      </c>
      <c r="L9194" s="2">
        <v>4.8423913043478199</v>
      </c>
      <c r="M9194" s="2">
        <v>21.5298913043478</v>
      </c>
      <c r="N9194" s="2">
        <v>0</v>
      </c>
      <c r="O9194" s="2">
        <v>2.5271739130434701</v>
      </c>
      <c r="P9194" s="2">
        <v>4.6231521739130397</v>
      </c>
      <c r="Q9194" s="2">
        <v>23.6707608695652</v>
      </c>
      <c r="R9194" s="2">
        <v>3.52173913043478</v>
      </c>
      <c r="S9194" s="2">
        <v>3.3698358889163198</v>
      </c>
      <c r="T9194" s="2">
        <v>5.1486956521739096</v>
      </c>
      <c r="U9194" s="2">
        <v>19.379565217391299</v>
      </c>
      <c r="V9194" s="2">
        <v>3.0396695328109899</v>
      </c>
      <c r="W9194" s="2">
        <v>20.143804347825998</v>
      </c>
      <c r="X9194" s="2">
        <v>0</v>
      </c>
      <c r="Y9194" s="2">
        <v>0</v>
      </c>
      <c r="Z9194" s="2">
        <v>2.49632489953528</v>
      </c>
      <c r="AA9194" s="2">
        <v>17.7809782608695</v>
      </c>
      <c r="AB9194" s="2">
        <v>0</v>
      </c>
      <c r="AC9194" s="2">
        <v>0</v>
      </c>
      <c r="AD9194" s="2">
        <v>2.20351121388321</v>
      </c>
      <c r="AE9194" s="2">
        <v>17.2717391304347</v>
      </c>
      <c r="AF9194" s="2">
        <v>33.715978260869498</v>
      </c>
      <c r="AG9194" s="2">
        <v>0</v>
      </c>
      <c r="AH9194" s="2">
        <v>0</v>
      </c>
      <c r="AI9194" s="2">
        <v>0</v>
      </c>
      <c r="AJ9194" s="2">
        <v>0</v>
      </c>
      <c r="AK9194" s="2">
        <v>54.810543478260797</v>
      </c>
      <c r="AL9194">
        <v>335063</v>
      </c>
      <c r="AM9194" s="39">
        <v>2</v>
      </c>
    </row>
    <row r="9195" spans="1:39" x14ac:dyDescent="0.35">
      <c r="A9195" t="s">
        <v>19435</v>
      </c>
      <c r="B9195" t="s">
        <v>9005</v>
      </c>
      <c r="C9195" t="s">
        <v>14535</v>
      </c>
      <c r="D9195" t="s">
        <v>20493</v>
      </c>
      <c r="E9195" s="2">
        <v>113.20652173913</v>
      </c>
      <c r="F9195" s="2">
        <v>43.489198271723403</v>
      </c>
      <c r="G9195" s="2">
        <v>82.054347826086897</v>
      </c>
      <c r="H9195" s="2">
        <v>5.4076086956521703</v>
      </c>
      <c r="I9195" s="39"/>
      <c r="J9195" s="2">
        <v>2.86605856937109</v>
      </c>
      <c r="K9195" s="2">
        <v>0</v>
      </c>
      <c r="L9195" s="2">
        <v>0</v>
      </c>
      <c r="M9195" s="2">
        <v>6.0228260869565204</v>
      </c>
      <c r="N9195" s="2">
        <v>0</v>
      </c>
      <c r="O9195" s="2">
        <v>0</v>
      </c>
      <c r="P9195" s="2">
        <v>5.0717391304347803</v>
      </c>
      <c r="Q9195" s="2">
        <v>0</v>
      </c>
      <c r="R9195" s="2">
        <v>9.5358695652173893</v>
      </c>
      <c r="S9195" s="2">
        <v>5.0540566490638499</v>
      </c>
      <c r="T9195" s="2">
        <v>0</v>
      </c>
      <c r="U9195" s="2">
        <v>14.380434782608599</v>
      </c>
      <c r="V9195" s="2">
        <v>7.6216994719155</v>
      </c>
      <c r="W9195" s="2">
        <v>12.006521739130401</v>
      </c>
      <c r="X9195" s="2">
        <v>9.75</v>
      </c>
      <c r="Y9195" s="2">
        <v>0</v>
      </c>
      <c r="Z9195" s="2">
        <v>11.531060969755099</v>
      </c>
      <c r="AA9195" s="2">
        <v>14.491304347826</v>
      </c>
      <c r="AB9195" s="2">
        <v>0.233695652173913</v>
      </c>
      <c r="AC9195" s="2">
        <v>0</v>
      </c>
      <c r="AD9195" s="2">
        <v>7.8043206913105996</v>
      </c>
      <c r="AE9195" s="2">
        <v>0</v>
      </c>
      <c r="AF9195" s="2">
        <v>0</v>
      </c>
      <c r="AG9195" s="2">
        <v>0</v>
      </c>
      <c r="AH9195" s="2">
        <v>5.1543478260869504</v>
      </c>
      <c r="AI9195" s="2">
        <v>0</v>
      </c>
      <c r="AJ9195" s="2">
        <v>0</v>
      </c>
      <c r="AK9195" s="2">
        <v>0</v>
      </c>
      <c r="AL9195">
        <v>335377</v>
      </c>
      <c r="AM9195" s="39">
        <v>2</v>
      </c>
    </row>
    <row r="9196" spans="1:39" x14ac:dyDescent="0.35">
      <c r="A9196" t="s">
        <v>19435</v>
      </c>
      <c r="B9196" t="s">
        <v>8909</v>
      </c>
      <c r="C9196" t="s">
        <v>15333</v>
      </c>
      <c r="D9196" t="s">
        <v>19842</v>
      </c>
      <c r="E9196" s="2">
        <v>73.684782608695599</v>
      </c>
      <c r="F9196" s="2">
        <v>81.023012243693699</v>
      </c>
      <c r="G9196" s="2">
        <v>99.502717391304301</v>
      </c>
      <c r="H9196" s="2">
        <v>5.0543478260869499</v>
      </c>
      <c r="I9196" s="39"/>
      <c r="J9196" s="2">
        <v>4.1156512759994097</v>
      </c>
      <c r="K9196" s="2">
        <v>0</v>
      </c>
      <c r="L9196" s="2">
        <v>0</v>
      </c>
      <c r="M9196" s="2">
        <v>0</v>
      </c>
      <c r="N9196" s="2">
        <v>0</v>
      </c>
      <c r="O9196" s="2">
        <v>0</v>
      </c>
      <c r="P9196" s="2">
        <v>5.8994565217391299</v>
      </c>
      <c r="Q9196" s="2">
        <v>4.7282608695652097</v>
      </c>
      <c r="R9196" s="2">
        <v>0</v>
      </c>
      <c r="S9196" s="2">
        <v>3.8501253872252499</v>
      </c>
      <c r="T9196" s="2">
        <v>4.5923913043478199</v>
      </c>
      <c r="U9196" s="2">
        <v>12.165760869565201</v>
      </c>
      <c r="V9196" s="2">
        <v>13.6458179672518</v>
      </c>
      <c r="W9196" s="2">
        <v>8.7201086956521703</v>
      </c>
      <c r="X9196" s="2">
        <v>2.8478260869565202</v>
      </c>
      <c r="Y9196" s="2">
        <v>0</v>
      </c>
      <c r="Z9196" s="2">
        <v>9.4195309042631603</v>
      </c>
      <c r="AA9196" s="2">
        <v>13.826086956521699</v>
      </c>
      <c r="AB9196" s="2">
        <v>4.3559782608695601</v>
      </c>
      <c r="AC9196" s="2">
        <v>0</v>
      </c>
      <c r="AD9196" s="2">
        <v>14.805281014898901</v>
      </c>
      <c r="AE9196" s="2">
        <v>0</v>
      </c>
      <c r="AF9196" s="2">
        <v>0</v>
      </c>
      <c r="AG9196" s="2">
        <v>0</v>
      </c>
      <c r="AH9196" s="2">
        <v>37.3125</v>
      </c>
      <c r="AI9196" s="2">
        <v>0</v>
      </c>
      <c r="AJ9196" s="2">
        <v>0</v>
      </c>
      <c r="AK9196" s="2">
        <v>0</v>
      </c>
      <c r="AL9196">
        <v>335233</v>
      </c>
      <c r="AM9196" s="39">
        <v>2</v>
      </c>
    </row>
    <row r="9197" spans="1:39" x14ac:dyDescent="0.35">
      <c r="A9197" t="s">
        <v>19435</v>
      </c>
      <c r="B9197" t="s">
        <v>8874</v>
      </c>
      <c r="C9197" t="s">
        <v>17580</v>
      </c>
      <c r="D9197" t="s">
        <v>20487</v>
      </c>
      <c r="E9197" s="2">
        <v>111.79347826086899</v>
      </c>
      <c r="F9197" s="2">
        <v>37.632630043752997</v>
      </c>
      <c r="G9197" s="2">
        <v>70.118043478260802</v>
      </c>
      <c r="H9197" s="2">
        <v>9.4742391304347802</v>
      </c>
      <c r="I9197" s="39"/>
      <c r="J9197" s="2">
        <v>5.0848614487117096</v>
      </c>
      <c r="K9197" s="2">
        <v>0</v>
      </c>
      <c r="L9197" s="2">
        <v>0</v>
      </c>
      <c r="M9197" s="2">
        <v>0.63315217391304301</v>
      </c>
      <c r="N9197" s="2">
        <v>0</v>
      </c>
      <c r="O9197" s="2">
        <v>0</v>
      </c>
      <c r="P9197" s="2">
        <v>1.7255434782608601</v>
      </c>
      <c r="Q9197" s="2">
        <v>6.9686956521739098</v>
      </c>
      <c r="R9197" s="2">
        <v>0</v>
      </c>
      <c r="S9197" s="2">
        <v>3.7401263976664998</v>
      </c>
      <c r="T9197" s="2">
        <v>5.4143478260869502</v>
      </c>
      <c r="U9197" s="2">
        <v>11.889891304347801</v>
      </c>
      <c r="V9197" s="2">
        <v>9.2872532814778808</v>
      </c>
      <c r="W9197" s="2">
        <v>10.013586956521699</v>
      </c>
      <c r="X9197" s="2">
        <v>9.9781521739130401</v>
      </c>
      <c r="Y9197" s="2">
        <v>0</v>
      </c>
      <c r="Z9197" s="2">
        <v>10.729645114244001</v>
      </c>
      <c r="AA9197" s="2">
        <v>6.73684782608695</v>
      </c>
      <c r="AB9197" s="2">
        <v>7.2835869565217397</v>
      </c>
      <c r="AC9197" s="2">
        <v>0</v>
      </c>
      <c r="AD9197" s="2">
        <v>7.52482255712202</v>
      </c>
      <c r="AE9197" s="2">
        <v>0</v>
      </c>
      <c r="AF9197" s="2">
        <v>0</v>
      </c>
      <c r="AG9197" s="2">
        <v>0</v>
      </c>
      <c r="AH9197" s="2">
        <v>0</v>
      </c>
      <c r="AI9197" s="2">
        <v>0</v>
      </c>
      <c r="AJ9197" s="2">
        <v>0</v>
      </c>
      <c r="AK9197" s="2">
        <v>0</v>
      </c>
      <c r="AL9197">
        <v>335172</v>
      </c>
      <c r="AM9197" s="39">
        <v>2</v>
      </c>
    </row>
    <row r="9198" spans="1:39" x14ac:dyDescent="0.35">
      <c r="A9198" t="s">
        <v>19435</v>
      </c>
      <c r="B9198" t="s">
        <v>9126</v>
      </c>
      <c r="C9198" t="s">
        <v>15070</v>
      </c>
      <c r="D9198" t="s">
        <v>19621</v>
      </c>
      <c r="E9198" s="2">
        <v>135.97826086956499</v>
      </c>
      <c r="F9198" s="2">
        <v>42.640287769784102</v>
      </c>
      <c r="G9198" s="2">
        <v>96.635869565217305</v>
      </c>
      <c r="H9198" s="2">
        <v>3.3641304347826</v>
      </c>
      <c r="I9198" s="39"/>
      <c r="J9198" s="2">
        <v>1.48441247002398</v>
      </c>
      <c r="K9198" s="2">
        <v>0</v>
      </c>
      <c r="L9198" s="2">
        <v>0</v>
      </c>
      <c r="M9198" s="2">
        <v>4.5842391304347796</v>
      </c>
      <c r="N9198" s="2">
        <v>0</v>
      </c>
      <c r="O9198" s="2">
        <v>0</v>
      </c>
      <c r="P9198" s="2">
        <v>0.49184782608695599</v>
      </c>
      <c r="Q9198" s="2">
        <v>3.88043478260869</v>
      </c>
      <c r="R9198" s="2">
        <v>3.9565217391304301</v>
      </c>
      <c r="S9198" s="2">
        <v>3.45803357314148</v>
      </c>
      <c r="T9198" s="2">
        <v>0</v>
      </c>
      <c r="U9198" s="2">
        <v>17.4130434782608</v>
      </c>
      <c r="V9198" s="2">
        <v>7.6834532374100704</v>
      </c>
      <c r="W9198" s="2">
        <v>19.956521739130402</v>
      </c>
      <c r="X9198" s="2">
        <v>6.8152173913043397</v>
      </c>
      <c r="Y9198" s="2">
        <v>0</v>
      </c>
      <c r="Z9198" s="2">
        <v>11.8129496402877</v>
      </c>
      <c r="AA9198" s="2">
        <v>30.597826086956498</v>
      </c>
      <c r="AB9198" s="2">
        <v>1.5434782608695601</v>
      </c>
      <c r="AC9198" s="2">
        <v>0</v>
      </c>
      <c r="AD9198" s="2">
        <v>14.182254196642599</v>
      </c>
      <c r="AE9198" s="2">
        <v>0</v>
      </c>
      <c r="AF9198" s="2">
        <v>4.0326086956521703</v>
      </c>
      <c r="AG9198" s="2">
        <v>0</v>
      </c>
      <c r="AH9198" s="2">
        <v>0</v>
      </c>
      <c r="AI9198" s="2">
        <v>0</v>
      </c>
      <c r="AJ9198" s="2">
        <v>0</v>
      </c>
      <c r="AK9198" s="2">
        <v>0</v>
      </c>
      <c r="AL9198">
        <v>335538</v>
      </c>
      <c r="AM9198" s="39">
        <v>2</v>
      </c>
    </row>
    <row r="9199" spans="1:39" x14ac:dyDescent="0.35">
      <c r="A9199" t="s">
        <v>19435</v>
      </c>
      <c r="B9199" t="s">
        <v>9095</v>
      </c>
      <c r="C9199" t="s">
        <v>17546</v>
      </c>
      <c r="D9199" t="s">
        <v>20479</v>
      </c>
      <c r="E9199" s="2">
        <v>237.16304347825999</v>
      </c>
      <c r="F9199" s="2">
        <v>66.313763233878703</v>
      </c>
      <c r="G9199" s="2">
        <v>262.11956521739103</v>
      </c>
      <c r="H9199" s="2">
        <v>5.6521739130434696</v>
      </c>
      <c r="I9199" s="39"/>
      <c r="J9199" s="2">
        <v>1.42994637701086</v>
      </c>
      <c r="K9199" s="2">
        <v>0</v>
      </c>
      <c r="L9199" s="2">
        <v>0.42391304347825998</v>
      </c>
      <c r="M9199" s="2">
        <v>0</v>
      </c>
      <c r="N9199" s="2">
        <v>0</v>
      </c>
      <c r="O9199" s="2">
        <v>0</v>
      </c>
      <c r="P9199" s="2">
        <v>1.72282608695652</v>
      </c>
      <c r="Q9199" s="2">
        <v>13.5353260869565</v>
      </c>
      <c r="R9199" s="2">
        <v>14.0516304347826</v>
      </c>
      <c r="S9199" s="2">
        <v>6.9792382785645497</v>
      </c>
      <c r="T9199" s="2">
        <v>0</v>
      </c>
      <c r="U9199" s="2">
        <v>0</v>
      </c>
      <c r="V9199" s="2">
        <v>0</v>
      </c>
      <c r="W9199" s="2">
        <v>6.5951086956521703</v>
      </c>
      <c r="X9199" s="2">
        <v>37.005434782608603</v>
      </c>
      <c r="Y9199" s="2">
        <v>3.8994565217391299</v>
      </c>
      <c r="Z9199" s="2">
        <v>12.017049360648899</v>
      </c>
      <c r="AA9199" s="2">
        <v>6.5978260869565197</v>
      </c>
      <c r="AB9199" s="2">
        <v>20.486413043478201</v>
      </c>
      <c r="AC9199" s="2">
        <v>0</v>
      </c>
      <c r="AD9199" s="2">
        <v>6.85205554791695</v>
      </c>
      <c r="AE9199" s="2">
        <v>0</v>
      </c>
      <c r="AF9199" s="2">
        <v>0</v>
      </c>
      <c r="AG9199" s="2">
        <v>0</v>
      </c>
      <c r="AH9199" s="2">
        <v>110.508152173913</v>
      </c>
      <c r="AI9199" s="2">
        <v>41.641304347826001</v>
      </c>
      <c r="AJ9199" s="2">
        <v>0</v>
      </c>
      <c r="AK9199" s="2">
        <v>0</v>
      </c>
      <c r="AL9199">
        <v>335493</v>
      </c>
      <c r="AM9199" s="39">
        <v>2</v>
      </c>
    </row>
    <row r="9200" spans="1:39" x14ac:dyDescent="0.35">
      <c r="A9200" t="s">
        <v>19435</v>
      </c>
      <c r="B9200" t="s">
        <v>8826</v>
      </c>
      <c r="C9200" t="s">
        <v>16725</v>
      </c>
      <c r="D9200" t="s">
        <v>19888</v>
      </c>
      <c r="E9200" s="2">
        <v>42.097826086956502</v>
      </c>
      <c r="F9200" s="2">
        <v>45.4243222308288</v>
      </c>
      <c r="G9200" s="2">
        <v>31.871086956521701</v>
      </c>
      <c r="H9200" s="2">
        <v>4.6467391304347796</v>
      </c>
      <c r="I9200" s="39"/>
      <c r="J9200" s="2">
        <v>6.6227730441518098</v>
      </c>
      <c r="K9200" s="2">
        <v>0.201086956521739</v>
      </c>
      <c r="L9200" s="2">
        <v>2.1739130434782601E-2</v>
      </c>
      <c r="M9200" s="2">
        <v>0.247282608695652</v>
      </c>
      <c r="N9200" s="2">
        <v>0</v>
      </c>
      <c r="O9200" s="2">
        <v>0</v>
      </c>
      <c r="P9200" s="2">
        <v>0.41010869565217301</v>
      </c>
      <c r="Q9200" s="2">
        <v>0.13043478260869501</v>
      </c>
      <c r="R9200" s="2">
        <v>4.3029347826086903</v>
      </c>
      <c r="S9200" s="2">
        <v>6.3186676994577802</v>
      </c>
      <c r="T9200" s="2">
        <v>0</v>
      </c>
      <c r="U9200" s="2">
        <v>6.0859782608695596</v>
      </c>
      <c r="V9200" s="2">
        <v>8.6740511231603392</v>
      </c>
      <c r="W9200" s="2">
        <v>1.3945652173912999</v>
      </c>
      <c r="X9200" s="2">
        <v>5.1698913043478196</v>
      </c>
      <c r="Y9200" s="2">
        <v>0</v>
      </c>
      <c r="Z9200" s="2">
        <v>9.3560030983733498</v>
      </c>
      <c r="AA9200" s="2">
        <v>5.7716304347826002</v>
      </c>
      <c r="AB9200" s="2">
        <v>3.2074999999999898</v>
      </c>
      <c r="AC9200" s="2">
        <v>0</v>
      </c>
      <c r="AD9200" s="2">
        <v>12.797521301316801</v>
      </c>
      <c r="AE9200" s="2">
        <v>0</v>
      </c>
      <c r="AF9200" s="2">
        <v>0</v>
      </c>
      <c r="AG9200" s="2">
        <v>0</v>
      </c>
      <c r="AH9200" s="2">
        <v>0.28119565217391301</v>
      </c>
      <c r="AI9200" s="2">
        <v>0</v>
      </c>
      <c r="AJ9200" s="2">
        <v>0</v>
      </c>
      <c r="AK9200" s="2">
        <v>0</v>
      </c>
      <c r="AL9200">
        <v>335069</v>
      </c>
      <c r="AM9200" s="39">
        <v>2</v>
      </c>
    </row>
    <row r="9201" spans="1:39" x14ac:dyDescent="0.35">
      <c r="A9201" t="s">
        <v>19435</v>
      </c>
      <c r="B9201" t="s">
        <v>9036</v>
      </c>
      <c r="C9201" t="s">
        <v>17647</v>
      </c>
      <c r="D9201" t="s">
        <v>20193</v>
      </c>
      <c r="E9201" s="2">
        <v>162.09782608695599</v>
      </c>
      <c r="F9201" s="2">
        <v>48.292174612753897</v>
      </c>
      <c r="G9201" s="2">
        <v>130.46760869565199</v>
      </c>
      <c r="H9201" s="2">
        <v>5.4619565217391299</v>
      </c>
      <c r="I9201" s="39"/>
      <c r="J9201" s="2">
        <v>2.021726010863</v>
      </c>
      <c r="K9201" s="2">
        <v>0</v>
      </c>
      <c r="L9201" s="2">
        <v>0</v>
      </c>
      <c r="M9201" s="2">
        <v>12.3043478260869</v>
      </c>
      <c r="N9201" s="2">
        <v>0</v>
      </c>
      <c r="O9201" s="2">
        <v>0</v>
      </c>
      <c r="P9201" s="2">
        <v>1.29076086956521</v>
      </c>
      <c r="Q9201" s="2">
        <v>5.1983695652173898</v>
      </c>
      <c r="R9201" s="2">
        <v>2.2934782608695601</v>
      </c>
      <c r="S9201" s="2">
        <v>2.77308388654194</v>
      </c>
      <c r="T9201" s="2">
        <v>0</v>
      </c>
      <c r="U9201" s="2">
        <v>21.0611956521739</v>
      </c>
      <c r="V9201" s="2">
        <v>7.7957352645342901</v>
      </c>
      <c r="W9201" s="2">
        <v>9.7581521739130395</v>
      </c>
      <c r="X9201" s="2">
        <v>20.006956521739099</v>
      </c>
      <c r="Y9201" s="2">
        <v>0</v>
      </c>
      <c r="Z9201" s="2">
        <v>11.0174612753973</v>
      </c>
      <c r="AA9201" s="2">
        <v>20.821304347826</v>
      </c>
      <c r="AB9201" s="2">
        <v>26.681413043478202</v>
      </c>
      <c r="AC9201" s="2">
        <v>0</v>
      </c>
      <c r="AD9201" s="2">
        <v>17.582981291490601</v>
      </c>
      <c r="AE9201" s="2">
        <v>0</v>
      </c>
      <c r="AF9201" s="2">
        <v>5.5896739130434696</v>
      </c>
      <c r="AG9201" s="2">
        <v>0</v>
      </c>
      <c r="AH9201" s="2">
        <v>0</v>
      </c>
      <c r="AI9201" s="2">
        <v>0</v>
      </c>
      <c r="AJ9201" s="2">
        <v>0</v>
      </c>
      <c r="AK9201" s="2">
        <v>0</v>
      </c>
      <c r="AL9201">
        <v>335412</v>
      </c>
      <c r="AM9201" s="39">
        <v>2</v>
      </c>
    </row>
    <row r="9202" spans="1:39" x14ac:dyDescent="0.35">
      <c r="A9202" t="s">
        <v>19435</v>
      </c>
      <c r="B9202" t="s">
        <v>8970</v>
      </c>
      <c r="C9202" t="s">
        <v>14721</v>
      </c>
      <c r="D9202" t="s">
        <v>19941</v>
      </c>
      <c r="E9202" s="2">
        <v>116.97826086956501</v>
      </c>
      <c r="F9202" s="2">
        <v>49.688162051663198</v>
      </c>
      <c r="G9202" s="2">
        <v>96.873913043478197</v>
      </c>
      <c r="H9202" s="2">
        <v>5.00543478260869</v>
      </c>
      <c r="I9202" s="39"/>
      <c r="J9202" s="2">
        <v>2.5673666604720302</v>
      </c>
      <c r="K9202" s="2">
        <v>0</v>
      </c>
      <c r="L9202" s="2">
        <v>0</v>
      </c>
      <c r="M9202" s="2">
        <v>4.5760869565217304</v>
      </c>
      <c r="N9202" s="2">
        <v>0</v>
      </c>
      <c r="O9202" s="2">
        <v>0</v>
      </c>
      <c r="P9202" s="2">
        <v>0.84978260869565203</v>
      </c>
      <c r="Q9202" s="2">
        <v>4.4103260869565197</v>
      </c>
      <c r="R9202" s="2">
        <v>5.4592391304347796</v>
      </c>
      <c r="S9202" s="2">
        <v>5.0622560862293202</v>
      </c>
      <c r="T9202" s="2">
        <v>0</v>
      </c>
      <c r="U9202" s="2">
        <v>10.1902173913043</v>
      </c>
      <c r="V9202" s="2">
        <v>5.2267236573127596</v>
      </c>
      <c r="W9202" s="2">
        <v>13.987391304347801</v>
      </c>
      <c r="X9202" s="2">
        <v>15.346521739130401</v>
      </c>
      <c r="Y9202" s="2">
        <v>0</v>
      </c>
      <c r="Z9202" s="2">
        <v>15.045827913027299</v>
      </c>
      <c r="AA9202" s="2">
        <v>10.683695652173901</v>
      </c>
      <c r="AB9202" s="2">
        <v>21.245652173913001</v>
      </c>
      <c r="AC9202" s="2">
        <v>0</v>
      </c>
      <c r="AD9202" s="2">
        <v>16.377067459580001</v>
      </c>
      <c r="AE9202" s="2">
        <v>0</v>
      </c>
      <c r="AF9202" s="2">
        <v>5.1195652173913002</v>
      </c>
      <c r="AG9202" s="2">
        <v>0</v>
      </c>
      <c r="AH9202" s="2">
        <v>0</v>
      </c>
      <c r="AI9202" s="2">
        <v>0</v>
      </c>
      <c r="AJ9202" s="2">
        <v>0</v>
      </c>
      <c r="AK9202" s="2">
        <v>0</v>
      </c>
      <c r="AL9202">
        <v>335330</v>
      </c>
      <c r="AM9202" s="39">
        <v>2</v>
      </c>
    </row>
    <row r="9203" spans="1:39" x14ac:dyDescent="0.35">
      <c r="A9203" t="s">
        <v>19435</v>
      </c>
      <c r="B9203" t="s">
        <v>8898</v>
      </c>
      <c r="C9203" t="s">
        <v>17588</v>
      </c>
      <c r="D9203" t="s">
        <v>20497</v>
      </c>
      <c r="E9203" s="2">
        <v>107.097826086956</v>
      </c>
      <c r="F9203" s="2">
        <v>39.6320308535471</v>
      </c>
      <c r="G9203" s="2">
        <v>70.741739130434695</v>
      </c>
      <c r="H9203" s="2">
        <v>5.4782608695652097</v>
      </c>
      <c r="I9203" s="39"/>
      <c r="J9203" s="2">
        <v>3.0691160052775799</v>
      </c>
      <c r="K9203" s="2">
        <v>0</v>
      </c>
      <c r="L9203" s="2">
        <v>0</v>
      </c>
      <c r="M9203" s="2">
        <v>0</v>
      </c>
      <c r="N9203" s="2">
        <v>0</v>
      </c>
      <c r="O9203" s="2">
        <v>0</v>
      </c>
      <c r="P9203" s="2">
        <v>1.38641304347826</v>
      </c>
      <c r="Q9203" s="2">
        <v>4.4347826086956497</v>
      </c>
      <c r="R9203" s="2">
        <v>0</v>
      </c>
      <c r="S9203" s="2">
        <v>2.4845224804627999</v>
      </c>
      <c r="T9203" s="2">
        <v>5.8396739130434696</v>
      </c>
      <c r="U9203" s="2">
        <v>16.899456521739101</v>
      </c>
      <c r="V9203" s="2">
        <v>12.739267228255301</v>
      </c>
      <c r="W9203" s="2">
        <v>4.9118478260869498</v>
      </c>
      <c r="X9203" s="2">
        <v>9.0185869565217391</v>
      </c>
      <c r="Y9203" s="2">
        <v>0</v>
      </c>
      <c r="Z9203" s="2">
        <v>7.8043235562772697</v>
      </c>
      <c r="AA9203" s="2">
        <v>9.5317391304347794</v>
      </c>
      <c r="AB9203" s="2">
        <v>9.88608695652173</v>
      </c>
      <c r="AC9203" s="2">
        <v>3.3548913043478201</v>
      </c>
      <c r="AD9203" s="2">
        <v>12.7580838323353</v>
      </c>
      <c r="AE9203" s="2">
        <v>0</v>
      </c>
      <c r="AF9203" s="2">
        <v>0</v>
      </c>
      <c r="AG9203" s="2">
        <v>0</v>
      </c>
      <c r="AH9203" s="2">
        <v>0</v>
      </c>
      <c r="AI9203" s="2">
        <v>0</v>
      </c>
      <c r="AJ9203" s="2">
        <v>0</v>
      </c>
      <c r="AK9203" s="2">
        <v>0</v>
      </c>
      <c r="AL9203">
        <v>335218</v>
      </c>
      <c r="AM9203" s="39">
        <v>2</v>
      </c>
    </row>
    <row r="9204" spans="1:39" x14ac:dyDescent="0.35">
      <c r="A9204" t="s">
        <v>19435</v>
      </c>
      <c r="B9204" t="s">
        <v>9059</v>
      </c>
      <c r="C9204" t="s">
        <v>17559</v>
      </c>
      <c r="D9204" t="s">
        <v>20477</v>
      </c>
      <c r="E9204" s="2">
        <v>113.782608695652</v>
      </c>
      <c r="F9204" s="2">
        <v>54.5419373328238</v>
      </c>
      <c r="G9204" s="2">
        <v>103.432065217391</v>
      </c>
      <c r="H9204" s="2">
        <v>5.6521739130434696</v>
      </c>
      <c r="I9204" s="39"/>
      <c r="J9204" s="2">
        <v>2.9805120366832201</v>
      </c>
      <c r="K9204" s="2">
        <v>0</v>
      </c>
      <c r="L9204" s="2">
        <v>0</v>
      </c>
      <c r="M9204" s="2">
        <v>8.4456521739130395</v>
      </c>
      <c r="N9204" s="2">
        <v>0</v>
      </c>
      <c r="O9204" s="2">
        <v>0</v>
      </c>
      <c r="P9204" s="2">
        <v>4.0815217391304301</v>
      </c>
      <c r="Q9204" s="2">
        <v>11.1711956521739</v>
      </c>
      <c r="R9204" s="2">
        <v>0</v>
      </c>
      <c r="S9204" s="2">
        <v>5.8908100878868899</v>
      </c>
      <c r="T9204" s="2">
        <v>5.5733695652173898</v>
      </c>
      <c r="U9204" s="2">
        <v>10.434782608695601</v>
      </c>
      <c r="V9204" s="2">
        <v>8.44144058081773</v>
      </c>
      <c r="W9204" s="2">
        <v>8.7309782608695592</v>
      </c>
      <c r="X9204" s="2">
        <v>14.173913043478199</v>
      </c>
      <c r="Y9204" s="2">
        <v>0</v>
      </c>
      <c r="Z9204" s="2">
        <v>12.078238440962901</v>
      </c>
      <c r="AA9204" s="2">
        <v>14.122282608695601</v>
      </c>
      <c r="AB9204" s="2">
        <v>14.6467391304347</v>
      </c>
      <c r="AC9204" s="2">
        <v>3.9130434782608599</v>
      </c>
      <c r="AD9204" s="2">
        <v>17.233951089033201</v>
      </c>
      <c r="AE9204" s="2">
        <v>0</v>
      </c>
      <c r="AF9204" s="2">
        <v>0.38315217391304301</v>
      </c>
      <c r="AG9204" s="2">
        <v>0</v>
      </c>
      <c r="AH9204" s="2">
        <v>0</v>
      </c>
      <c r="AI9204" s="2">
        <v>2.1032608695652102</v>
      </c>
      <c r="AJ9204" s="2">
        <v>0</v>
      </c>
      <c r="AK9204" s="2">
        <v>0</v>
      </c>
      <c r="AL9204">
        <v>335441</v>
      </c>
      <c r="AM9204" s="39">
        <v>2</v>
      </c>
    </row>
    <row r="9205" spans="1:39" x14ac:dyDescent="0.35">
      <c r="A9205" t="s">
        <v>19435</v>
      </c>
      <c r="B9205" t="s">
        <v>9076</v>
      </c>
      <c r="C9205" t="s">
        <v>17661</v>
      </c>
      <c r="D9205" t="s">
        <v>19514</v>
      </c>
      <c r="E9205" s="2">
        <v>77.173913043478194</v>
      </c>
      <c r="F9205" s="2">
        <v>47.448591549295699</v>
      </c>
      <c r="G9205" s="2">
        <v>61.0298913043478</v>
      </c>
      <c r="H9205" s="2">
        <v>5.1358695652173898</v>
      </c>
      <c r="I9205" s="39"/>
      <c r="J9205" s="2">
        <v>3.9929577464788699</v>
      </c>
      <c r="K9205" s="2">
        <v>0</v>
      </c>
      <c r="L9205" s="2">
        <v>0</v>
      </c>
      <c r="M9205" s="2">
        <v>0</v>
      </c>
      <c r="N9205" s="2">
        <v>0</v>
      </c>
      <c r="O9205" s="2">
        <v>0</v>
      </c>
      <c r="P9205" s="2">
        <v>3.9782608695652102</v>
      </c>
      <c r="Q9205" s="2">
        <v>4.6847826086956497</v>
      </c>
      <c r="R9205" s="2">
        <v>0</v>
      </c>
      <c r="S9205" s="2">
        <v>3.6422535211267602</v>
      </c>
      <c r="T9205" s="2">
        <v>0</v>
      </c>
      <c r="U9205" s="2">
        <v>10.3016304347826</v>
      </c>
      <c r="V9205" s="2">
        <v>8.0091549295774591</v>
      </c>
      <c r="W9205" s="2">
        <v>9.8913043478260807</v>
      </c>
      <c r="X9205" s="2">
        <v>3.5244565217391299</v>
      </c>
      <c r="Y9205" s="2">
        <v>0</v>
      </c>
      <c r="Z9205" s="2">
        <v>10.4302816901408</v>
      </c>
      <c r="AA9205" s="2">
        <v>10.8423913043478</v>
      </c>
      <c r="AB9205" s="2">
        <v>7.6739130434782599</v>
      </c>
      <c r="AC9205" s="2">
        <v>0</v>
      </c>
      <c r="AD9205" s="2">
        <v>14.395774647887301</v>
      </c>
      <c r="AE9205" s="2">
        <v>0</v>
      </c>
      <c r="AF9205" s="2">
        <v>4.9972826086956497</v>
      </c>
      <c r="AG9205" s="2">
        <v>0</v>
      </c>
      <c r="AH9205" s="2">
        <v>0</v>
      </c>
      <c r="AI9205" s="2">
        <v>0</v>
      </c>
      <c r="AJ9205" s="2">
        <v>0</v>
      </c>
      <c r="AK9205" s="2">
        <v>0</v>
      </c>
      <c r="AL9205">
        <v>335467</v>
      </c>
      <c r="AM9205" s="39">
        <v>2</v>
      </c>
    </row>
    <row r="9206" spans="1:39" x14ac:dyDescent="0.35">
      <c r="A9206" t="s">
        <v>19435</v>
      </c>
      <c r="B9206" t="s">
        <v>8825</v>
      </c>
      <c r="C9206" t="s">
        <v>17556</v>
      </c>
      <c r="D9206" t="s">
        <v>19480</v>
      </c>
      <c r="E9206" s="2">
        <v>104.91304347825999</v>
      </c>
      <c r="F9206" s="2">
        <v>41.400932449233302</v>
      </c>
      <c r="G9206" s="2">
        <v>72.391630434782599</v>
      </c>
      <c r="H9206" s="2">
        <v>4.5326086956521703</v>
      </c>
      <c r="I9206" s="39"/>
      <c r="J9206" s="2">
        <v>2.5922088686282598</v>
      </c>
      <c r="K9206" s="2">
        <v>2.52173913043478</v>
      </c>
      <c r="L9206" s="2">
        <v>0.41304347826086901</v>
      </c>
      <c r="M9206" s="2">
        <v>1.1195652173913</v>
      </c>
      <c r="N9206" s="2">
        <v>0</v>
      </c>
      <c r="O9206" s="2">
        <v>1.06423913043478</v>
      </c>
      <c r="P9206" s="2">
        <v>4.5283695652173899</v>
      </c>
      <c r="Q9206" s="2">
        <v>5.1778260869565198</v>
      </c>
      <c r="R9206" s="2">
        <v>2.5584782608695602</v>
      </c>
      <c r="S9206" s="2">
        <v>4.4244094488188903</v>
      </c>
      <c r="T9206" s="2">
        <v>5.0529347826086903</v>
      </c>
      <c r="U9206" s="2">
        <v>10.506630434782601</v>
      </c>
      <c r="V9206" s="2">
        <v>8.8985495234148306</v>
      </c>
      <c r="W9206" s="2">
        <v>14.748369565217301</v>
      </c>
      <c r="X9206" s="2">
        <v>0</v>
      </c>
      <c r="Y9206" s="2">
        <v>0</v>
      </c>
      <c r="Z9206" s="2">
        <v>8.4346249481972606</v>
      </c>
      <c r="AA9206" s="2">
        <v>15.334891304347799</v>
      </c>
      <c r="AB9206" s="2">
        <v>4.8329347826086897</v>
      </c>
      <c r="AC9206" s="2">
        <v>0</v>
      </c>
      <c r="AD9206" s="2">
        <v>11.5340240364691</v>
      </c>
      <c r="AE9206" s="2">
        <v>0</v>
      </c>
      <c r="AF9206" s="2">
        <v>0</v>
      </c>
      <c r="AG9206" s="2">
        <v>0</v>
      </c>
      <c r="AH9206" s="2">
        <v>0</v>
      </c>
      <c r="AI9206" s="2">
        <v>0</v>
      </c>
      <c r="AJ9206" s="2">
        <v>0</v>
      </c>
      <c r="AK9206" s="2">
        <v>0</v>
      </c>
      <c r="AL9206">
        <v>335068</v>
      </c>
      <c r="AM9206" s="39">
        <v>2</v>
      </c>
    </row>
    <row r="9207" spans="1:39" x14ac:dyDescent="0.35">
      <c r="A9207" t="s">
        <v>19435</v>
      </c>
      <c r="B9207" t="s">
        <v>9176</v>
      </c>
      <c r="C9207" t="s">
        <v>15070</v>
      </c>
      <c r="D9207" t="s">
        <v>19621</v>
      </c>
      <c r="E9207" s="2">
        <v>287.66304347826002</v>
      </c>
      <c r="F9207" s="2">
        <v>39.377389004345297</v>
      </c>
      <c r="G9207" s="2">
        <v>188.79032608695599</v>
      </c>
      <c r="H9207" s="2">
        <v>5.2173913043478199</v>
      </c>
      <c r="I9207" s="39"/>
      <c r="J9207" s="2">
        <v>1.088229737389</v>
      </c>
      <c r="K9207" s="2">
        <v>1.6521739130434701</v>
      </c>
      <c r="L9207" s="2">
        <v>1.03532608695652</v>
      </c>
      <c r="M9207" s="2">
        <v>8.5570652173912993</v>
      </c>
      <c r="N9207" s="2">
        <v>0</v>
      </c>
      <c r="O9207" s="2">
        <v>0</v>
      </c>
      <c r="P9207" s="2">
        <v>5.8146739130434701</v>
      </c>
      <c r="Q9207" s="2">
        <v>4.3478260869565197</v>
      </c>
      <c r="R9207" s="2">
        <v>16.418478260869499</v>
      </c>
      <c r="S9207" s="2">
        <v>4.3313810693368602</v>
      </c>
      <c r="T9207" s="2">
        <v>4.9565217391304301</v>
      </c>
      <c r="U9207" s="2">
        <v>27.711956521739101</v>
      </c>
      <c r="V9207" s="2">
        <v>6.8139051577555199</v>
      </c>
      <c r="W9207" s="2">
        <v>22.4134782608695</v>
      </c>
      <c r="X9207" s="2">
        <v>20.755326086956501</v>
      </c>
      <c r="Y9207" s="2">
        <v>0</v>
      </c>
      <c r="Z9207" s="2">
        <v>9.0040355186094807</v>
      </c>
      <c r="AA9207" s="2">
        <v>27.527173913043399</v>
      </c>
      <c r="AB9207" s="2">
        <v>31.334021739130399</v>
      </c>
      <c r="AC9207" s="2">
        <v>0</v>
      </c>
      <c r="AD9207" s="2">
        <v>12.2771131683355</v>
      </c>
      <c r="AE9207" s="2">
        <v>0</v>
      </c>
      <c r="AF9207" s="2">
        <v>0</v>
      </c>
      <c r="AG9207" s="2">
        <v>0</v>
      </c>
      <c r="AH9207" s="2">
        <v>0</v>
      </c>
      <c r="AI9207" s="2">
        <v>0</v>
      </c>
      <c r="AJ9207" s="2">
        <v>11.048913043478199</v>
      </c>
      <c r="AK9207" s="2">
        <v>0</v>
      </c>
      <c r="AL9207">
        <v>335609</v>
      </c>
      <c r="AM9207" s="39">
        <v>2</v>
      </c>
    </row>
    <row r="9208" spans="1:39" x14ac:dyDescent="0.35">
      <c r="A9208" t="s">
        <v>19435</v>
      </c>
      <c r="B9208" t="s">
        <v>9018</v>
      </c>
      <c r="C9208" t="s">
        <v>17588</v>
      </c>
      <c r="D9208" t="s">
        <v>20497</v>
      </c>
      <c r="E9208" s="2">
        <v>172.53260869565199</v>
      </c>
      <c r="F9208" s="2">
        <v>35.861311661311603</v>
      </c>
      <c r="G9208" s="2">
        <v>103.120760869565</v>
      </c>
      <c r="H9208" s="2">
        <v>9.6965217391304304</v>
      </c>
      <c r="I9208" s="39"/>
      <c r="J9208" s="2">
        <v>3.3720657720657701</v>
      </c>
      <c r="K9208" s="2">
        <v>0</v>
      </c>
      <c r="L9208" s="2">
        <v>0.26630434782608697</v>
      </c>
      <c r="M9208" s="2">
        <v>0</v>
      </c>
      <c r="N9208" s="2">
        <v>0</v>
      </c>
      <c r="O9208" s="2">
        <v>0</v>
      </c>
      <c r="P9208" s="2">
        <v>1.2010869565217299</v>
      </c>
      <c r="Q9208" s="2">
        <v>14.8747826086956</v>
      </c>
      <c r="R9208" s="2">
        <v>0</v>
      </c>
      <c r="S9208" s="2">
        <v>5.1728595728595703</v>
      </c>
      <c r="T9208" s="2">
        <v>4.9728260869565197</v>
      </c>
      <c r="U9208" s="2">
        <v>23.448369565217298</v>
      </c>
      <c r="V9208" s="2">
        <v>9.8837648837648793</v>
      </c>
      <c r="W9208" s="2">
        <v>15.9402173913043</v>
      </c>
      <c r="X9208" s="2">
        <v>0</v>
      </c>
      <c r="Y9208" s="2">
        <v>7.3559782608695601</v>
      </c>
      <c r="Z9208" s="2">
        <v>8.1014931014930998</v>
      </c>
      <c r="AA9208" s="2">
        <v>6.7282608695652097</v>
      </c>
      <c r="AB9208" s="2">
        <v>18.6364130434782</v>
      </c>
      <c r="AC9208" s="2">
        <v>0</v>
      </c>
      <c r="AD9208" s="2">
        <v>8.8208278208278195</v>
      </c>
      <c r="AE9208" s="2">
        <v>0</v>
      </c>
      <c r="AF9208" s="2">
        <v>0</v>
      </c>
      <c r="AG9208" s="2">
        <v>0</v>
      </c>
      <c r="AH9208" s="2">
        <v>0</v>
      </c>
      <c r="AI9208" s="2">
        <v>0</v>
      </c>
      <c r="AJ9208" s="2">
        <v>0</v>
      </c>
      <c r="AK9208" s="2">
        <v>0</v>
      </c>
      <c r="AL9208">
        <v>335392</v>
      </c>
      <c r="AM9208" s="39">
        <v>2</v>
      </c>
    </row>
    <row r="9209" spans="1:39" x14ac:dyDescent="0.35">
      <c r="A9209" t="s">
        <v>19435</v>
      </c>
      <c r="B9209" t="s">
        <v>8995</v>
      </c>
      <c r="C9209" t="s">
        <v>15794</v>
      </c>
      <c r="D9209" t="s">
        <v>20170</v>
      </c>
      <c r="E9209" s="2">
        <v>50.532608695652101</v>
      </c>
      <c r="F9209" s="2">
        <v>73.431275543127498</v>
      </c>
      <c r="G9209" s="2">
        <v>61.844565217391299</v>
      </c>
      <c r="H9209" s="2">
        <v>5.1358695652173898</v>
      </c>
      <c r="I9209" s="39"/>
      <c r="J9209" s="2">
        <v>6.0980856098085603</v>
      </c>
      <c r="K9209" s="2">
        <v>0.56521739130434701</v>
      </c>
      <c r="L9209" s="2">
        <v>0.42391304347825998</v>
      </c>
      <c r="M9209" s="2">
        <v>3.875</v>
      </c>
      <c r="N9209" s="2">
        <v>0</v>
      </c>
      <c r="O9209" s="2">
        <v>0</v>
      </c>
      <c r="P9209" s="2">
        <v>2.3565217391304301</v>
      </c>
      <c r="Q9209" s="2">
        <v>4.9456521739130404</v>
      </c>
      <c r="R9209" s="2">
        <v>4.3016304347826004</v>
      </c>
      <c r="S9209" s="2">
        <v>10.979780597977999</v>
      </c>
      <c r="T9209" s="2">
        <v>0</v>
      </c>
      <c r="U9209" s="2">
        <v>29.551630434782599</v>
      </c>
      <c r="V9209" s="2">
        <v>35.088191008819102</v>
      </c>
      <c r="W9209" s="2">
        <v>2.0923913043478199</v>
      </c>
      <c r="X9209" s="2">
        <v>1.925</v>
      </c>
      <c r="Y9209" s="2">
        <v>0</v>
      </c>
      <c r="Z9209" s="2">
        <v>4.7700580770057996</v>
      </c>
      <c r="AA9209" s="2">
        <v>2.1413043478260798</v>
      </c>
      <c r="AB9209" s="2">
        <v>3.6728260869565199</v>
      </c>
      <c r="AC9209" s="2">
        <v>0</v>
      </c>
      <c r="AD9209" s="2">
        <v>6.9034200903420002</v>
      </c>
      <c r="AE9209" s="2">
        <v>0.29347826086956502</v>
      </c>
      <c r="AF9209" s="2">
        <v>0</v>
      </c>
      <c r="AG9209" s="2">
        <v>0</v>
      </c>
      <c r="AH9209" s="2">
        <v>0</v>
      </c>
      <c r="AI9209" s="2">
        <v>0.56413043478260805</v>
      </c>
      <c r="AJ9209" s="2">
        <v>0</v>
      </c>
      <c r="AK9209" s="2">
        <v>0</v>
      </c>
      <c r="AL9209">
        <v>335364</v>
      </c>
      <c r="AM9209" s="39">
        <v>2</v>
      </c>
    </row>
    <row r="9210" spans="1:39" x14ac:dyDescent="0.35">
      <c r="A9210" t="s">
        <v>19435</v>
      </c>
      <c r="B9210" t="s">
        <v>9062</v>
      </c>
      <c r="C9210" t="s">
        <v>16737</v>
      </c>
      <c r="D9210" t="s">
        <v>20484</v>
      </c>
      <c r="E9210" s="2">
        <v>258.97826086956502</v>
      </c>
      <c r="F9210" s="2">
        <v>46.041928985142199</v>
      </c>
      <c r="G9210" s="2">
        <v>198.73097826086899</v>
      </c>
      <c r="H9210" s="2">
        <v>4.9456521739130404</v>
      </c>
      <c r="I9210" s="39"/>
      <c r="J9210" s="2">
        <v>1.14580710148577</v>
      </c>
      <c r="K9210" s="2">
        <v>0</v>
      </c>
      <c r="L9210" s="2">
        <v>0</v>
      </c>
      <c r="M9210" s="2">
        <v>12.470217391304301</v>
      </c>
      <c r="N9210" s="2">
        <v>0</v>
      </c>
      <c r="O9210" s="2">
        <v>0</v>
      </c>
      <c r="P9210" s="2">
        <v>5.2646739130434703</v>
      </c>
      <c r="Q9210" s="2">
        <v>6.9127173913043398</v>
      </c>
      <c r="R9210" s="2">
        <v>9.7859782608695607</v>
      </c>
      <c r="S9210" s="2">
        <v>3.86874842608914</v>
      </c>
      <c r="T9210" s="2">
        <v>4.5652173913043397</v>
      </c>
      <c r="U9210" s="2">
        <v>42.844565217391299</v>
      </c>
      <c r="V9210" s="2">
        <v>10.983883152858199</v>
      </c>
      <c r="W9210" s="2">
        <v>16.97</v>
      </c>
      <c r="X9210" s="2">
        <v>32.867391304347798</v>
      </c>
      <c r="Y9210" s="2">
        <v>0</v>
      </c>
      <c r="Z9210" s="2">
        <v>11.546310752958901</v>
      </c>
      <c r="AA9210" s="2">
        <v>23.757173913043399</v>
      </c>
      <c r="AB9210" s="2">
        <v>38.347391304347802</v>
      </c>
      <c r="AC9210" s="2">
        <v>0</v>
      </c>
      <c r="AD9210" s="2">
        <v>14.388365650969501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>
        <v>335446</v>
      </c>
      <c r="AM9210" s="39">
        <v>2</v>
      </c>
    </row>
    <row r="9211" spans="1:39" x14ac:dyDescent="0.35">
      <c r="A9211" t="s">
        <v>19435</v>
      </c>
      <c r="B9211" t="s">
        <v>8869</v>
      </c>
      <c r="C9211" t="s">
        <v>17578</v>
      </c>
      <c r="D9211" t="s">
        <v>19720</v>
      </c>
      <c r="E9211" s="2">
        <v>126.597826086956</v>
      </c>
      <c r="F9211" s="2">
        <v>46.276294324718798</v>
      </c>
      <c r="G9211" s="2">
        <v>97.641304347826093</v>
      </c>
      <c r="H9211" s="2">
        <v>4.2391304347826004</v>
      </c>
      <c r="I9211" s="39"/>
      <c r="J9211" s="2">
        <v>2.0091010560659299</v>
      </c>
      <c r="K9211" s="2">
        <v>0.70652173913043403</v>
      </c>
      <c r="L9211" s="2">
        <v>0.53260869565217395</v>
      </c>
      <c r="M9211" s="2">
        <v>5.6739130434782599</v>
      </c>
      <c r="N9211" s="2">
        <v>0</v>
      </c>
      <c r="O9211" s="2">
        <v>0</v>
      </c>
      <c r="P9211" s="2">
        <v>3.8864130434782602</v>
      </c>
      <c r="Q9211" s="2">
        <v>4.4673913043478199</v>
      </c>
      <c r="R9211" s="2">
        <v>6.0788043478260798</v>
      </c>
      <c r="S9211" s="2">
        <v>4.9982828196101998</v>
      </c>
      <c r="T9211" s="2">
        <v>0</v>
      </c>
      <c r="U9211" s="2">
        <v>9.3125</v>
      </c>
      <c r="V9211" s="2">
        <v>4.4135828968833097</v>
      </c>
      <c r="W9211" s="2">
        <v>14.3326086956521</v>
      </c>
      <c r="X9211" s="2">
        <v>14.066521739130399</v>
      </c>
      <c r="Y9211" s="2">
        <v>0</v>
      </c>
      <c r="Z9211" s="2">
        <v>13.459534644114299</v>
      </c>
      <c r="AA9211" s="2">
        <v>21.309565217391299</v>
      </c>
      <c r="AB9211" s="2">
        <v>8.1956521739130395</v>
      </c>
      <c r="AC9211" s="2">
        <v>0</v>
      </c>
      <c r="AD9211" s="2">
        <v>13.983755473512399</v>
      </c>
      <c r="AE9211" s="2">
        <v>0</v>
      </c>
      <c r="AF9211" s="2">
        <v>4.8396739130434696</v>
      </c>
      <c r="AG9211" s="2">
        <v>0</v>
      </c>
      <c r="AH9211" s="2">
        <v>0</v>
      </c>
      <c r="AI9211" s="2">
        <v>0</v>
      </c>
      <c r="AJ9211" s="2">
        <v>0</v>
      </c>
      <c r="AK9211" s="2">
        <v>0</v>
      </c>
      <c r="AL9211">
        <v>335161</v>
      </c>
      <c r="AM9211" s="39">
        <v>2</v>
      </c>
    </row>
    <row r="9212" spans="1:39" x14ac:dyDescent="0.35">
      <c r="A9212" t="s">
        <v>19435</v>
      </c>
      <c r="B9212" t="s">
        <v>9074</v>
      </c>
      <c r="C9212" t="s">
        <v>15442</v>
      </c>
      <c r="D9212" t="s">
        <v>20494</v>
      </c>
      <c r="E9212" s="2">
        <v>197.09782608695599</v>
      </c>
      <c r="F9212" s="2">
        <v>33.987470357910901</v>
      </c>
      <c r="G9212" s="2">
        <v>111.647608695652</v>
      </c>
      <c r="H9212" s="2">
        <v>4.1195652173913002</v>
      </c>
      <c r="I9212" s="39"/>
      <c r="J9212" s="2">
        <v>1.25406717035239</v>
      </c>
      <c r="K9212" s="2">
        <v>0.70652173913043403</v>
      </c>
      <c r="L9212" s="2">
        <v>0</v>
      </c>
      <c r="M9212" s="2">
        <v>7.4211956521739104</v>
      </c>
      <c r="N9212" s="2">
        <v>0</v>
      </c>
      <c r="O9212" s="2">
        <v>0</v>
      </c>
      <c r="P9212" s="2">
        <v>2.0383695652173901</v>
      </c>
      <c r="Q9212" s="2">
        <v>4.7065217391304301</v>
      </c>
      <c r="R9212" s="2">
        <v>0</v>
      </c>
      <c r="S9212" s="2">
        <v>1.4327469254949501</v>
      </c>
      <c r="T9212" s="2">
        <v>4.7282608695652097</v>
      </c>
      <c r="U9212" s="2">
        <v>22.364130434782599</v>
      </c>
      <c r="V9212" s="2">
        <v>8.24739425357083</v>
      </c>
      <c r="W9212" s="2">
        <v>18.372826086956501</v>
      </c>
      <c r="X9212" s="2">
        <v>12.335652173912999</v>
      </c>
      <c r="Y9212" s="2">
        <v>0</v>
      </c>
      <c r="Z9212" s="2">
        <v>9.3481939006231691</v>
      </c>
      <c r="AA9212" s="2">
        <v>18.4564130434782</v>
      </c>
      <c r="AB9212" s="2">
        <v>9.0938043478260795</v>
      </c>
      <c r="AC9212" s="2">
        <v>0</v>
      </c>
      <c r="AD9212" s="2">
        <v>8.3867644625820308</v>
      </c>
      <c r="AE9212" s="2">
        <v>0</v>
      </c>
      <c r="AF9212" s="2">
        <v>0</v>
      </c>
      <c r="AG9212" s="2">
        <v>0</v>
      </c>
      <c r="AH9212" s="2">
        <v>7.3043478260869499</v>
      </c>
      <c r="AI9212" s="2">
        <v>0</v>
      </c>
      <c r="AJ9212" s="2">
        <v>0</v>
      </c>
      <c r="AK9212" s="2">
        <v>0</v>
      </c>
      <c r="AL9212">
        <v>335465</v>
      </c>
      <c r="AM9212" s="39">
        <v>2</v>
      </c>
    </row>
    <row r="9213" spans="1:39" x14ac:dyDescent="0.35">
      <c r="A9213" t="s">
        <v>19435</v>
      </c>
      <c r="B9213" t="s">
        <v>9220</v>
      </c>
      <c r="C9213" t="s">
        <v>17694</v>
      </c>
      <c r="D9213" t="s">
        <v>20501</v>
      </c>
      <c r="E9213" s="2">
        <v>75.423913043478194</v>
      </c>
      <c r="F9213" s="2">
        <v>53.1041936878512</v>
      </c>
      <c r="G9213" s="2">
        <v>66.755434782608702</v>
      </c>
      <c r="H9213" s="2">
        <v>13.353260869565201</v>
      </c>
      <c r="I9213" s="39"/>
      <c r="J9213" s="2">
        <v>10.622568093385199</v>
      </c>
      <c r="K9213" s="2">
        <v>0.467391304347826</v>
      </c>
      <c r="L9213" s="2">
        <v>0.32065217391304301</v>
      </c>
      <c r="M9213" s="2">
        <v>0</v>
      </c>
      <c r="N9213" s="2">
        <v>0</v>
      </c>
      <c r="O9213" s="2">
        <v>0</v>
      </c>
      <c r="P9213" s="2">
        <v>0.84239130434782605</v>
      </c>
      <c r="Q9213" s="2">
        <v>6.9538043478260798</v>
      </c>
      <c r="R9213" s="2">
        <v>0</v>
      </c>
      <c r="S9213" s="2">
        <v>5.5317769130998604</v>
      </c>
      <c r="T9213" s="2">
        <v>5.38043478260869</v>
      </c>
      <c r="U9213" s="2">
        <v>8.7853260869565197</v>
      </c>
      <c r="V9213" s="2">
        <v>11.2689148292261</v>
      </c>
      <c r="W9213" s="2">
        <v>13.095108695652099</v>
      </c>
      <c r="X9213" s="2">
        <v>2.1005434782608599</v>
      </c>
      <c r="Y9213" s="2">
        <v>0</v>
      </c>
      <c r="Z9213" s="2">
        <v>12.0881971465629</v>
      </c>
      <c r="AA9213" s="2">
        <v>11.701086956521699</v>
      </c>
      <c r="AB9213" s="2">
        <v>3.75543478260869</v>
      </c>
      <c r="AC9213" s="2">
        <v>0</v>
      </c>
      <c r="AD9213" s="2">
        <v>12.295719844357899</v>
      </c>
      <c r="AE9213" s="2">
        <v>0</v>
      </c>
      <c r="AF9213" s="2">
        <v>0</v>
      </c>
      <c r="AG9213" s="2">
        <v>0</v>
      </c>
      <c r="AH9213" s="2">
        <v>0</v>
      </c>
      <c r="AI9213" s="2">
        <v>0</v>
      </c>
      <c r="AJ9213" s="2">
        <v>0</v>
      </c>
      <c r="AK9213" s="2">
        <v>0</v>
      </c>
      <c r="AL9213">
        <v>335669</v>
      </c>
      <c r="AM9213" s="39">
        <v>2</v>
      </c>
    </row>
    <row r="9214" spans="1:39" x14ac:dyDescent="0.35">
      <c r="A9214" t="s">
        <v>19435</v>
      </c>
      <c r="B9214" t="s">
        <v>9368</v>
      </c>
      <c r="C9214" t="s">
        <v>16412</v>
      </c>
      <c r="D9214" t="s">
        <v>19910</v>
      </c>
      <c r="E9214" s="2">
        <v>155.51086956521701</v>
      </c>
      <c r="F9214" s="2">
        <v>14.1389389809184</v>
      </c>
      <c r="G9214" s="2">
        <v>36.645978260869498</v>
      </c>
      <c r="H9214" s="2">
        <v>4.8913043478260798</v>
      </c>
      <c r="I9214" s="39"/>
      <c r="J9214" s="2">
        <v>1.8871880897462701</v>
      </c>
      <c r="K9214" s="2">
        <v>0</v>
      </c>
      <c r="L9214" s="2">
        <v>0</v>
      </c>
      <c r="M9214" s="2">
        <v>5.31989130434782</v>
      </c>
      <c r="N9214" s="2">
        <v>0</v>
      </c>
      <c r="O9214" s="2">
        <v>0</v>
      </c>
      <c r="P9214" s="2">
        <v>0.79347826086956497</v>
      </c>
      <c r="Q9214" s="2">
        <v>0</v>
      </c>
      <c r="R9214" s="2">
        <v>0</v>
      </c>
      <c r="S9214" s="2">
        <v>0</v>
      </c>
      <c r="T9214" s="2">
        <v>0</v>
      </c>
      <c r="U9214" s="2">
        <v>0</v>
      </c>
      <c r="V9214" s="2">
        <v>0</v>
      </c>
      <c r="W9214" s="2">
        <v>8.0407608695652097</v>
      </c>
      <c r="X9214" s="2">
        <v>0</v>
      </c>
      <c r="Y9214" s="2">
        <v>0</v>
      </c>
      <c r="Z9214" s="2">
        <v>3.10232753197735</v>
      </c>
      <c r="AA9214" s="2">
        <v>15.095108695652099</v>
      </c>
      <c r="AB9214" s="2">
        <v>2.50543478260869</v>
      </c>
      <c r="AC9214" s="2">
        <v>0</v>
      </c>
      <c r="AD9214" s="2">
        <v>6.7907318096036899</v>
      </c>
      <c r="AE9214" s="2">
        <v>0</v>
      </c>
      <c r="AF9214" s="2">
        <v>0</v>
      </c>
      <c r="AG9214" s="2">
        <v>0</v>
      </c>
      <c r="AH9214" s="2">
        <v>0</v>
      </c>
      <c r="AI9214" s="2">
        <v>0</v>
      </c>
      <c r="AJ9214" s="2">
        <v>0</v>
      </c>
      <c r="AK9214" s="2">
        <v>0</v>
      </c>
      <c r="AL9214">
        <v>335876</v>
      </c>
      <c r="AM9214" s="39">
        <v>2</v>
      </c>
    </row>
    <row r="9215" spans="1:39" x14ac:dyDescent="0.35">
      <c r="A9215" t="s">
        <v>19435</v>
      </c>
      <c r="B9215" t="s">
        <v>9265</v>
      </c>
      <c r="C9215" t="s">
        <v>15122</v>
      </c>
      <c r="D9215" t="s">
        <v>20494</v>
      </c>
      <c r="E9215" s="2">
        <v>115.108695652173</v>
      </c>
      <c r="F9215" s="2">
        <v>59.332861189801697</v>
      </c>
      <c r="G9215" s="2">
        <v>113.82880434782599</v>
      </c>
      <c r="H9215" s="2">
        <v>5.2010869565217304</v>
      </c>
      <c r="I9215" s="39"/>
      <c r="J9215" s="2">
        <v>2.71104815864022</v>
      </c>
      <c r="K9215" s="2">
        <v>0</v>
      </c>
      <c r="L9215" s="2">
        <v>0</v>
      </c>
      <c r="M9215" s="2">
        <v>4.8994565217391299</v>
      </c>
      <c r="N9215" s="2">
        <v>0</v>
      </c>
      <c r="O9215" s="2">
        <v>0</v>
      </c>
      <c r="P9215" s="2">
        <v>4.5760869565217304</v>
      </c>
      <c r="Q9215" s="2">
        <v>5.0135869565217304</v>
      </c>
      <c r="R9215" s="2">
        <v>5.0298913043478199</v>
      </c>
      <c r="S9215" s="2">
        <v>5.2351274787535402</v>
      </c>
      <c r="T9215" s="2">
        <v>0</v>
      </c>
      <c r="U9215" s="2">
        <v>13.807065217391299</v>
      </c>
      <c r="V9215" s="2">
        <v>7.1968838526912098</v>
      </c>
      <c r="W9215" s="2">
        <v>17.627717391304301</v>
      </c>
      <c r="X9215" s="2">
        <v>11.0543478260869</v>
      </c>
      <c r="Y9215" s="2">
        <v>0</v>
      </c>
      <c r="Z9215" s="2">
        <v>14.9504249291784</v>
      </c>
      <c r="AA9215" s="2">
        <v>25.078804347826001</v>
      </c>
      <c r="AB9215" s="2">
        <v>16.652173913043399</v>
      </c>
      <c r="AC9215" s="2">
        <v>0</v>
      </c>
      <c r="AD9215" s="2">
        <v>21.752124645892302</v>
      </c>
      <c r="AE9215" s="2">
        <v>0</v>
      </c>
      <c r="AF9215" s="2">
        <v>4.8885869565217304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>
        <v>335735</v>
      </c>
      <c r="AM9215" s="39">
        <v>2</v>
      </c>
    </row>
    <row r="9216" spans="1:39" x14ac:dyDescent="0.35">
      <c r="A9216" t="s">
        <v>19435</v>
      </c>
      <c r="B9216" t="s">
        <v>9204</v>
      </c>
      <c r="C9216" t="s">
        <v>15070</v>
      </c>
      <c r="D9216" t="s">
        <v>19621</v>
      </c>
      <c r="E9216" s="2">
        <v>213.63043478260801</v>
      </c>
      <c r="F9216" s="2">
        <v>57.664902818764602</v>
      </c>
      <c r="G9216" s="2">
        <v>205.31630434782599</v>
      </c>
      <c r="H9216" s="2">
        <v>4.9456521739130404</v>
      </c>
      <c r="I9216" s="39"/>
      <c r="J9216" s="2">
        <v>1.3890302228553899</v>
      </c>
      <c r="K9216" s="2">
        <v>7.9836956521739104</v>
      </c>
      <c r="L9216" s="2">
        <v>3.5326086956521698</v>
      </c>
      <c r="M9216" s="2">
        <v>14.414130434782599</v>
      </c>
      <c r="N9216" s="2">
        <v>0</v>
      </c>
      <c r="O9216" s="2">
        <v>0</v>
      </c>
      <c r="P9216" s="2">
        <v>7.3619565217391303</v>
      </c>
      <c r="Q9216" s="2">
        <v>51.817391304347801</v>
      </c>
      <c r="R9216" s="2">
        <v>0</v>
      </c>
      <c r="S9216" s="2">
        <v>14.5533733591126</v>
      </c>
      <c r="T9216" s="2">
        <v>0</v>
      </c>
      <c r="U9216" s="2">
        <v>0</v>
      </c>
      <c r="V9216" s="2">
        <v>0</v>
      </c>
      <c r="W9216" s="2">
        <v>0</v>
      </c>
      <c r="X9216" s="2">
        <v>5.0021739130434701</v>
      </c>
      <c r="Y9216" s="2">
        <v>0</v>
      </c>
      <c r="Z9216" s="2">
        <v>1.4049048539737401</v>
      </c>
      <c r="AA9216" s="2">
        <v>0</v>
      </c>
      <c r="AB9216" s="2">
        <v>0</v>
      </c>
      <c r="AC9216" s="2">
        <v>0</v>
      </c>
      <c r="AD9216" s="2">
        <v>0</v>
      </c>
      <c r="AE9216" s="2">
        <v>0</v>
      </c>
      <c r="AF9216" s="2">
        <v>0</v>
      </c>
      <c r="AG9216" s="2">
        <v>0</v>
      </c>
      <c r="AH9216" s="2">
        <v>0</v>
      </c>
      <c r="AI9216" s="2">
        <v>110.258695652173</v>
      </c>
      <c r="AJ9216" s="2">
        <v>0</v>
      </c>
      <c r="AK9216" s="2">
        <v>0</v>
      </c>
      <c r="AL9216">
        <v>335648</v>
      </c>
      <c r="AM9216" s="39">
        <v>2</v>
      </c>
    </row>
    <row r="9217" spans="1:39" x14ac:dyDescent="0.35">
      <c r="A9217" t="s">
        <v>19435</v>
      </c>
      <c r="B9217" t="s">
        <v>9187</v>
      </c>
      <c r="C9217" t="s">
        <v>15070</v>
      </c>
      <c r="D9217" t="s">
        <v>19621</v>
      </c>
      <c r="E9217" s="2">
        <v>297.54347826086899</v>
      </c>
      <c r="F9217" s="2">
        <v>59.308358296193397</v>
      </c>
      <c r="G9217" s="2">
        <v>294.11358695652098</v>
      </c>
      <c r="H9217" s="2">
        <v>4.3369565217391299</v>
      </c>
      <c r="I9217" s="39"/>
      <c r="J9217" s="2">
        <v>0.87455249506831301</v>
      </c>
      <c r="K9217" s="2">
        <v>4.1086956521739104</v>
      </c>
      <c r="L9217" s="2">
        <v>0</v>
      </c>
      <c r="M9217" s="2">
        <v>13.0461956521739</v>
      </c>
      <c r="N9217" s="2">
        <v>0</v>
      </c>
      <c r="O9217" s="2">
        <v>0</v>
      </c>
      <c r="P9217" s="2">
        <v>14.4375</v>
      </c>
      <c r="Q9217" s="2">
        <v>4.2608695652173898</v>
      </c>
      <c r="R9217" s="2">
        <v>14.0902173913043</v>
      </c>
      <c r="S9217" s="2">
        <v>3.7005187404106001</v>
      </c>
      <c r="T9217" s="2">
        <v>4.4130434782608603</v>
      </c>
      <c r="U9217" s="2">
        <v>13.0484782608695</v>
      </c>
      <c r="V9217" s="2">
        <v>3.5211368451815499</v>
      </c>
      <c r="W9217" s="2">
        <v>12.861413043478199</v>
      </c>
      <c r="X9217" s="2">
        <v>25.978260869565201</v>
      </c>
      <c r="Y9217" s="2">
        <v>1.7738043478260801</v>
      </c>
      <c r="Z9217" s="2">
        <v>8.1897567034412209</v>
      </c>
      <c r="AA9217" s="2">
        <v>17.051630434782599</v>
      </c>
      <c r="AB9217" s="2">
        <v>25.524456521739101</v>
      </c>
      <c r="AC9217" s="2">
        <v>1.75858695652173</v>
      </c>
      <c r="AD9217" s="2">
        <v>8.9401402790969495</v>
      </c>
      <c r="AE9217" s="2">
        <v>0</v>
      </c>
      <c r="AF9217" s="2">
        <v>3.7078260869565201</v>
      </c>
      <c r="AG9217" s="2">
        <v>0</v>
      </c>
      <c r="AH9217" s="2">
        <v>124.389565217391</v>
      </c>
      <c r="AI9217" s="2">
        <v>0</v>
      </c>
      <c r="AJ9217" s="2">
        <v>0</v>
      </c>
      <c r="AK9217" s="2">
        <v>9.3260869565217295</v>
      </c>
      <c r="AL9217">
        <v>335625</v>
      </c>
      <c r="AM9217" s="39">
        <v>2</v>
      </c>
    </row>
    <row r="9218" spans="1:39" x14ac:dyDescent="0.35">
      <c r="A9218" t="s">
        <v>19435</v>
      </c>
      <c r="B9218" t="s">
        <v>9319</v>
      </c>
      <c r="C9218" t="s">
        <v>15070</v>
      </c>
      <c r="D9218" t="s">
        <v>19621</v>
      </c>
      <c r="E9218" s="2">
        <v>305.70652173912998</v>
      </c>
      <c r="F9218" s="2">
        <v>39.519573333333298</v>
      </c>
      <c r="G9218" s="2">
        <v>201.35652173912999</v>
      </c>
      <c r="H9218" s="2">
        <v>3.27173913043478</v>
      </c>
      <c r="I9218" s="39"/>
      <c r="J9218" s="2">
        <v>0.642133333333333</v>
      </c>
      <c r="K9218" s="2">
        <v>3.1956521739130399</v>
      </c>
      <c r="L9218" s="2">
        <v>2.9483695652173898</v>
      </c>
      <c r="M9218" s="2">
        <v>9.8679347826086907</v>
      </c>
      <c r="N9218" s="2">
        <v>0</v>
      </c>
      <c r="O9218" s="2">
        <v>19.548913043478201</v>
      </c>
      <c r="P9218" s="2">
        <v>10.095108695652099</v>
      </c>
      <c r="Q9218" s="2">
        <v>25.182065217391301</v>
      </c>
      <c r="R9218" s="2">
        <v>0</v>
      </c>
      <c r="S9218" s="2">
        <v>4.9424000000000001</v>
      </c>
      <c r="T9218" s="2">
        <v>11.3858695652173</v>
      </c>
      <c r="U9218" s="2">
        <v>22.426847826086899</v>
      </c>
      <c r="V9218" s="2">
        <v>6.6363093333333296</v>
      </c>
      <c r="W9218" s="2">
        <v>5.4973913043478202</v>
      </c>
      <c r="X9218" s="2">
        <v>8.7073913043478193</v>
      </c>
      <c r="Y9218" s="2">
        <v>14.29</v>
      </c>
      <c r="Z9218" s="2">
        <v>5.5925760000000002</v>
      </c>
      <c r="AA9218" s="2">
        <v>13.907826086956501</v>
      </c>
      <c r="AB9218" s="2">
        <v>10.2668478260869</v>
      </c>
      <c r="AC9218" s="2">
        <v>9.7572826086956503</v>
      </c>
      <c r="AD9218" s="2">
        <v>6.6597119999999999</v>
      </c>
      <c r="AE9218" s="2">
        <v>0.14673913043478201</v>
      </c>
      <c r="AF9218" s="2">
        <v>11.567065217391299</v>
      </c>
      <c r="AG9218" s="2">
        <v>0</v>
      </c>
      <c r="AH9218" s="2">
        <v>0</v>
      </c>
      <c r="AI9218" s="2">
        <v>0</v>
      </c>
      <c r="AJ9218" s="2">
        <v>0</v>
      </c>
      <c r="AK9218" s="2">
        <v>19.293478260869499</v>
      </c>
      <c r="AL9218">
        <v>335805</v>
      </c>
      <c r="AM9218" s="39">
        <v>2</v>
      </c>
    </row>
    <row r="9219" spans="1:39" x14ac:dyDescent="0.35">
      <c r="A9219" t="s">
        <v>19435</v>
      </c>
      <c r="B9219" t="s">
        <v>9038</v>
      </c>
      <c r="C9219" t="s">
        <v>17649</v>
      </c>
      <c r="D9219" t="s">
        <v>20484</v>
      </c>
      <c r="E9219" s="2">
        <v>332.184782608695</v>
      </c>
      <c r="F9219" s="2">
        <v>56.621183861784601</v>
      </c>
      <c r="G9219" s="2">
        <v>313.47826086956502</v>
      </c>
      <c r="H9219" s="2">
        <v>4.9456521739130404</v>
      </c>
      <c r="I9219" s="39"/>
      <c r="J9219" s="2">
        <v>0.89329537646019397</v>
      </c>
      <c r="K9219" s="2">
        <v>2.8260869565217299</v>
      </c>
      <c r="L9219" s="2">
        <v>0</v>
      </c>
      <c r="M9219" s="2">
        <v>17.809782608695599</v>
      </c>
      <c r="N9219" s="2">
        <v>0</v>
      </c>
      <c r="O9219" s="2">
        <v>0</v>
      </c>
      <c r="P9219" s="2">
        <v>8.1413043478260807</v>
      </c>
      <c r="Q9219" s="2">
        <v>4.0326086956521703</v>
      </c>
      <c r="R9219" s="2">
        <v>17.2255434782608</v>
      </c>
      <c r="S9219" s="2">
        <v>3.8396976538725802</v>
      </c>
      <c r="T9219" s="2">
        <v>27.005434782608599</v>
      </c>
      <c r="U9219" s="2">
        <v>0</v>
      </c>
      <c r="V9219" s="2">
        <v>4.8777854127809901</v>
      </c>
      <c r="W9219" s="2">
        <v>16.4293478260869</v>
      </c>
      <c r="X9219" s="2">
        <v>0</v>
      </c>
      <c r="Y9219" s="2">
        <v>64.733695652173907</v>
      </c>
      <c r="Z9219" s="2">
        <v>14.659860606655499</v>
      </c>
      <c r="AA9219" s="2">
        <v>22.508152173913</v>
      </c>
      <c r="AB9219" s="2">
        <v>0</v>
      </c>
      <c r="AC9219" s="2">
        <v>65.198369565217305</v>
      </c>
      <c r="AD9219" s="2">
        <v>15.8417591047413</v>
      </c>
      <c r="AE9219" s="2">
        <v>0</v>
      </c>
      <c r="AF9219" s="2">
        <v>0</v>
      </c>
      <c r="AG9219" s="2">
        <v>0</v>
      </c>
      <c r="AH9219" s="2">
        <v>60.008152173912997</v>
      </c>
      <c r="AI9219" s="2">
        <v>0</v>
      </c>
      <c r="AJ9219" s="2">
        <v>0</v>
      </c>
      <c r="AK9219" s="2">
        <v>2.6141304347826</v>
      </c>
      <c r="AL9219">
        <v>335416</v>
      </c>
      <c r="AM9219" s="39">
        <v>2</v>
      </c>
    </row>
    <row r="9220" spans="1:39" x14ac:dyDescent="0.35">
      <c r="A9220" t="s">
        <v>19435</v>
      </c>
      <c r="B9220" t="s">
        <v>8931</v>
      </c>
      <c r="C9220" t="s">
        <v>17599</v>
      </c>
      <c r="D9220" t="s">
        <v>20477</v>
      </c>
      <c r="E9220" s="2">
        <v>189.608695652173</v>
      </c>
      <c r="F9220" s="2">
        <v>107.81254299472501</v>
      </c>
      <c r="G9220" s="2">
        <v>340.70326086956499</v>
      </c>
      <c r="H9220" s="2">
        <v>5.2989130434782599</v>
      </c>
      <c r="I9220" s="39"/>
      <c r="J9220" s="2">
        <v>1.67679431323091</v>
      </c>
      <c r="K9220" s="2">
        <v>6.5597826086956497</v>
      </c>
      <c r="L9220" s="2">
        <v>0.97826086956521696</v>
      </c>
      <c r="M9220" s="2">
        <v>5.3547826086956496</v>
      </c>
      <c r="N9220" s="2">
        <v>0</v>
      </c>
      <c r="O9220" s="2">
        <v>0</v>
      </c>
      <c r="P9220" s="2">
        <v>21.956521739130402</v>
      </c>
      <c r="Q9220" s="2">
        <v>19.646521739130399</v>
      </c>
      <c r="R9220" s="2">
        <v>0</v>
      </c>
      <c r="S9220" s="2">
        <v>6.2169685851868799</v>
      </c>
      <c r="T9220" s="2">
        <v>4.3127173913043402</v>
      </c>
      <c r="U9220" s="2">
        <v>18.650434782608599</v>
      </c>
      <c r="V9220" s="2">
        <v>7.2664870442559</v>
      </c>
      <c r="W9220" s="2">
        <v>62.190217391304301</v>
      </c>
      <c r="X9220" s="2">
        <v>22.114130434782599</v>
      </c>
      <c r="Y9220" s="2">
        <v>0</v>
      </c>
      <c r="Z9220" s="2">
        <v>26.677367576243899</v>
      </c>
      <c r="AA9220" s="2">
        <v>45.086956521739097</v>
      </c>
      <c r="AB9220" s="2">
        <v>86.135869565217305</v>
      </c>
      <c r="AC9220" s="2">
        <v>0</v>
      </c>
      <c r="AD9220" s="2">
        <v>41.524306351754099</v>
      </c>
      <c r="AE9220" s="2">
        <v>0</v>
      </c>
      <c r="AF9220" s="2">
        <v>0</v>
      </c>
      <c r="AG9220" s="2">
        <v>0</v>
      </c>
      <c r="AH9220" s="2">
        <v>0</v>
      </c>
      <c r="AI9220" s="2">
        <v>41.711630434782599</v>
      </c>
      <c r="AJ9220" s="2">
        <v>0</v>
      </c>
      <c r="AK9220" s="2">
        <v>0.70652173913043403</v>
      </c>
      <c r="AL9220">
        <v>335271</v>
      </c>
      <c r="AM9220" s="39">
        <v>2</v>
      </c>
    </row>
    <row r="9221" spans="1:39" x14ac:dyDescent="0.35">
      <c r="A9221" t="s">
        <v>19435</v>
      </c>
      <c r="B9221" t="s">
        <v>9168</v>
      </c>
      <c r="C9221" t="s">
        <v>15901</v>
      </c>
      <c r="D9221" t="s">
        <v>20012</v>
      </c>
      <c r="E9221" s="2">
        <v>37.619565217391298</v>
      </c>
      <c r="F9221" s="2">
        <v>50.598324183761903</v>
      </c>
      <c r="G9221" s="2">
        <v>31.724782608695602</v>
      </c>
      <c r="H9221" s="2">
        <v>1.8994565217391299</v>
      </c>
      <c r="I9221" s="39"/>
      <c r="J9221" s="2">
        <v>3.0294712510834998</v>
      </c>
      <c r="K9221" s="2">
        <v>0</v>
      </c>
      <c r="L9221" s="2">
        <v>0</v>
      </c>
      <c r="M9221" s="2">
        <v>1.1847826086956501</v>
      </c>
      <c r="N9221" s="2">
        <v>0</v>
      </c>
      <c r="O9221" s="2">
        <v>0</v>
      </c>
      <c r="P9221" s="2">
        <v>0</v>
      </c>
      <c r="Q9221" s="2">
        <v>4.5842391304347796</v>
      </c>
      <c r="R9221" s="2">
        <v>0</v>
      </c>
      <c r="S9221" s="2">
        <v>7.3114706732158297</v>
      </c>
      <c r="T9221" s="2">
        <v>5.0619565217391296</v>
      </c>
      <c r="U9221" s="2">
        <v>5.0407608695652097</v>
      </c>
      <c r="V9221" s="2">
        <v>16.112973129153399</v>
      </c>
      <c r="W9221" s="2">
        <v>0.48913043478260798</v>
      </c>
      <c r="X9221" s="2">
        <v>8.8940217391304301</v>
      </c>
      <c r="Y9221" s="2">
        <v>0</v>
      </c>
      <c r="Z9221" s="2">
        <v>14.9653279399017</v>
      </c>
      <c r="AA9221" s="2">
        <v>4.4889130434782603</v>
      </c>
      <c r="AB9221" s="2">
        <v>8.1521739130434701E-2</v>
      </c>
      <c r="AC9221" s="2">
        <v>0</v>
      </c>
      <c r="AD9221" s="2">
        <v>7.2894539150534499</v>
      </c>
      <c r="AE9221" s="2">
        <v>0</v>
      </c>
      <c r="AF9221" s="2">
        <v>0</v>
      </c>
      <c r="AG9221" s="2">
        <v>0</v>
      </c>
      <c r="AH9221" s="2">
        <v>0</v>
      </c>
      <c r="AI9221" s="2">
        <v>0</v>
      </c>
      <c r="AJ9221" s="2">
        <v>0</v>
      </c>
      <c r="AK9221" s="2">
        <v>0</v>
      </c>
      <c r="AL9221">
        <v>335595</v>
      </c>
      <c r="AM9221" s="39">
        <v>2</v>
      </c>
    </row>
    <row r="9222" spans="1:39" x14ac:dyDescent="0.35">
      <c r="A9222" t="s">
        <v>19435</v>
      </c>
      <c r="B9222" t="s">
        <v>9258</v>
      </c>
      <c r="C9222" t="s">
        <v>17546</v>
      </c>
      <c r="D9222" t="s">
        <v>20479</v>
      </c>
      <c r="E9222" s="2">
        <v>196.96739130434699</v>
      </c>
      <c r="F9222" s="2">
        <v>43.754340268197097</v>
      </c>
      <c r="G9222" s="2">
        <v>143.63630434782601</v>
      </c>
      <c r="H9222" s="2">
        <v>11.3043478260869</v>
      </c>
      <c r="I9222" s="39"/>
      <c r="J9222" s="2">
        <v>3.4435185696153598</v>
      </c>
      <c r="K9222" s="2">
        <v>1.6956521739130399</v>
      </c>
      <c r="L9222" s="2">
        <v>0</v>
      </c>
      <c r="M9222" s="2">
        <v>0</v>
      </c>
      <c r="N9222" s="2">
        <v>0</v>
      </c>
      <c r="O9222" s="2">
        <v>0</v>
      </c>
      <c r="P9222" s="2">
        <v>5.4048913043478199</v>
      </c>
      <c r="Q9222" s="2">
        <v>10.630434782608599</v>
      </c>
      <c r="R9222" s="2">
        <v>4.0842391304347796</v>
      </c>
      <c r="S9222" s="2">
        <v>4.4823685227084598</v>
      </c>
      <c r="T9222" s="2">
        <v>39.962391304347797</v>
      </c>
      <c r="U9222" s="2">
        <v>0</v>
      </c>
      <c r="V9222" s="2">
        <v>12.1733016941669</v>
      </c>
      <c r="W9222" s="2">
        <v>14.6440217391304</v>
      </c>
      <c r="X9222" s="2">
        <v>12.3016304347826</v>
      </c>
      <c r="Y9222" s="2">
        <v>0</v>
      </c>
      <c r="Z9222" s="2">
        <v>8.2081562827658505</v>
      </c>
      <c r="AA9222" s="2">
        <v>26.633152173913</v>
      </c>
      <c r="AB9222" s="2">
        <v>16.9755434782608</v>
      </c>
      <c r="AC9222" s="2">
        <v>0</v>
      </c>
      <c r="AD9222" s="2">
        <v>13.2840350974008</v>
      </c>
      <c r="AE9222" s="2">
        <v>0</v>
      </c>
      <c r="AF9222" s="2">
        <v>0</v>
      </c>
      <c r="AG9222" s="2">
        <v>0</v>
      </c>
      <c r="AH9222" s="2">
        <v>0</v>
      </c>
      <c r="AI9222" s="2">
        <v>0</v>
      </c>
      <c r="AJ9222" s="2">
        <v>0</v>
      </c>
      <c r="AK9222" s="2">
        <v>0</v>
      </c>
      <c r="AL9222">
        <v>335723</v>
      </c>
      <c r="AM9222" s="39">
        <v>2</v>
      </c>
    </row>
    <row r="9223" spans="1:39" x14ac:dyDescent="0.35">
      <c r="A9223" t="s">
        <v>19435</v>
      </c>
      <c r="B9223" t="s">
        <v>9230</v>
      </c>
      <c r="C9223" t="s">
        <v>17561</v>
      </c>
      <c r="D9223" t="s">
        <v>20179</v>
      </c>
      <c r="E9223" s="2">
        <v>252.33695652173901</v>
      </c>
      <c r="F9223" s="2">
        <v>79.642834374326895</v>
      </c>
      <c r="G9223" s="2">
        <v>334.947173913043</v>
      </c>
      <c r="H9223" s="2">
        <v>4.1576086956521703</v>
      </c>
      <c r="I9223" s="39"/>
      <c r="J9223" s="2">
        <v>0.98858496661641104</v>
      </c>
      <c r="K9223" s="2">
        <v>0.86956521739130399</v>
      </c>
      <c r="L9223" s="2">
        <v>0.434782608695652</v>
      </c>
      <c r="M9223" s="2">
        <v>14.0353260869565</v>
      </c>
      <c r="N9223" s="2">
        <v>0</v>
      </c>
      <c r="O9223" s="2">
        <v>1.7391304347826</v>
      </c>
      <c r="P9223" s="2">
        <v>7.3559782608695601</v>
      </c>
      <c r="Q9223" s="2">
        <v>14.614239130434701</v>
      </c>
      <c r="R9223" s="2">
        <v>0</v>
      </c>
      <c r="S9223" s="2">
        <v>3.4749343097135399</v>
      </c>
      <c r="T9223" s="2">
        <v>4.5652173913043397</v>
      </c>
      <c r="U9223" s="2">
        <v>29.5622826086956</v>
      </c>
      <c r="V9223" s="2">
        <v>8.1147447770837804</v>
      </c>
      <c r="W9223" s="2">
        <v>17.8342391304347</v>
      </c>
      <c r="X9223" s="2">
        <v>25.551630434782599</v>
      </c>
      <c r="Y9223" s="2">
        <v>0</v>
      </c>
      <c r="Z9223" s="2">
        <v>10.3161748869265</v>
      </c>
      <c r="AA9223" s="2">
        <v>16.6086956521739</v>
      </c>
      <c r="AB9223" s="2">
        <v>22.932065217391301</v>
      </c>
      <c r="AC9223" s="2">
        <v>9.1297826086956508</v>
      </c>
      <c r="AD9223" s="2">
        <v>11.572750376911401</v>
      </c>
      <c r="AE9223" s="2">
        <v>1.7391304347826</v>
      </c>
      <c r="AF9223" s="2">
        <v>0</v>
      </c>
      <c r="AG9223" s="2">
        <v>0</v>
      </c>
      <c r="AH9223" s="2">
        <v>154.55663043478199</v>
      </c>
      <c r="AI9223" s="2">
        <v>0</v>
      </c>
      <c r="AJ9223" s="2">
        <v>0</v>
      </c>
      <c r="AK9223" s="2">
        <v>9.2608695652173907</v>
      </c>
      <c r="AL9223">
        <v>335681</v>
      </c>
      <c r="AM9223" s="39">
        <v>2</v>
      </c>
    </row>
    <row r="9224" spans="1:39" x14ac:dyDescent="0.35">
      <c r="A9224" t="s">
        <v>19435</v>
      </c>
      <c r="B9224" t="s">
        <v>9107</v>
      </c>
      <c r="C9224" t="s">
        <v>15806</v>
      </c>
      <c r="D9224" t="s">
        <v>20483</v>
      </c>
      <c r="E9224" s="2">
        <v>76.402173913043399</v>
      </c>
      <c r="F9224" s="2">
        <v>59.208279982927799</v>
      </c>
      <c r="G9224" s="2">
        <v>75.394021739130395</v>
      </c>
      <c r="H9224" s="2">
        <v>10.353260869565201</v>
      </c>
      <c r="I9224" s="39"/>
      <c r="J9224" s="2">
        <v>8.1306017925736196</v>
      </c>
      <c r="K9224" s="2">
        <v>0</v>
      </c>
      <c r="L9224" s="2">
        <v>0</v>
      </c>
      <c r="M9224" s="2">
        <v>0</v>
      </c>
      <c r="N9224" s="2">
        <v>0</v>
      </c>
      <c r="O9224" s="2">
        <v>0</v>
      </c>
      <c r="P9224" s="2">
        <v>4.6222826086956497</v>
      </c>
      <c r="Q9224" s="2">
        <v>4.7336956521739104</v>
      </c>
      <c r="R9224" s="2">
        <v>0</v>
      </c>
      <c r="S9224" s="2">
        <v>3.7174562526675201</v>
      </c>
      <c r="T9224" s="2">
        <v>0</v>
      </c>
      <c r="U9224" s="2">
        <v>12.336956521739101</v>
      </c>
      <c r="V9224" s="2">
        <v>9.6884336320956006</v>
      </c>
      <c r="W9224" s="2">
        <v>14.1358695652173</v>
      </c>
      <c r="X9224" s="2">
        <v>0</v>
      </c>
      <c r="Y9224" s="2">
        <v>0</v>
      </c>
      <c r="Z9224" s="2">
        <v>11.101152368757999</v>
      </c>
      <c r="AA9224" s="2">
        <v>14.809782608695601</v>
      </c>
      <c r="AB9224" s="2">
        <v>9.4130434782608692</v>
      </c>
      <c r="AC9224" s="2">
        <v>0</v>
      </c>
      <c r="AD9224" s="2">
        <v>19.022620571916299</v>
      </c>
      <c r="AE9224" s="2">
        <v>0</v>
      </c>
      <c r="AF9224" s="2">
        <v>4.9891304347826004</v>
      </c>
      <c r="AG9224" s="2">
        <v>0</v>
      </c>
      <c r="AH9224" s="2">
        <v>0</v>
      </c>
      <c r="AI9224" s="2">
        <v>0</v>
      </c>
      <c r="AJ9224" s="2">
        <v>0</v>
      </c>
      <c r="AK9224" s="2">
        <v>0</v>
      </c>
      <c r="AL9224">
        <v>335511</v>
      </c>
      <c r="AM9224" s="39">
        <v>2</v>
      </c>
    </row>
    <row r="9225" spans="1:39" x14ac:dyDescent="0.35">
      <c r="A9225" t="s">
        <v>19435</v>
      </c>
      <c r="B9225" t="s">
        <v>8896</v>
      </c>
      <c r="C9225" t="s">
        <v>17546</v>
      </c>
      <c r="D9225" t="s">
        <v>20479</v>
      </c>
      <c r="E9225" s="2">
        <v>155.619565217391</v>
      </c>
      <c r="F9225" s="2">
        <v>61.324760773905098</v>
      </c>
      <c r="G9225" s="2">
        <v>159.05554347826001</v>
      </c>
      <c r="H9225" s="2">
        <v>4.8695652173913002</v>
      </c>
      <c r="I9225" s="39"/>
      <c r="J9225" s="2">
        <v>1.8774883006216301</v>
      </c>
      <c r="K9225" s="2">
        <v>0</v>
      </c>
      <c r="L9225" s="2">
        <v>0</v>
      </c>
      <c r="M9225" s="2">
        <v>7.7421739130434704</v>
      </c>
      <c r="N9225" s="2">
        <v>0</v>
      </c>
      <c r="O9225" s="2">
        <v>0</v>
      </c>
      <c r="P9225" s="2">
        <v>8.8486956521739106</v>
      </c>
      <c r="Q9225" s="2">
        <v>4.2989130434782599</v>
      </c>
      <c r="R9225" s="2">
        <v>8.59130434782608</v>
      </c>
      <c r="S9225" s="2">
        <v>4.9698959279178503</v>
      </c>
      <c r="T9225" s="2">
        <v>4.2608695652173898</v>
      </c>
      <c r="U9225" s="2">
        <v>18.368043478260802</v>
      </c>
      <c r="V9225" s="2">
        <v>8.7247048962771494</v>
      </c>
      <c r="W9225" s="2">
        <v>2.5378260869565201</v>
      </c>
      <c r="X9225" s="2">
        <v>0</v>
      </c>
      <c r="Y9225" s="2">
        <v>19.991739130434699</v>
      </c>
      <c r="Z9225" s="2">
        <v>8.6864007822867908</v>
      </c>
      <c r="AA9225" s="2">
        <v>14.614347826086901</v>
      </c>
      <c r="AB9225" s="2">
        <v>0</v>
      </c>
      <c r="AC9225" s="2">
        <v>15.799565217391301</v>
      </c>
      <c r="AD9225" s="2">
        <v>11.726255500454</v>
      </c>
      <c r="AE9225" s="2">
        <v>0</v>
      </c>
      <c r="AF9225" s="2">
        <v>0</v>
      </c>
      <c r="AG9225" s="2">
        <v>0</v>
      </c>
      <c r="AH9225" s="2">
        <v>0</v>
      </c>
      <c r="AI9225" s="2">
        <v>49.132499999999901</v>
      </c>
      <c r="AJ9225" s="2">
        <v>0</v>
      </c>
      <c r="AK9225" s="2">
        <v>0</v>
      </c>
      <c r="AL9225">
        <v>335214</v>
      </c>
      <c r="AM9225" s="39">
        <v>2</v>
      </c>
    </row>
    <row r="9226" spans="1:39" x14ac:dyDescent="0.35">
      <c r="A9226" t="s">
        <v>19435</v>
      </c>
      <c r="B9226" t="s">
        <v>9281</v>
      </c>
      <c r="C9226" t="s">
        <v>14535</v>
      </c>
      <c r="D9226" t="s">
        <v>20493</v>
      </c>
      <c r="E9226" s="2">
        <v>103.04347826086899</v>
      </c>
      <c r="F9226" s="2">
        <v>53.849493670885998</v>
      </c>
      <c r="G9226" s="2">
        <v>92.480652173913001</v>
      </c>
      <c r="H9226" s="2">
        <v>8.5217391304347796</v>
      </c>
      <c r="I9226" s="39"/>
      <c r="J9226" s="2">
        <v>4.9620253164556898</v>
      </c>
      <c r="K9226" s="2">
        <v>0.56521739130434701</v>
      </c>
      <c r="L9226" s="2">
        <v>0</v>
      </c>
      <c r="M9226" s="2">
        <v>7.5652173913043397</v>
      </c>
      <c r="N9226" s="2">
        <v>0</v>
      </c>
      <c r="O9226" s="2">
        <v>8.1630434782608692</v>
      </c>
      <c r="P9226" s="2">
        <v>4.1244565217391296</v>
      </c>
      <c r="Q9226" s="2">
        <v>0</v>
      </c>
      <c r="R9226" s="2">
        <v>13.8478260869565</v>
      </c>
      <c r="S9226" s="2">
        <v>8.0632911392404996</v>
      </c>
      <c r="T9226" s="2">
        <v>4.9565217391304301</v>
      </c>
      <c r="U9226" s="2">
        <v>13.638586956521699</v>
      </c>
      <c r="V9226" s="2">
        <v>10.8275316455696</v>
      </c>
      <c r="W9226" s="2">
        <v>5.9270652173913003</v>
      </c>
      <c r="X9226" s="2">
        <v>6.42239130434782</v>
      </c>
      <c r="Y9226" s="2">
        <v>0</v>
      </c>
      <c r="Z9226" s="2">
        <v>7.1908227848101198</v>
      </c>
      <c r="AA9226" s="2">
        <v>11.9025</v>
      </c>
      <c r="AB9226" s="2">
        <v>5.0906521739130399</v>
      </c>
      <c r="AC9226" s="2">
        <v>0</v>
      </c>
      <c r="AD9226" s="2">
        <v>9.8947468354430299</v>
      </c>
      <c r="AE9226" s="2">
        <v>1.1847826086956501</v>
      </c>
      <c r="AF9226" s="2">
        <v>0</v>
      </c>
      <c r="AG9226" s="2">
        <v>0</v>
      </c>
      <c r="AH9226" s="2">
        <v>0</v>
      </c>
      <c r="AI9226" s="2">
        <v>0.57065217391304301</v>
      </c>
      <c r="AJ9226" s="2">
        <v>0</v>
      </c>
      <c r="AK9226" s="2">
        <v>0</v>
      </c>
      <c r="AL9226">
        <v>335760</v>
      </c>
      <c r="AM9226" s="39">
        <v>2</v>
      </c>
    </row>
    <row r="9227" spans="1:39" x14ac:dyDescent="0.35">
      <c r="A9227" t="s">
        <v>19435</v>
      </c>
      <c r="B9227" t="s">
        <v>9229</v>
      </c>
      <c r="C9227" t="s">
        <v>14535</v>
      </c>
      <c r="D9227" t="s">
        <v>20493</v>
      </c>
      <c r="E9227" s="2">
        <v>77.184782608695599</v>
      </c>
      <c r="F9227" s="2">
        <v>58.681622306717301</v>
      </c>
      <c r="G9227" s="2">
        <v>75.488804347826104</v>
      </c>
      <c r="H9227" s="2">
        <v>10.130434782608599</v>
      </c>
      <c r="I9227" s="39"/>
      <c r="J9227" s="2">
        <v>7.87494719053654</v>
      </c>
      <c r="K9227" s="2">
        <v>1.13043478260869</v>
      </c>
      <c r="L9227" s="2">
        <v>0</v>
      </c>
      <c r="M9227" s="2">
        <v>5.6521739130434696</v>
      </c>
      <c r="N9227" s="2">
        <v>1.13043478260869</v>
      </c>
      <c r="O9227" s="2">
        <v>0</v>
      </c>
      <c r="P9227" s="2">
        <v>3.0973913043478198</v>
      </c>
      <c r="Q9227" s="2">
        <v>4.7826086956521703</v>
      </c>
      <c r="R9227" s="2">
        <v>0</v>
      </c>
      <c r="S9227" s="2">
        <v>3.71778622729193</v>
      </c>
      <c r="T9227" s="2">
        <v>4.8913043478260798</v>
      </c>
      <c r="U9227" s="2">
        <v>19.567934782608599</v>
      </c>
      <c r="V9227" s="2">
        <v>19.0135192226446</v>
      </c>
      <c r="W9227" s="2">
        <v>10.3842391304347</v>
      </c>
      <c r="X9227" s="2">
        <v>0.67141304347826003</v>
      </c>
      <c r="Y9227" s="2">
        <v>0</v>
      </c>
      <c r="Z9227" s="2">
        <v>8.5941698352344709</v>
      </c>
      <c r="AA9227" s="2">
        <v>13.713369565217301</v>
      </c>
      <c r="AB9227" s="2">
        <v>0.168586956521739</v>
      </c>
      <c r="AC9227" s="2">
        <v>0</v>
      </c>
      <c r="AD9227" s="2">
        <v>10.7912125052809</v>
      </c>
      <c r="AE9227" s="2">
        <v>0</v>
      </c>
      <c r="AF9227" s="2">
        <v>0</v>
      </c>
      <c r="AG9227" s="2">
        <v>0</v>
      </c>
      <c r="AH9227" s="2">
        <v>0</v>
      </c>
      <c r="AI9227" s="2">
        <v>3.8043478260869498E-2</v>
      </c>
      <c r="AJ9227" s="2">
        <v>0</v>
      </c>
      <c r="AK9227" s="2">
        <v>0.13043478260869501</v>
      </c>
      <c r="AL9227">
        <v>335680</v>
      </c>
      <c r="AM9227" s="39">
        <v>2</v>
      </c>
    </row>
    <row r="9228" spans="1:39" x14ac:dyDescent="0.35">
      <c r="A9228" t="s">
        <v>19435</v>
      </c>
      <c r="B9228" t="s">
        <v>21888</v>
      </c>
      <c r="C9228" t="s">
        <v>21889</v>
      </c>
      <c r="D9228" t="s">
        <v>20494</v>
      </c>
      <c r="E9228" s="2">
        <v>161.79347826086899</v>
      </c>
      <c r="F9228" s="2">
        <v>28.0885052065838</v>
      </c>
      <c r="G9228" s="2">
        <v>75.742282608695604</v>
      </c>
      <c r="H9228" s="2">
        <v>2.60869565217391</v>
      </c>
      <c r="I9228" s="39"/>
      <c r="J9228" s="2">
        <v>0.96741686261336901</v>
      </c>
      <c r="K9228" s="2">
        <v>0.58695652173913004</v>
      </c>
      <c r="L9228" s="2">
        <v>0</v>
      </c>
      <c r="M9228" s="2">
        <v>8.4456521739130395</v>
      </c>
      <c r="N9228" s="2">
        <v>0</v>
      </c>
      <c r="O9228" s="2">
        <v>7.0706521739130404</v>
      </c>
      <c r="P9228" s="2">
        <v>2.6229347826086902</v>
      </c>
      <c r="Q9228" s="2">
        <v>8.5923913043478208</v>
      </c>
      <c r="R9228" s="2">
        <v>9.5190217391304301</v>
      </c>
      <c r="S9228" s="2">
        <v>6.7164931138730202</v>
      </c>
      <c r="T9228" s="2">
        <v>5.0434782608695601</v>
      </c>
      <c r="U9228" s="2">
        <v>3.2391304347826</v>
      </c>
      <c r="V9228" s="2">
        <v>3.0715485387974399</v>
      </c>
      <c r="W9228" s="2">
        <v>9.1398913043478203</v>
      </c>
      <c r="X9228" s="2">
        <v>3.44999999999999</v>
      </c>
      <c r="Y9228" s="2">
        <v>0</v>
      </c>
      <c r="Z9228" s="2">
        <v>4.66887470607994</v>
      </c>
      <c r="AA9228" s="2">
        <v>5.3610869565217296</v>
      </c>
      <c r="AB9228" s="2">
        <v>4.3422826086956503</v>
      </c>
      <c r="AC9228" s="2">
        <v>0</v>
      </c>
      <c r="AD9228" s="2">
        <v>3.5984279475982501</v>
      </c>
      <c r="AE9228" s="2">
        <v>2.2608695652173898</v>
      </c>
      <c r="AF9228" s="2">
        <v>0</v>
      </c>
      <c r="AG9228" s="2">
        <v>0</v>
      </c>
      <c r="AH9228" s="2">
        <v>0</v>
      </c>
      <c r="AI9228" s="2">
        <v>0.19836956521739099</v>
      </c>
      <c r="AJ9228" s="2">
        <v>0</v>
      </c>
      <c r="AK9228" s="2">
        <v>3.2608695652173898</v>
      </c>
      <c r="AL9228">
        <v>335697</v>
      </c>
      <c r="AM9228" s="39">
        <v>2</v>
      </c>
    </row>
    <row r="9229" spans="1:39" x14ac:dyDescent="0.35">
      <c r="A9229" t="s">
        <v>19435</v>
      </c>
      <c r="B9229" t="s">
        <v>9359</v>
      </c>
      <c r="C9229" t="s">
        <v>17741</v>
      </c>
      <c r="D9229" t="s">
        <v>20494</v>
      </c>
      <c r="E9229" s="2">
        <v>23.6086956521739</v>
      </c>
      <c r="F9229" s="2">
        <v>48.5008287292817</v>
      </c>
      <c r="G9229" s="2">
        <v>19.084021739130399</v>
      </c>
      <c r="H9229" s="2">
        <v>4.9130434782608603</v>
      </c>
      <c r="I9229" s="39"/>
      <c r="J9229" s="2">
        <v>12.4861878453038</v>
      </c>
      <c r="K9229" s="2">
        <v>0.41304347826086901</v>
      </c>
      <c r="L9229" s="2">
        <v>0</v>
      </c>
      <c r="M9229" s="2">
        <v>0.98369565217391297</v>
      </c>
      <c r="N9229" s="2">
        <v>0</v>
      </c>
      <c r="O9229" s="2">
        <v>0</v>
      </c>
      <c r="P9229" s="2">
        <v>0.93282608695652103</v>
      </c>
      <c r="Q9229" s="2">
        <v>3.1684782608695601</v>
      </c>
      <c r="R9229" s="2">
        <v>0</v>
      </c>
      <c r="S9229" s="2">
        <v>8.0524861878453002</v>
      </c>
      <c r="T9229" s="2">
        <v>4.13043478260869</v>
      </c>
      <c r="U9229" s="2">
        <v>0</v>
      </c>
      <c r="V9229" s="2">
        <v>10.497237569060699</v>
      </c>
      <c r="W9229" s="2">
        <v>0.405108695652173</v>
      </c>
      <c r="X9229" s="2">
        <v>1.37728260869565</v>
      </c>
      <c r="Y9229" s="2">
        <v>0</v>
      </c>
      <c r="Z9229" s="2">
        <v>4.5298342541436396</v>
      </c>
      <c r="AA9229" s="2">
        <v>2.7601086956521699</v>
      </c>
      <c r="AB9229" s="2">
        <v>0</v>
      </c>
      <c r="AC9229" s="2">
        <v>0</v>
      </c>
      <c r="AD9229" s="2">
        <v>7.0146408839778998</v>
      </c>
      <c r="AE9229" s="2">
        <v>0</v>
      </c>
      <c r="AF9229" s="2">
        <v>0</v>
      </c>
      <c r="AG9229" s="2">
        <v>0</v>
      </c>
      <c r="AH9229" s="2">
        <v>0</v>
      </c>
      <c r="AI9229" s="2">
        <v>0</v>
      </c>
      <c r="AJ9229" s="2">
        <v>0</v>
      </c>
      <c r="AK9229" s="2">
        <v>0</v>
      </c>
      <c r="AL9229">
        <v>335860</v>
      </c>
      <c r="AM9229" s="39">
        <v>2</v>
      </c>
    </row>
    <row r="9230" spans="1:39" x14ac:dyDescent="0.35">
      <c r="A9230" t="s">
        <v>19435</v>
      </c>
      <c r="B9230" t="s">
        <v>9175</v>
      </c>
      <c r="C9230" t="s">
        <v>17686</v>
      </c>
      <c r="D9230" t="s">
        <v>20487</v>
      </c>
      <c r="E9230" s="2">
        <v>36.021739130434703</v>
      </c>
      <c r="F9230" s="2">
        <v>47.865117682558797</v>
      </c>
      <c r="G9230" s="2">
        <v>28.736413043478201</v>
      </c>
      <c r="H9230" s="2">
        <v>5.1467391304347796</v>
      </c>
      <c r="I9230" s="39"/>
      <c r="J9230" s="2">
        <v>8.5727217863608907</v>
      </c>
      <c r="K9230" s="2">
        <v>0</v>
      </c>
      <c r="L9230" s="2">
        <v>0</v>
      </c>
      <c r="M9230" s="2">
        <v>0.92934782608695599</v>
      </c>
      <c r="N9230" s="2">
        <v>0</v>
      </c>
      <c r="O9230" s="2">
        <v>0</v>
      </c>
      <c r="P9230" s="2">
        <v>4.6902173913043397</v>
      </c>
      <c r="Q9230" s="2">
        <v>1.0570652173913</v>
      </c>
      <c r="R9230" s="2">
        <v>0</v>
      </c>
      <c r="S9230" s="2">
        <v>1.76071213035606</v>
      </c>
      <c r="T9230" s="2">
        <v>2.0597826086956501</v>
      </c>
      <c r="U9230" s="2">
        <v>5.7749999999999897</v>
      </c>
      <c r="V9230" s="2">
        <v>13.050090525045199</v>
      </c>
      <c r="W9230" s="2">
        <v>4.4021739130434696</v>
      </c>
      <c r="X9230" s="2">
        <v>0</v>
      </c>
      <c r="Y9230" s="2">
        <v>0</v>
      </c>
      <c r="Z9230" s="2">
        <v>7.3325286662643299</v>
      </c>
      <c r="AA9230" s="2">
        <v>4.67608695652173</v>
      </c>
      <c r="AB9230" s="2">
        <v>0</v>
      </c>
      <c r="AC9230" s="2">
        <v>0</v>
      </c>
      <c r="AD9230" s="2">
        <v>7.7887748943874398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</v>
      </c>
      <c r="AK9230" s="2">
        <v>0</v>
      </c>
      <c r="AL9230">
        <v>335607</v>
      </c>
      <c r="AM9230" s="39">
        <v>2</v>
      </c>
    </row>
    <row r="9231" spans="1:39" x14ac:dyDescent="0.35">
      <c r="A9231" t="s">
        <v>19435</v>
      </c>
      <c r="B9231" t="s">
        <v>9289</v>
      </c>
      <c r="C9231" t="s">
        <v>15868</v>
      </c>
      <c r="D9231" t="s">
        <v>19514</v>
      </c>
      <c r="E9231" s="2">
        <v>118.315217391304</v>
      </c>
      <c r="F9231" s="2">
        <v>40.142342673403697</v>
      </c>
      <c r="G9231" s="2">
        <v>79.157499999999999</v>
      </c>
      <c r="H9231" s="2">
        <v>5.4782608695652097</v>
      </c>
      <c r="I9231" s="39"/>
      <c r="J9231" s="2">
        <v>2.7781350482315101</v>
      </c>
      <c r="K9231" s="2">
        <v>0.141304347826086</v>
      </c>
      <c r="L9231" s="2">
        <v>0.17663043478260801</v>
      </c>
      <c r="M9231" s="2">
        <v>4.0892391304347804</v>
      </c>
      <c r="N9231" s="2">
        <v>0</v>
      </c>
      <c r="O9231" s="2">
        <v>11.3043478260869</v>
      </c>
      <c r="P9231" s="2">
        <v>0.74184782608695599</v>
      </c>
      <c r="Q9231" s="2">
        <v>4.7618478260869503</v>
      </c>
      <c r="R9231" s="2">
        <v>4.9544565217391296</v>
      </c>
      <c r="S9231" s="2">
        <v>4.9273311897106096</v>
      </c>
      <c r="T9231" s="2">
        <v>4.8097826086956497</v>
      </c>
      <c r="U9231" s="2">
        <v>23.8243478260869</v>
      </c>
      <c r="V9231" s="2">
        <v>14.5209370693615</v>
      </c>
      <c r="W9231" s="2">
        <v>6.1746739130434696</v>
      </c>
      <c r="X9231" s="2">
        <v>2.79195652173913</v>
      </c>
      <c r="Y9231" s="2">
        <v>0</v>
      </c>
      <c r="Z9231" s="2">
        <v>4.5471566375746404</v>
      </c>
      <c r="AA9231" s="2">
        <v>6.8683695652173897</v>
      </c>
      <c r="AB9231" s="2">
        <v>2.2604347826086899</v>
      </c>
      <c r="AC9231" s="2">
        <v>0</v>
      </c>
      <c r="AD9231" s="2">
        <v>4.6293982544786401</v>
      </c>
      <c r="AE9231" s="2">
        <v>0.21478260869565199</v>
      </c>
      <c r="AF9231" s="2">
        <v>0</v>
      </c>
      <c r="AG9231" s="2">
        <v>0</v>
      </c>
      <c r="AH9231" s="2">
        <v>0</v>
      </c>
      <c r="AI9231" s="2">
        <v>0</v>
      </c>
      <c r="AJ9231" s="2">
        <v>0</v>
      </c>
      <c r="AK9231" s="2">
        <v>0.56521739130434701</v>
      </c>
      <c r="AL9231">
        <v>335769</v>
      </c>
      <c r="AM9231" s="39">
        <v>2</v>
      </c>
    </row>
    <row r="9232" spans="1:39" x14ac:dyDescent="0.35">
      <c r="A9232" t="s">
        <v>19435</v>
      </c>
      <c r="B9232" t="s">
        <v>8972</v>
      </c>
      <c r="C9232" t="s">
        <v>17567</v>
      </c>
      <c r="D9232" t="s">
        <v>19734</v>
      </c>
      <c r="E9232" s="2">
        <v>317.195652173913</v>
      </c>
      <c r="F9232" s="2"/>
      <c r="G9232" s="2"/>
      <c r="H9232" s="2"/>
      <c r="I9232" s="39">
        <v>1</v>
      </c>
      <c r="J9232" s="2"/>
      <c r="K9232" s="2">
        <v>2.1739130434782599</v>
      </c>
      <c r="L9232" s="2">
        <v>0</v>
      </c>
      <c r="M9232" s="2">
        <v>10.023586956521701</v>
      </c>
      <c r="N9232" s="2">
        <v>0.54347826086956497</v>
      </c>
      <c r="O9232" s="2">
        <v>5.3043478260869499</v>
      </c>
      <c r="P9232" s="2">
        <v>0</v>
      </c>
      <c r="Q9232" s="2">
        <v>18.8301086956521</v>
      </c>
      <c r="R9232" s="2">
        <v>0</v>
      </c>
      <c r="S9232" s="2">
        <v>3.5618600507161902</v>
      </c>
      <c r="T9232" s="2">
        <v>4.3858695652173898</v>
      </c>
      <c r="U9232" s="2">
        <v>5.67630434782608</v>
      </c>
      <c r="V9232" s="2">
        <v>1.9033376739085699</v>
      </c>
      <c r="W9232" s="2">
        <v>0</v>
      </c>
      <c r="X9232" s="2">
        <v>0</v>
      </c>
      <c r="Y9232" s="2">
        <v>0</v>
      </c>
      <c r="Z9232" s="2">
        <v>0</v>
      </c>
      <c r="AA9232" s="2">
        <v>0</v>
      </c>
      <c r="AB9232" s="2">
        <v>6.7456521739130402</v>
      </c>
      <c r="AC9232" s="2">
        <v>0</v>
      </c>
      <c r="AD9232" s="2">
        <v>1.27599204989377</v>
      </c>
      <c r="AE9232" s="2">
        <v>2.2608695652173898</v>
      </c>
      <c r="AF9232" s="2">
        <v>21.117173913043398</v>
      </c>
      <c r="AG9232" s="2">
        <v>0</v>
      </c>
      <c r="AH9232" s="2">
        <v>0</v>
      </c>
      <c r="AI9232" s="2">
        <v>4.6413043478260798</v>
      </c>
      <c r="AJ9232" s="2">
        <v>0</v>
      </c>
      <c r="AK9232" s="2">
        <v>15.25</v>
      </c>
      <c r="AL9232">
        <v>335332</v>
      </c>
      <c r="AM9232" s="39">
        <v>2</v>
      </c>
    </row>
    <row r="9233" spans="1:39" x14ac:dyDescent="0.35">
      <c r="A9233" t="s">
        <v>19435</v>
      </c>
      <c r="B9233" t="s">
        <v>8820</v>
      </c>
      <c r="C9233" t="s">
        <v>17553</v>
      </c>
      <c r="D9233" t="s">
        <v>20486</v>
      </c>
      <c r="E9233" s="2">
        <v>243.695652173913</v>
      </c>
      <c r="F9233" s="2">
        <v>42.745477252453099</v>
      </c>
      <c r="G9233" s="2">
        <v>173.61478260869501</v>
      </c>
      <c r="H9233" s="2">
        <v>11.7889130434782</v>
      </c>
      <c r="I9233" s="39"/>
      <c r="J9233" s="2">
        <v>2.9025334522747501</v>
      </c>
      <c r="K9233" s="2">
        <v>1.2391304347826</v>
      </c>
      <c r="L9233" s="2">
        <v>1.4266304347826</v>
      </c>
      <c r="M9233" s="2">
        <v>9.6819565217391297</v>
      </c>
      <c r="N9233" s="2">
        <v>0</v>
      </c>
      <c r="O9233" s="2">
        <v>12.043478260869501</v>
      </c>
      <c r="P9233" s="2">
        <v>8.3738043478260806</v>
      </c>
      <c r="Q9233" s="2">
        <v>0</v>
      </c>
      <c r="R9233" s="2">
        <v>22.957391304347802</v>
      </c>
      <c r="S9233" s="2">
        <v>5.6523104371097199</v>
      </c>
      <c r="T9233" s="2">
        <v>0</v>
      </c>
      <c r="U9233" s="2">
        <v>34.340869565217297</v>
      </c>
      <c r="V9233" s="2">
        <v>8.4550223015165002</v>
      </c>
      <c r="W9233" s="2">
        <v>21.932500000000001</v>
      </c>
      <c r="X9233" s="2">
        <v>12.8461956521739</v>
      </c>
      <c r="Y9233" s="2">
        <v>0</v>
      </c>
      <c r="Z9233" s="2">
        <v>8.5628189116859907</v>
      </c>
      <c r="AA9233" s="2">
        <v>18.494347826086901</v>
      </c>
      <c r="AB9233" s="2">
        <v>9.1886956521739105</v>
      </c>
      <c r="AC9233" s="2">
        <v>7.9313043478260798</v>
      </c>
      <c r="AD9233" s="2">
        <v>8.7685637823371998</v>
      </c>
      <c r="AE9233" s="2">
        <v>0</v>
      </c>
      <c r="AF9233" s="2">
        <v>0</v>
      </c>
      <c r="AG9233" s="2">
        <v>0</v>
      </c>
      <c r="AH9233" s="2">
        <v>0</v>
      </c>
      <c r="AI9233" s="2">
        <v>0</v>
      </c>
      <c r="AJ9233" s="2">
        <v>0</v>
      </c>
      <c r="AK9233" s="2">
        <v>1.3695652173913</v>
      </c>
      <c r="AL9233">
        <v>335053</v>
      </c>
      <c r="AM9233" s="39">
        <v>2</v>
      </c>
    </row>
    <row r="9234" spans="1:39" x14ac:dyDescent="0.35">
      <c r="A9234" t="s">
        <v>19435</v>
      </c>
      <c r="B9234" t="s">
        <v>8821</v>
      </c>
      <c r="C9234" t="s">
        <v>16646</v>
      </c>
      <c r="D9234" t="s">
        <v>20487</v>
      </c>
      <c r="E9234" s="2">
        <v>80.402173913043399</v>
      </c>
      <c r="F9234" s="2">
        <v>62.4341489793159</v>
      </c>
      <c r="G9234" s="2">
        <v>83.664021739130405</v>
      </c>
      <c r="H9234" s="2">
        <v>4.8097826086956497</v>
      </c>
      <c r="I9234" s="39"/>
      <c r="J9234" s="2">
        <v>3.5892929566040199</v>
      </c>
      <c r="K9234" s="2">
        <v>0.24021739130434699</v>
      </c>
      <c r="L9234" s="2">
        <v>0.59782608695652095</v>
      </c>
      <c r="M9234" s="2">
        <v>7.6114130434782599</v>
      </c>
      <c r="N9234" s="2">
        <v>0</v>
      </c>
      <c r="O9234" s="2">
        <v>3.1576086956521698</v>
      </c>
      <c r="P9234" s="2">
        <v>6.7666304347826003</v>
      </c>
      <c r="Q9234" s="2">
        <v>4.9728260869565197</v>
      </c>
      <c r="R9234" s="2">
        <v>0.24239130434782599</v>
      </c>
      <c r="S9234" s="2">
        <v>3.89184804650534</v>
      </c>
      <c r="T9234" s="2">
        <v>4.8913043478260798</v>
      </c>
      <c r="U9234" s="2">
        <v>6.2236956521739097</v>
      </c>
      <c r="V9234" s="2">
        <v>8.2945518453426992</v>
      </c>
      <c r="W9234" s="2">
        <v>20.858369565217298</v>
      </c>
      <c r="X9234" s="2">
        <v>0</v>
      </c>
      <c r="Y9234" s="2">
        <v>0</v>
      </c>
      <c r="Z9234" s="2">
        <v>15.5655265648235</v>
      </c>
      <c r="AA9234" s="2">
        <v>21.424021739130399</v>
      </c>
      <c r="AB9234" s="2">
        <v>0</v>
      </c>
      <c r="AC9234" s="2">
        <v>0</v>
      </c>
      <c r="AD9234" s="2">
        <v>15.9876436393132</v>
      </c>
      <c r="AE9234" s="2">
        <v>0.63478260869565195</v>
      </c>
      <c r="AF9234" s="2">
        <v>0</v>
      </c>
      <c r="AG9234" s="2">
        <v>0</v>
      </c>
      <c r="AH9234" s="2">
        <v>0</v>
      </c>
      <c r="AI9234" s="2">
        <v>0</v>
      </c>
      <c r="AJ9234" s="2">
        <v>0</v>
      </c>
      <c r="AK9234" s="2">
        <v>1.23315217391304</v>
      </c>
      <c r="AL9234">
        <v>335056</v>
      </c>
      <c r="AM9234" s="39">
        <v>2</v>
      </c>
    </row>
    <row r="9235" spans="1:39" x14ac:dyDescent="0.35">
      <c r="A9235" t="s">
        <v>19435</v>
      </c>
      <c r="B9235" t="s">
        <v>9274</v>
      </c>
      <c r="C9235" t="s">
        <v>17689</v>
      </c>
      <c r="D9235" t="s">
        <v>20487</v>
      </c>
      <c r="E9235" s="2">
        <v>151.554347826086</v>
      </c>
      <c r="F9235" s="2">
        <v>55.2298214157641</v>
      </c>
      <c r="G9235" s="2">
        <v>139.50532608695599</v>
      </c>
      <c r="H9235" s="2">
        <v>4.9728260869565197</v>
      </c>
      <c r="I9235" s="39"/>
      <c r="J9235" s="2">
        <v>1.9687298285878201</v>
      </c>
      <c r="K9235" s="2">
        <v>0.434782608695652</v>
      </c>
      <c r="L9235" s="2">
        <v>4.4471739130434704</v>
      </c>
      <c r="M9235" s="2">
        <v>9.3230434782608693</v>
      </c>
      <c r="N9235" s="2">
        <v>0.13043478260869501</v>
      </c>
      <c r="O9235" s="2">
        <v>2.7636956521739098</v>
      </c>
      <c r="P9235" s="2">
        <v>9.6153260869565198</v>
      </c>
      <c r="Q9235" s="2">
        <v>4.2880434782608603</v>
      </c>
      <c r="R9235" s="2">
        <v>14.666847826086901</v>
      </c>
      <c r="S9235" s="2">
        <v>7.5041956537330501</v>
      </c>
      <c r="T9235" s="2">
        <v>5.3942391304347801</v>
      </c>
      <c r="U9235" s="2">
        <v>21.0477173913043</v>
      </c>
      <c r="V9235" s="2">
        <v>10.4683066771856</v>
      </c>
      <c r="W9235" s="2">
        <v>22.203043478260799</v>
      </c>
      <c r="X9235" s="2">
        <v>10.4459782608695</v>
      </c>
      <c r="Y9235" s="2">
        <v>0</v>
      </c>
      <c r="Z9235" s="2">
        <v>12.925668794377099</v>
      </c>
      <c r="AA9235" s="2">
        <v>20.488695652173899</v>
      </c>
      <c r="AB9235" s="2">
        <v>9.2173913043478208</v>
      </c>
      <c r="AC9235" s="2">
        <v>0</v>
      </c>
      <c r="AD9235" s="2">
        <v>11.760568026966901</v>
      </c>
      <c r="AE9235" s="2">
        <v>0</v>
      </c>
      <c r="AF9235" s="2">
        <v>0</v>
      </c>
      <c r="AG9235" s="2">
        <v>0</v>
      </c>
      <c r="AH9235" s="2">
        <v>0</v>
      </c>
      <c r="AI9235" s="2">
        <v>0</v>
      </c>
      <c r="AJ9235" s="2">
        <v>0</v>
      </c>
      <c r="AK9235" s="2">
        <v>6.6086956521739099E-2</v>
      </c>
      <c r="AL9235">
        <v>335752</v>
      </c>
      <c r="AM9235" s="39">
        <v>2</v>
      </c>
    </row>
    <row r="9236" spans="1:39" x14ac:dyDescent="0.35">
      <c r="A9236" t="s">
        <v>19435</v>
      </c>
      <c r="B9236" t="s">
        <v>9017</v>
      </c>
      <c r="C9236" t="s">
        <v>17300</v>
      </c>
      <c r="D9236" t="s">
        <v>20487</v>
      </c>
      <c r="E9236" s="2">
        <v>80.326086956521706</v>
      </c>
      <c r="F9236" s="2">
        <v>63.039864682002701</v>
      </c>
      <c r="G9236" s="2">
        <v>84.395760869565194</v>
      </c>
      <c r="H9236" s="2">
        <v>5.1576086956521703</v>
      </c>
      <c r="I9236" s="39"/>
      <c r="J9236" s="2">
        <v>3.85250338294993</v>
      </c>
      <c r="K9236" s="2">
        <v>0.46652173913043399</v>
      </c>
      <c r="L9236" s="2">
        <v>0</v>
      </c>
      <c r="M9236" s="2">
        <v>5.4610869565217302</v>
      </c>
      <c r="N9236" s="2">
        <v>0</v>
      </c>
      <c r="O9236" s="2">
        <v>2.4276086956521699</v>
      </c>
      <c r="P9236" s="2">
        <v>8.8395652173913</v>
      </c>
      <c r="Q9236" s="2">
        <v>4.8125</v>
      </c>
      <c r="R9236" s="2">
        <v>5.0321739130434704</v>
      </c>
      <c r="S9236" s="2">
        <v>7.3535317997293603</v>
      </c>
      <c r="T9236" s="2">
        <v>4.0760869565217304</v>
      </c>
      <c r="U9236" s="2">
        <v>14.1711956521739</v>
      </c>
      <c r="V9236" s="2">
        <v>13.6299052774018</v>
      </c>
      <c r="W9236" s="2">
        <v>17.4214130434782</v>
      </c>
      <c r="X9236" s="2">
        <v>4.05434782608695E-2</v>
      </c>
      <c r="Y9236" s="2">
        <v>0</v>
      </c>
      <c r="Z9236" s="2">
        <v>13.0433017591339</v>
      </c>
      <c r="AA9236" s="2">
        <v>11.245760869565199</v>
      </c>
      <c r="AB9236" s="2">
        <v>4.80108695652173</v>
      </c>
      <c r="AC9236" s="2">
        <v>0</v>
      </c>
      <c r="AD9236" s="2">
        <v>11.9862787550744</v>
      </c>
      <c r="AE9236" s="2">
        <v>0.1075</v>
      </c>
      <c r="AF9236" s="2">
        <v>0</v>
      </c>
      <c r="AG9236" s="2">
        <v>0</v>
      </c>
      <c r="AH9236" s="2">
        <v>0</v>
      </c>
      <c r="AI9236" s="2">
        <v>0</v>
      </c>
      <c r="AJ9236" s="2">
        <v>0</v>
      </c>
      <c r="AK9236" s="2">
        <v>0.33510869565217299</v>
      </c>
      <c r="AL9236">
        <v>335391</v>
      </c>
      <c r="AM9236" s="39">
        <v>2</v>
      </c>
    </row>
    <row r="9237" spans="1:39" x14ac:dyDescent="0.35">
      <c r="A9237" t="s">
        <v>19435</v>
      </c>
      <c r="B9237" t="s">
        <v>9228</v>
      </c>
      <c r="C9237" t="s">
        <v>17697</v>
      </c>
      <c r="D9237" t="s">
        <v>20487</v>
      </c>
      <c r="E9237" s="2">
        <v>133.065217391304</v>
      </c>
      <c r="F9237" s="2">
        <v>50.308250285900897</v>
      </c>
      <c r="G9237" s="2">
        <v>111.571304347826</v>
      </c>
      <c r="H9237" s="2">
        <v>4.4836956521739104</v>
      </c>
      <c r="I9237" s="39"/>
      <c r="J9237" s="2">
        <v>2.0217284757392502</v>
      </c>
      <c r="K9237" s="2">
        <v>1.13043478260869</v>
      </c>
      <c r="L9237" s="2">
        <v>0.65217391304347805</v>
      </c>
      <c r="M9237" s="2">
        <v>6.2423913043478203</v>
      </c>
      <c r="N9237" s="2">
        <v>0</v>
      </c>
      <c r="O9237" s="2">
        <v>0</v>
      </c>
      <c r="P9237" s="2">
        <v>8.8582608695652105</v>
      </c>
      <c r="Q9237" s="2">
        <v>4.5652173913043397</v>
      </c>
      <c r="R9237" s="2">
        <v>15.633043478260801</v>
      </c>
      <c r="S9237" s="2">
        <v>9.1075314491096204</v>
      </c>
      <c r="T9237" s="2">
        <v>5.1036956521739096</v>
      </c>
      <c r="U9237" s="2">
        <v>11.129673913043399</v>
      </c>
      <c r="V9237" s="2">
        <v>7.3197353373631699</v>
      </c>
      <c r="W9237" s="2">
        <v>20.3644565217391</v>
      </c>
      <c r="X9237" s="2">
        <v>8.8742391304347805</v>
      </c>
      <c r="Y9237" s="2">
        <v>0</v>
      </c>
      <c r="Z9237" s="2">
        <v>13.183924195392899</v>
      </c>
      <c r="AA9237" s="2">
        <v>16.981413043478199</v>
      </c>
      <c r="AB9237" s="2">
        <v>7.4602173913043401</v>
      </c>
      <c r="AC9237" s="2">
        <v>0</v>
      </c>
      <c r="AD9237" s="2">
        <v>11.020895278549199</v>
      </c>
      <c r="AE9237" s="2">
        <v>9.2391304347825998E-2</v>
      </c>
      <c r="AF9237" s="2">
        <v>0</v>
      </c>
      <c r="AG9237" s="2">
        <v>0</v>
      </c>
      <c r="AH9237" s="2">
        <v>0</v>
      </c>
      <c r="AI9237" s="2">
        <v>0</v>
      </c>
      <c r="AJ9237" s="2">
        <v>0</v>
      </c>
      <c r="AK9237" s="2">
        <v>0</v>
      </c>
      <c r="AL9237">
        <v>335679</v>
      </c>
      <c r="AM9237" s="39">
        <v>2</v>
      </c>
    </row>
    <row r="9238" spans="1:39" x14ac:dyDescent="0.35">
      <c r="A9238" t="s">
        <v>19435</v>
      </c>
      <c r="B9238" t="s">
        <v>9237</v>
      </c>
      <c r="C9238" t="s">
        <v>17617</v>
      </c>
      <c r="D9238" t="s">
        <v>19941</v>
      </c>
      <c r="E9238" s="2">
        <v>101.065217391304</v>
      </c>
      <c r="F9238" s="2">
        <v>51.882060658206001</v>
      </c>
      <c r="G9238" s="2">
        <v>87.391195652173906</v>
      </c>
      <c r="H9238" s="2">
        <v>4.9728260869565197</v>
      </c>
      <c r="I9238" s="39"/>
      <c r="J9238" s="2">
        <v>2.9522477952247699</v>
      </c>
      <c r="K9238" s="2">
        <v>0.84782608695652095</v>
      </c>
      <c r="L9238" s="2">
        <v>5.5455434782608597</v>
      </c>
      <c r="M9238" s="2">
        <v>0.44793478260869501</v>
      </c>
      <c r="N9238" s="2">
        <v>0</v>
      </c>
      <c r="O9238" s="2">
        <v>0</v>
      </c>
      <c r="P9238" s="2">
        <v>4.2358695652173903</v>
      </c>
      <c r="Q9238" s="2">
        <v>5.4736956521739097</v>
      </c>
      <c r="R9238" s="2">
        <v>4.8463043478260799</v>
      </c>
      <c r="S9238" s="2">
        <v>6.1267369326736896</v>
      </c>
      <c r="T9238" s="2">
        <v>5.1195652173913002</v>
      </c>
      <c r="U9238" s="2">
        <v>12.835326086956499</v>
      </c>
      <c r="V9238" s="2">
        <v>10.6593891159389</v>
      </c>
      <c r="W9238" s="2">
        <v>16.896847826086901</v>
      </c>
      <c r="X9238" s="2">
        <v>5.0021739130434701</v>
      </c>
      <c r="Y9238" s="2">
        <v>0</v>
      </c>
      <c r="Z9238" s="2">
        <v>13.000924930092401</v>
      </c>
      <c r="AA9238" s="2">
        <v>12.1080434782608</v>
      </c>
      <c r="AB9238" s="2">
        <v>9.0592391304347792</v>
      </c>
      <c r="AC9238" s="2">
        <v>0</v>
      </c>
      <c r="AD9238" s="2">
        <v>12.566508926650799</v>
      </c>
      <c r="AE9238" s="2">
        <v>0</v>
      </c>
      <c r="AF9238" s="2">
        <v>0</v>
      </c>
      <c r="AG9238" s="2">
        <v>0</v>
      </c>
      <c r="AH9238" s="2">
        <v>0</v>
      </c>
      <c r="AI9238" s="2">
        <v>0</v>
      </c>
      <c r="AJ9238" s="2">
        <v>0</v>
      </c>
      <c r="AK9238" s="2">
        <v>0</v>
      </c>
      <c r="AL9238">
        <v>335691</v>
      </c>
      <c r="AM9238" s="39">
        <v>2</v>
      </c>
    </row>
    <row r="9239" spans="1:39" x14ac:dyDescent="0.35">
      <c r="A9239" t="s">
        <v>19435</v>
      </c>
      <c r="B9239" t="s">
        <v>9155</v>
      </c>
      <c r="C9239" t="s">
        <v>14818</v>
      </c>
      <c r="D9239" t="s">
        <v>20487</v>
      </c>
      <c r="E9239" s="2">
        <v>82.543478260869506</v>
      </c>
      <c r="F9239" s="2">
        <v>49.026889649723401</v>
      </c>
      <c r="G9239" s="2">
        <v>67.447500000000005</v>
      </c>
      <c r="H9239" s="2">
        <v>4.9728260869565197</v>
      </c>
      <c r="I9239" s="39"/>
      <c r="J9239" s="2">
        <v>3.61469581248353</v>
      </c>
      <c r="K9239" s="2">
        <v>0.9</v>
      </c>
      <c r="L9239" s="2">
        <v>0.42391304347825998</v>
      </c>
      <c r="M9239" s="2">
        <v>2.6966304347826</v>
      </c>
      <c r="N9239" s="2">
        <v>0</v>
      </c>
      <c r="O9239" s="2">
        <v>0</v>
      </c>
      <c r="P9239" s="2">
        <v>4.1094565217391299</v>
      </c>
      <c r="Q9239" s="2">
        <v>4.1576086956521703</v>
      </c>
      <c r="R9239" s="2">
        <v>5.3167391304347804</v>
      </c>
      <c r="S9239" s="2">
        <v>6.8868053726626197</v>
      </c>
      <c r="T9239" s="2">
        <v>4.7523913043478201</v>
      </c>
      <c r="U9239" s="2">
        <v>7.0646739130434701</v>
      </c>
      <c r="V9239" s="2">
        <v>8.5897023966289101</v>
      </c>
      <c r="W9239" s="2">
        <v>13.3401086956521</v>
      </c>
      <c r="X9239" s="2">
        <v>4.47945652173913</v>
      </c>
      <c r="Y9239" s="2">
        <v>0</v>
      </c>
      <c r="Z9239" s="2">
        <v>12.952857519094</v>
      </c>
      <c r="AA9239" s="2">
        <v>13.9122826086956</v>
      </c>
      <c r="AB9239" s="2">
        <v>1.2507608695652099</v>
      </c>
      <c r="AC9239" s="2">
        <v>0</v>
      </c>
      <c r="AD9239" s="2">
        <v>11.0218593626547</v>
      </c>
      <c r="AE9239" s="2">
        <v>3.2608695652173898E-2</v>
      </c>
      <c r="AF9239" s="2">
        <v>0</v>
      </c>
      <c r="AG9239" s="2">
        <v>0</v>
      </c>
      <c r="AH9239" s="2">
        <v>0</v>
      </c>
      <c r="AI9239" s="2">
        <v>0</v>
      </c>
      <c r="AJ9239" s="2">
        <v>0</v>
      </c>
      <c r="AK9239" s="2">
        <v>3.8043478260869498E-2</v>
      </c>
      <c r="AL9239">
        <v>335577</v>
      </c>
      <c r="AM9239" s="39">
        <v>2</v>
      </c>
    </row>
    <row r="9240" spans="1:39" x14ac:dyDescent="0.35">
      <c r="A9240" t="s">
        <v>19435</v>
      </c>
      <c r="B9240" t="s">
        <v>9227</v>
      </c>
      <c r="C9240" t="s">
        <v>17699</v>
      </c>
      <c r="D9240" t="s">
        <v>20495</v>
      </c>
      <c r="E9240" s="2">
        <v>145.78260869565199</v>
      </c>
      <c r="F9240" s="2">
        <v>65.353250820160994</v>
      </c>
      <c r="G9240" s="2">
        <v>158.789456521739</v>
      </c>
      <c r="H9240" s="2">
        <v>3.75</v>
      </c>
      <c r="I9240" s="39"/>
      <c r="J9240" s="2">
        <v>1.54339397554428</v>
      </c>
      <c r="K9240" s="2">
        <v>4.4673913043478199</v>
      </c>
      <c r="L9240" s="2">
        <v>0.782391304347826</v>
      </c>
      <c r="M9240" s="2">
        <v>9.5380434782608692</v>
      </c>
      <c r="N9240" s="2">
        <v>1.0434782608695601</v>
      </c>
      <c r="O9240" s="2">
        <v>0.30347826086956498</v>
      </c>
      <c r="P9240" s="2">
        <v>8.3496739130434694</v>
      </c>
      <c r="Q9240" s="2">
        <v>14.950760869565199</v>
      </c>
      <c r="R9240" s="2">
        <v>4.7422826086956498</v>
      </c>
      <c r="S9240" s="2">
        <v>8.1050999105278798</v>
      </c>
      <c r="T9240" s="2">
        <v>1.14130434782608</v>
      </c>
      <c r="U9240" s="2">
        <v>10.286304347826</v>
      </c>
      <c r="V9240" s="2">
        <v>4.7032806441992197</v>
      </c>
      <c r="W9240" s="2">
        <v>26.454782608695599</v>
      </c>
      <c r="X9240" s="2">
        <v>19.141304347826001</v>
      </c>
      <c r="Y9240" s="2">
        <v>0</v>
      </c>
      <c r="Z9240" s="2">
        <v>18.766060244557099</v>
      </c>
      <c r="AA9240" s="2">
        <v>29.721956521739099</v>
      </c>
      <c r="AB9240" s="2">
        <v>23.2684782608695</v>
      </c>
      <c r="AC9240" s="2">
        <v>0</v>
      </c>
      <c r="AD9240" s="2">
        <v>21.809364747986798</v>
      </c>
      <c r="AE9240" s="2">
        <v>0</v>
      </c>
      <c r="AF9240" s="2">
        <v>0</v>
      </c>
      <c r="AG9240" s="2">
        <v>0</v>
      </c>
      <c r="AH9240" s="2">
        <v>0</v>
      </c>
      <c r="AI9240" s="2">
        <v>0</v>
      </c>
      <c r="AJ9240" s="2">
        <v>0</v>
      </c>
      <c r="AK9240" s="2">
        <v>0.84782608695652095</v>
      </c>
      <c r="AL9240">
        <v>335678</v>
      </c>
      <c r="AM9240" s="39">
        <v>2</v>
      </c>
    </row>
    <row r="9241" spans="1:39" x14ac:dyDescent="0.35">
      <c r="A9241" t="s">
        <v>19435</v>
      </c>
      <c r="B9241" t="s">
        <v>9099</v>
      </c>
      <c r="C9241" t="s">
        <v>16460</v>
      </c>
      <c r="D9241" t="s">
        <v>20501</v>
      </c>
      <c r="E9241" s="2">
        <v>94.728260869565204</v>
      </c>
      <c r="F9241" s="2">
        <v>51.937142857142803</v>
      </c>
      <c r="G9241" s="2">
        <v>81.998586956521706</v>
      </c>
      <c r="H9241" s="2">
        <v>4.5652173913043397</v>
      </c>
      <c r="I9241" s="39"/>
      <c r="J9241" s="2">
        <v>2.8915662650602401</v>
      </c>
      <c r="K9241" s="2">
        <v>1.3215217391304299</v>
      </c>
      <c r="L9241" s="2">
        <v>0</v>
      </c>
      <c r="M9241" s="2">
        <v>0.39945652173912999</v>
      </c>
      <c r="N9241" s="2">
        <v>0</v>
      </c>
      <c r="O9241" s="2">
        <v>0</v>
      </c>
      <c r="P9241" s="2">
        <v>8.5791304347826092</v>
      </c>
      <c r="Q9241" s="2">
        <v>4.5652173913043397</v>
      </c>
      <c r="R9241" s="2">
        <v>3.5380434782608599</v>
      </c>
      <c r="S9241" s="2">
        <v>5.1325301204819196</v>
      </c>
      <c r="T9241" s="2">
        <v>4.5652173913043397</v>
      </c>
      <c r="U9241" s="2">
        <v>16.862500000000001</v>
      </c>
      <c r="V9241" s="2">
        <v>13.5721170395869</v>
      </c>
      <c r="W9241" s="2">
        <v>13.995326086956499</v>
      </c>
      <c r="X9241" s="2">
        <v>5.2176086956521699</v>
      </c>
      <c r="Y9241" s="2">
        <v>0</v>
      </c>
      <c r="Z9241" s="2">
        <v>12.169294320137601</v>
      </c>
      <c r="AA9241" s="2">
        <v>12.641739130434701</v>
      </c>
      <c r="AB9241" s="2">
        <v>5.4605434782608597</v>
      </c>
      <c r="AC9241" s="2">
        <v>0</v>
      </c>
      <c r="AD9241" s="2">
        <v>11.465817555937999</v>
      </c>
      <c r="AE9241" s="2">
        <v>0</v>
      </c>
      <c r="AF9241" s="2">
        <v>0</v>
      </c>
      <c r="AG9241" s="2">
        <v>0</v>
      </c>
      <c r="AH9241" s="2">
        <v>0</v>
      </c>
      <c r="AI9241" s="2">
        <v>0</v>
      </c>
      <c r="AJ9241" s="2">
        <v>0</v>
      </c>
      <c r="AK9241" s="2">
        <v>0.28706521739130397</v>
      </c>
      <c r="AL9241">
        <v>335500</v>
      </c>
      <c r="AM9241" s="39">
        <v>2</v>
      </c>
    </row>
    <row r="9242" spans="1:39" x14ac:dyDescent="0.35">
      <c r="A9242" t="s">
        <v>19435</v>
      </c>
      <c r="B9242" t="s">
        <v>9048</v>
      </c>
      <c r="C9242" t="s">
        <v>17654</v>
      </c>
      <c r="D9242" t="s">
        <v>19750</v>
      </c>
      <c r="E9242" s="2">
        <v>72.119565217391298</v>
      </c>
      <c r="F9242" s="2">
        <v>50.789299171062503</v>
      </c>
      <c r="G9242" s="2">
        <v>61.0483695652173</v>
      </c>
      <c r="H9242" s="2">
        <v>3.9945652173913002</v>
      </c>
      <c r="I9242" s="39"/>
      <c r="J9242" s="2">
        <v>3.3232856066315</v>
      </c>
      <c r="K9242" s="2">
        <v>6.5217391304347797E-2</v>
      </c>
      <c r="L9242" s="2">
        <v>0</v>
      </c>
      <c r="M9242" s="2">
        <v>1.49880434782608</v>
      </c>
      <c r="N9242" s="2">
        <v>2.1956521739130399</v>
      </c>
      <c r="O9242" s="2">
        <v>1.14586956521739</v>
      </c>
      <c r="P9242" s="2">
        <v>5.3822826086956503</v>
      </c>
      <c r="Q9242" s="2">
        <v>4.7282608695652097</v>
      </c>
      <c r="R9242" s="2">
        <v>0</v>
      </c>
      <c r="S9242" s="2">
        <v>3.9336850037678901</v>
      </c>
      <c r="T9242" s="2">
        <v>4.9347826086956497</v>
      </c>
      <c r="U9242" s="2">
        <v>6.2422826086956498</v>
      </c>
      <c r="V9242" s="2">
        <v>9.2987792012057202</v>
      </c>
      <c r="W9242" s="2">
        <v>8.1475000000000009</v>
      </c>
      <c r="X9242" s="2">
        <v>3.3293478260869498</v>
      </c>
      <c r="Y9242" s="2">
        <v>0</v>
      </c>
      <c r="Z9242" s="2">
        <v>9.5481838733986404</v>
      </c>
      <c r="AA9242" s="2">
        <v>12.7790217391304</v>
      </c>
      <c r="AB9242" s="2">
        <v>4.9960869565217303</v>
      </c>
      <c r="AC9242" s="2">
        <v>0</v>
      </c>
      <c r="AD9242" s="2">
        <v>14.7880331574981</v>
      </c>
      <c r="AE9242" s="2">
        <v>0</v>
      </c>
      <c r="AF9242" s="2">
        <v>0</v>
      </c>
      <c r="AG9242" s="2">
        <v>0</v>
      </c>
      <c r="AH9242" s="2">
        <v>0</v>
      </c>
      <c r="AI9242" s="2">
        <v>0</v>
      </c>
      <c r="AJ9242" s="2">
        <v>0</v>
      </c>
      <c r="AK9242" s="2">
        <v>1.60869565217391</v>
      </c>
      <c r="AL9242">
        <v>335429</v>
      </c>
      <c r="AM9242" s="39">
        <v>2</v>
      </c>
    </row>
    <row r="9243" spans="1:39" x14ac:dyDescent="0.35">
      <c r="A9243" t="s">
        <v>19435</v>
      </c>
      <c r="B9243" t="s">
        <v>9086</v>
      </c>
      <c r="C9243" t="s">
        <v>17665</v>
      </c>
      <c r="D9243" t="s">
        <v>20180</v>
      </c>
      <c r="E9243" s="2">
        <v>77.760869565217305</v>
      </c>
      <c r="F9243" s="2">
        <v>53.440005591277597</v>
      </c>
      <c r="G9243" s="2">
        <v>69.259021739130404</v>
      </c>
      <c r="H9243" s="2">
        <v>4.3206521739130404</v>
      </c>
      <c r="I9243" s="39"/>
      <c r="J9243" s="2">
        <v>3.3337992731339101</v>
      </c>
      <c r="K9243" s="2">
        <v>0.64130434782608603</v>
      </c>
      <c r="L9243" s="2">
        <v>0</v>
      </c>
      <c r="M9243" s="2">
        <v>1.9185869565217299</v>
      </c>
      <c r="N9243" s="2">
        <v>0.39673913043478198</v>
      </c>
      <c r="O9243" s="2">
        <v>0.51630434782608603</v>
      </c>
      <c r="P9243" s="2">
        <v>5.0715217391304304</v>
      </c>
      <c r="Q9243" s="2">
        <v>2.8532608695652102</v>
      </c>
      <c r="R9243" s="2">
        <v>1.8566304347825999</v>
      </c>
      <c r="S9243" s="2">
        <v>3.63413474979032</v>
      </c>
      <c r="T9243" s="2">
        <v>5.1358695652173898</v>
      </c>
      <c r="U9243" s="2">
        <v>18.370326086956499</v>
      </c>
      <c r="V9243" s="2">
        <v>18.137293821638199</v>
      </c>
      <c r="W9243" s="2">
        <v>10.8820652173913</v>
      </c>
      <c r="X9243" s="2">
        <v>4.8458695652173898</v>
      </c>
      <c r="Y9243" s="2">
        <v>0</v>
      </c>
      <c r="Z9243" s="2">
        <v>12.1356164383561</v>
      </c>
      <c r="AA9243" s="2">
        <v>6.8611956521739099</v>
      </c>
      <c r="AB9243" s="2">
        <v>5.0278260869565203</v>
      </c>
      <c r="AC9243" s="2">
        <v>0</v>
      </c>
      <c r="AD9243" s="2">
        <v>9.1735253005311694</v>
      </c>
      <c r="AE9243" s="2">
        <v>0</v>
      </c>
      <c r="AF9243" s="2">
        <v>0</v>
      </c>
      <c r="AG9243" s="2">
        <v>0</v>
      </c>
      <c r="AH9243" s="2">
        <v>0</v>
      </c>
      <c r="AI9243" s="2">
        <v>0</v>
      </c>
      <c r="AJ9243" s="2">
        <v>0</v>
      </c>
      <c r="AK9243" s="2">
        <v>0.56086956521739095</v>
      </c>
      <c r="AL9243">
        <v>335482</v>
      </c>
      <c r="AM9243" s="39">
        <v>2</v>
      </c>
    </row>
    <row r="9244" spans="1:39" x14ac:dyDescent="0.35">
      <c r="A9244" t="s">
        <v>19435</v>
      </c>
      <c r="B9244" t="s">
        <v>8984</v>
      </c>
      <c r="C9244" t="s">
        <v>16082</v>
      </c>
      <c r="D9244" t="s">
        <v>20492</v>
      </c>
      <c r="E9244" s="2">
        <v>178.565217391304</v>
      </c>
      <c r="F9244" s="2">
        <v>48.840832724616497</v>
      </c>
      <c r="G9244" s="2">
        <v>145.35456521739101</v>
      </c>
      <c r="H9244" s="2">
        <v>7.25543478260869</v>
      </c>
      <c r="I9244" s="39"/>
      <c r="J9244" s="2">
        <v>2.43791088385683</v>
      </c>
      <c r="K9244" s="2">
        <v>2.8260869565217299</v>
      </c>
      <c r="L9244" s="2">
        <v>0.97499999999999998</v>
      </c>
      <c r="M9244" s="2">
        <v>7.7710869565217298</v>
      </c>
      <c r="N9244" s="2">
        <v>0</v>
      </c>
      <c r="O9244" s="2">
        <v>0</v>
      </c>
      <c r="P9244" s="2">
        <v>5.61380434782608</v>
      </c>
      <c r="Q9244" s="2">
        <v>4.8695652173913002</v>
      </c>
      <c r="R9244" s="2">
        <v>19.766304347826001</v>
      </c>
      <c r="S9244" s="2">
        <v>8.2779401022644201</v>
      </c>
      <c r="T9244" s="2">
        <v>4.9293478260869499</v>
      </c>
      <c r="U9244" s="2">
        <v>18.898478260869499</v>
      </c>
      <c r="V9244" s="2">
        <v>8.0064280496712907</v>
      </c>
      <c r="W9244" s="2">
        <v>20.084347826086901</v>
      </c>
      <c r="X9244" s="2">
        <v>9.1990217391304299</v>
      </c>
      <c r="Y9244" s="2">
        <v>0</v>
      </c>
      <c r="Z9244" s="2">
        <v>9.8395544192841395</v>
      </c>
      <c r="AA9244" s="2">
        <v>20.019456521739102</v>
      </c>
      <c r="AB9244" s="2">
        <v>21.366956521739102</v>
      </c>
      <c r="AC9244" s="2">
        <v>0</v>
      </c>
      <c r="AD9244" s="2">
        <v>13.906318480642801</v>
      </c>
      <c r="AE9244" s="2">
        <v>0</v>
      </c>
      <c r="AF9244" s="2">
        <v>0</v>
      </c>
      <c r="AG9244" s="2">
        <v>0</v>
      </c>
      <c r="AH9244" s="2">
        <v>0</v>
      </c>
      <c r="AI9244" s="2">
        <v>1.77967391304347</v>
      </c>
      <c r="AJ9244" s="2">
        <v>0</v>
      </c>
      <c r="AK9244" s="2">
        <v>0</v>
      </c>
      <c r="AL9244">
        <v>335346</v>
      </c>
      <c r="AM9244" s="39">
        <v>2</v>
      </c>
    </row>
    <row r="9245" spans="1:39" x14ac:dyDescent="0.35">
      <c r="A9245" t="s">
        <v>19435</v>
      </c>
      <c r="B9245" t="s">
        <v>9304</v>
      </c>
      <c r="C9245" t="s">
        <v>17632</v>
      </c>
      <c r="D9245" t="s">
        <v>20501</v>
      </c>
      <c r="E9245" s="2">
        <v>108.64130434782599</v>
      </c>
      <c r="F9245" s="2">
        <v>63.564942471235597</v>
      </c>
      <c r="G9245" s="2">
        <v>115.09630434782601</v>
      </c>
      <c r="H9245" s="2">
        <v>4.4021739130434696</v>
      </c>
      <c r="I9245" s="39"/>
      <c r="J9245" s="2">
        <v>2.4312156078039</v>
      </c>
      <c r="K9245" s="2">
        <v>1.0597826086956501</v>
      </c>
      <c r="L9245" s="2">
        <v>0.90217391304347805</v>
      </c>
      <c r="M9245" s="2">
        <v>7.4927173913043399</v>
      </c>
      <c r="N9245" s="2">
        <v>0</v>
      </c>
      <c r="O9245" s="2">
        <v>1.13043478260869</v>
      </c>
      <c r="P9245" s="2">
        <v>6.43923913043478</v>
      </c>
      <c r="Q9245" s="2">
        <v>4.7282608695652097</v>
      </c>
      <c r="R9245" s="2">
        <v>9.8802173913043401</v>
      </c>
      <c r="S9245" s="2">
        <v>8.0679139569784795</v>
      </c>
      <c r="T9245" s="2">
        <v>4.8913043478260798</v>
      </c>
      <c r="U9245" s="2">
        <v>11.5085869565217</v>
      </c>
      <c r="V9245" s="2">
        <v>9.0572686343171505</v>
      </c>
      <c r="W9245" s="2">
        <v>27.142934782608599</v>
      </c>
      <c r="X9245" s="2">
        <v>4.9102173913043403</v>
      </c>
      <c r="Y9245" s="2">
        <v>0</v>
      </c>
      <c r="Z9245" s="2">
        <v>17.7021910955477</v>
      </c>
      <c r="AA9245" s="2">
        <v>20.172608695652102</v>
      </c>
      <c r="AB9245" s="2">
        <v>9.9573913043478193</v>
      </c>
      <c r="AC9245" s="2">
        <v>0</v>
      </c>
      <c r="AD9245" s="2">
        <v>16.640080040019999</v>
      </c>
      <c r="AE9245" s="2">
        <v>0.19565217391304299</v>
      </c>
      <c r="AF9245" s="2">
        <v>0</v>
      </c>
      <c r="AG9245" s="2">
        <v>0</v>
      </c>
      <c r="AH9245" s="2">
        <v>0</v>
      </c>
      <c r="AI9245" s="2">
        <v>0</v>
      </c>
      <c r="AJ9245" s="2">
        <v>0</v>
      </c>
      <c r="AK9245" s="2">
        <v>0.282608695652173</v>
      </c>
      <c r="AL9245">
        <v>335790</v>
      </c>
      <c r="AM9245" s="39">
        <v>2</v>
      </c>
    </row>
    <row r="9246" spans="1:39" x14ac:dyDescent="0.35">
      <c r="A9246" t="s">
        <v>19435</v>
      </c>
      <c r="B9246" t="s">
        <v>8967</v>
      </c>
      <c r="C9246" t="s">
        <v>17580</v>
      </c>
      <c r="D9246" t="s">
        <v>20487</v>
      </c>
      <c r="E9246" s="2">
        <v>160.39130434782601</v>
      </c>
      <c r="F9246" s="2">
        <v>72.860883708322007</v>
      </c>
      <c r="G9246" s="2">
        <v>194.770869565217</v>
      </c>
      <c r="H9246" s="2">
        <v>7.3369565217391299</v>
      </c>
      <c r="I9246" s="39"/>
      <c r="J9246" s="2">
        <v>2.74464624559501</v>
      </c>
      <c r="K9246" s="2">
        <v>1.69293478260869</v>
      </c>
      <c r="L9246" s="2">
        <v>0</v>
      </c>
      <c r="M9246" s="2">
        <v>13.8652173913043</v>
      </c>
      <c r="N9246" s="2">
        <v>0</v>
      </c>
      <c r="O9246" s="2">
        <v>2.4320652173913002</v>
      </c>
      <c r="P9246" s="2">
        <v>14.201521739130399</v>
      </c>
      <c r="Q9246" s="2">
        <v>5.0543478260869499</v>
      </c>
      <c r="R9246" s="2">
        <v>12.371413043478199</v>
      </c>
      <c r="S9246" s="2">
        <v>6.51871780970452</v>
      </c>
      <c r="T9246" s="2">
        <v>5.2158695652173899</v>
      </c>
      <c r="U9246" s="2">
        <v>14.467065217391299</v>
      </c>
      <c r="V9246" s="2">
        <v>7.3630929791271296</v>
      </c>
      <c r="W9246" s="2">
        <v>36.115434782608602</v>
      </c>
      <c r="X9246" s="2">
        <v>0</v>
      </c>
      <c r="Y9246" s="2">
        <v>0</v>
      </c>
      <c r="Z9246" s="2">
        <v>13.510246679316801</v>
      </c>
      <c r="AA9246" s="2">
        <v>28.779782608695601</v>
      </c>
      <c r="AB9246" s="2">
        <v>6.5329347826086899</v>
      </c>
      <c r="AC9246" s="2">
        <v>0</v>
      </c>
      <c r="AD9246" s="2">
        <v>13.2099620493358</v>
      </c>
      <c r="AE9246" s="2">
        <v>0</v>
      </c>
      <c r="AF9246" s="2">
        <v>0</v>
      </c>
      <c r="AG9246" s="2">
        <v>0</v>
      </c>
      <c r="AH9246" s="2">
        <v>0</v>
      </c>
      <c r="AI9246" s="2">
        <v>45.852173913043401</v>
      </c>
      <c r="AJ9246" s="2">
        <v>0</v>
      </c>
      <c r="AK9246" s="2">
        <v>0.85315217391304299</v>
      </c>
      <c r="AL9246">
        <v>335326</v>
      </c>
      <c r="AM9246" s="39">
        <v>2</v>
      </c>
    </row>
    <row r="9247" spans="1:39" x14ac:dyDescent="0.35">
      <c r="A9247" t="s">
        <v>19435</v>
      </c>
      <c r="B9247" t="s">
        <v>9148</v>
      </c>
      <c r="C9247" t="s">
        <v>17682</v>
      </c>
      <c r="D9247" t="s">
        <v>19514</v>
      </c>
      <c r="E9247" s="2">
        <v>106.20652173913</v>
      </c>
      <c r="F9247" s="2">
        <v>66.685170402210602</v>
      </c>
      <c r="G9247" s="2">
        <v>118.039999999999</v>
      </c>
      <c r="H9247" s="2">
        <v>4.8097826086956497</v>
      </c>
      <c r="I9247" s="39"/>
      <c r="J9247" s="2">
        <v>2.7172244396684002</v>
      </c>
      <c r="K9247" s="2">
        <v>1.13043478260869</v>
      </c>
      <c r="L9247" s="2">
        <v>1.0281521739130399</v>
      </c>
      <c r="M9247" s="2">
        <v>5.0543478260869499</v>
      </c>
      <c r="N9247" s="2">
        <v>5.13043478260869</v>
      </c>
      <c r="O9247" s="2">
        <v>5.5652173913043397</v>
      </c>
      <c r="P9247" s="2">
        <v>9.5008695652173891</v>
      </c>
      <c r="Q9247" s="2">
        <v>4.6086956521739104</v>
      </c>
      <c r="R9247" s="2">
        <v>9.4506521739130402</v>
      </c>
      <c r="S9247" s="2">
        <v>7.9426466073073296</v>
      </c>
      <c r="T9247" s="2">
        <v>5.1358695652173898</v>
      </c>
      <c r="U9247" s="2">
        <v>10.9010869565217</v>
      </c>
      <c r="V9247" s="2">
        <v>9.05987104697574</v>
      </c>
      <c r="W9247" s="2">
        <v>17.732282608695598</v>
      </c>
      <c r="X9247" s="2">
        <v>8.6040217391304292</v>
      </c>
      <c r="Y9247" s="2">
        <v>0</v>
      </c>
      <c r="Z9247" s="2">
        <v>14.8783543137856</v>
      </c>
      <c r="AA9247" s="2">
        <v>14.793804347826001</v>
      </c>
      <c r="AB9247" s="2">
        <v>13.056304347826</v>
      </c>
      <c r="AC9247" s="2">
        <v>0</v>
      </c>
      <c r="AD9247" s="2">
        <v>15.7335584894074</v>
      </c>
      <c r="AE9247" s="2">
        <v>0</v>
      </c>
      <c r="AF9247" s="2">
        <v>0</v>
      </c>
      <c r="AG9247" s="2">
        <v>0</v>
      </c>
      <c r="AH9247" s="2">
        <v>0</v>
      </c>
      <c r="AI9247" s="2">
        <v>0</v>
      </c>
      <c r="AJ9247" s="2">
        <v>0</v>
      </c>
      <c r="AK9247" s="2">
        <v>1.5380434782608601</v>
      </c>
      <c r="AL9247">
        <v>335569</v>
      </c>
      <c r="AM9247" s="39">
        <v>2</v>
      </c>
    </row>
    <row r="9248" spans="1:39" x14ac:dyDescent="0.35">
      <c r="A9248" t="s">
        <v>19435</v>
      </c>
      <c r="B9248" t="s">
        <v>8928</v>
      </c>
      <c r="C9248" t="s">
        <v>15222</v>
      </c>
      <c r="D9248" t="s">
        <v>20180</v>
      </c>
      <c r="E9248" s="2">
        <v>132.70652173913001</v>
      </c>
      <c r="F9248" s="2">
        <v>43.658612498976098</v>
      </c>
      <c r="G9248" s="2">
        <v>96.563043478260795</v>
      </c>
      <c r="H9248" s="2">
        <v>5.1358695652173898</v>
      </c>
      <c r="I9248" s="39"/>
      <c r="J9248" s="2">
        <v>2.3220574985666298</v>
      </c>
      <c r="K9248" s="2">
        <v>0.338043478260869</v>
      </c>
      <c r="L9248" s="2">
        <v>1.0970652173913</v>
      </c>
      <c r="M9248" s="2">
        <v>4.2833695652173898</v>
      </c>
      <c r="N9248" s="2">
        <v>0</v>
      </c>
      <c r="O9248" s="2">
        <v>0</v>
      </c>
      <c r="P9248" s="2">
        <v>2.6713043478260801</v>
      </c>
      <c r="Q9248" s="2">
        <v>0.407608695652173</v>
      </c>
      <c r="R9248" s="2">
        <v>12.382173913043401</v>
      </c>
      <c r="S9248" s="2">
        <v>5.7825866164304998</v>
      </c>
      <c r="T9248" s="2">
        <v>4.8097826086956497</v>
      </c>
      <c r="U9248" s="2">
        <v>8.1704347826086892</v>
      </c>
      <c r="V9248" s="2">
        <v>5.8686870341551298</v>
      </c>
      <c r="W9248" s="2">
        <v>26.3140217391304</v>
      </c>
      <c r="X9248" s="2">
        <v>0.85108695652173905</v>
      </c>
      <c r="Y9248" s="2">
        <v>0</v>
      </c>
      <c r="Z9248" s="2">
        <v>12.282037840937001</v>
      </c>
      <c r="AA9248" s="2">
        <v>20.009347826086898</v>
      </c>
      <c r="AB9248" s="2">
        <v>9.0806521739130392</v>
      </c>
      <c r="AC9248" s="2">
        <v>0</v>
      </c>
      <c r="AD9248" s="2">
        <v>13.152330248177501</v>
      </c>
      <c r="AE9248" s="2">
        <v>0</v>
      </c>
      <c r="AF9248" s="2">
        <v>0</v>
      </c>
      <c r="AG9248" s="2">
        <v>0</v>
      </c>
      <c r="AH9248" s="2">
        <v>0</v>
      </c>
      <c r="AI9248" s="2">
        <v>0</v>
      </c>
      <c r="AJ9248" s="2">
        <v>0</v>
      </c>
      <c r="AK9248" s="2">
        <v>1.01228260869565</v>
      </c>
      <c r="AL9248">
        <v>335267</v>
      </c>
      <c r="AM9248" s="39">
        <v>2</v>
      </c>
    </row>
    <row r="9249" spans="1:39" x14ac:dyDescent="0.35">
      <c r="A9249" t="s">
        <v>19435</v>
      </c>
      <c r="B9249" t="s">
        <v>8835</v>
      </c>
      <c r="C9249" t="s">
        <v>17563</v>
      </c>
      <c r="D9249" t="s">
        <v>20489</v>
      </c>
      <c r="E9249" s="2">
        <v>106.63043478260801</v>
      </c>
      <c r="F9249" s="2">
        <v>30.3028134556574</v>
      </c>
      <c r="G9249" s="2">
        <v>53.853369565217299</v>
      </c>
      <c r="H9249" s="2">
        <v>5</v>
      </c>
      <c r="I9249" s="39"/>
      <c r="J9249" s="2">
        <v>2.8134556574923502</v>
      </c>
      <c r="K9249" s="2">
        <v>0.58695652173913004</v>
      </c>
      <c r="L9249" s="2">
        <v>0</v>
      </c>
      <c r="M9249" s="2">
        <v>5.1983695652173898</v>
      </c>
      <c r="N9249" s="2">
        <v>0</v>
      </c>
      <c r="O9249" s="2">
        <v>0.18206521739130399</v>
      </c>
      <c r="P9249" s="2">
        <v>0</v>
      </c>
      <c r="Q9249" s="2">
        <v>5.13043478260869</v>
      </c>
      <c r="R9249" s="2">
        <v>5.2853260869565197</v>
      </c>
      <c r="S9249" s="2">
        <v>5.8608562691131398</v>
      </c>
      <c r="T9249" s="2">
        <v>4.4782608695652097</v>
      </c>
      <c r="U9249" s="2">
        <v>13.1440217391304</v>
      </c>
      <c r="V9249" s="2">
        <v>9.9159021406727792</v>
      </c>
      <c r="W9249" s="2">
        <v>0.14880434782608601</v>
      </c>
      <c r="X9249" s="2">
        <v>4.1445652173912997</v>
      </c>
      <c r="Y9249" s="2">
        <v>0</v>
      </c>
      <c r="Z9249" s="2">
        <v>2.4158409785932702</v>
      </c>
      <c r="AA9249" s="2">
        <v>3.15</v>
      </c>
      <c r="AB9249" s="2">
        <v>7.4045652173913004</v>
      </c>
      <c r="AC9249" s="2">
        <v>0</v>
      </c>
      <c r="AD9249" s="2">
        <v>5.9389602446483103</v>
      </c>
      <c r="AE9249" s="2">
        <v>0</v>
      </c>
      <c r="AF9249" s="2">
        <v>0</v>
      </c>
      <c r="AG9249" s="2">
        <v>0</v>
      </c>
      <c r="AH9249" s="2">
        <v>0</v>
      </c>
      <c r="AI9249" s="2">
        <v>0</v>
      </c>
      <c r="AJ9249" s="2">
        <v>0</v>
      </c>
      <c r="AK9249" s="2">
        <v>0</v>
      </c>
      <c r="AL9249">
        <v>335090</v>
      </c>
      <c r="AM9249" s="39">
        <v>2</v>
      </c>
    </row>
    <row r="9250" spans="1:39" x14ac:dyDescent="0.35">
      <c r="A9250" t="s">
        <v>19435</v>
      </c>
      <c r="B9250" t="s">
        <v>22456</v>
      </c>
      <c r="C9250" t="s">
        <v>17560</v>
      </c>
      <c r="D9250" t="s">
        <v>20477</v>
      </c>
      <c r="E9250" s="2">
        <v>167.239130434782</v>
      </c>
      <c r="F9250" s="2">
        <v>231.75887170154601</v>
      </c>
      <c r="G9250" s="2">
        <v>645.98586956521694</v>
      </c>
      <c r="H9250" s="2">
        <v>5.7418478260869499</v>
      </c>
      <c r="I9250" s="39"/>
      <c r="J9250" s="2">
        <v>2.0599896009359102</v>
      </c>
      <c r="K9250" s="2">
        <v>5.1385869565217304</v>
      </c>
      <c r="L9250" s="2">
        <v>17.6548913043478</v>
      </c>
      <c r="M9250" s="2">
        <v>17.8586956521739</v>
      </c>
      <c r="N9250" s="2">
        <v>0</v>
      </c>
      <c r="O9250" s="2">
        <v>40.918478260869499</v>
      </c>
      <c r="P9250" s="2">
        <v>28.570652173913</v>
      </c>
      <c r="Q9250" s="2">
        <v>14.345108695652099</v>
      </c>
      <c r="R9250" s="2">
        <v>0</v>
      </c>
      <c r="S9250" s="2">
        <v>5.1465618094371504</v>
      </c>
      <c r="T9250" s="2">
        <v>82.774456521739097</v>
      </c>
      <c r="U9250" s="2">
        <v>5.4809782608695601</v>
      </c>
      <c r="V9250" s="2">
        <v>31.663200311971899</v>
      </c>
      <c r="W9250" s="2">
        <v>35.209239130434703</v>
      </c>
      <c r="X9250" s="2">
        <v>0</v>
      </c>
      <c r="Y9250" s="2">
        <v>0</v>
      </c>
      <c r="Z9250" s="2">
        <v>12.6319381255687</v>
      </c>
      <c r="AA9250" s="2">
        <v>31.445652173913</v>
      </c>
      <c r="AB9250" s="2">
        <v>0</v>
      </c>
      <c r="AC9250" s="2">
        <v>0</v>
      </c>
      <c r="AD9250" s="2">
        <v>11.281684648381599</v>
      </c>
      <c r="AE9250" s="2">
        <v>0</v>
      </c>
      <c r="AF9250" s="2">
        <v>63.135869565217298</v>
      </c>
      <c r="AG9250" s="2">
        <v>0</v>
      </c>
      <c r="AH9250" s="2">
        <v>64.926630434782595</v>
      </c>
      <c r="AI9250" s="2">
        <v>212.77391304347799</v>
      </c>
      <c r="AJ9250" s="2">
        <v>0</v>
      </c>
      <c r="AK9250" s="2">
        <v>20.010869565217298</v>
      </c>
      <c r="AL9250" t="s">
        <v>1714</v>
      </c>
      <c r="AM9250" s="39">
        <v>2</v>
      </c>
    </row>
    <row r="9251" spans="1:39" x14ac:dyDescent="0.35">
      <c r="A9251" t="s">
        <v>19435</v>
      </c>
      <c r="B9251" t="s">
        <v>9055</v>
      </c>
      <c r="C9251" t="s">
        <v>16993</v>
      </c>
      <c r="D9251" t="s">
        <v>20487</v>
      </c>
      <c r="E9251" s="2">
        <v>144.684782608695</v>
      </c>
      <c r="F9251" s="2">
        <v>44.234753211629403</v>
      </c>
      <c r="G9251" s="2">
        <v>106.668260869565</v>
      </c>
      <c r="H9251" s="2">
        <v>2.7445652173913002</v>
      </c>
      <c r="I9251" s="39"/>
      <c r="J9251" s="2">
        <v>1.13815641199008</v>
      </c>
      <c r="K9251" s="2">
        <v>0</v>
      </c>
      <c r="L9251" s="2">
        <v>0</v>
      </c>
      <c r="M9251" s="2">
        <v>4.5842391304347796</v>
      </c>
      <c r="N9251" s="2">
        <v>0</v>
      </c>
      <c r="O9251" s="2">
        <v>0</v>
      </c>
      <c r="P9251" s="2">
        <v>8.3261956521739098</v>
      </c>
      <c r="Q9251" s="2">
        <v>8.4402173913043406</v>
      </c>
      <c r="R9251" s="2">
        <v>1.72282608695652</v>
      </c>
      <c r="S9251" s="2">
        <v>4.2145593869731703</v>
      </c>
      <c r="T9251" s="2">
        <v>0</v>
      </c>
      <c r="U9251" s="2">
        <v>11.3423913043478</v>
      </c>
      <c r="V9251" s="2">
        <v>4.7036285778679199</v>
      </c>
      <c r="W9251" s="2">
        <v>17.594891304347801</v>
      </c>
      <c r="X9251" s="2">
        <v>13.6102173913043</v>
      </c>
      <c r="Y9251" s="2">
        <v>0</v>
      </c>
      <c r="Z9251" s="2">
        <v>12.9405904890691</v>
      </c>
      <c r="AA9251" s="2">
        <v>19.269239130434698</v>
      </c>
      <c r="AB9251" s="2">
        <v>14.2861956521739</v>
      </c>
      <c r="AC9251" s="2">
        <v>0</v>
      </c>
      <c r="AD9251" s="2">
        <v>13.915258057245801</v>
      </c>
      <c r="AE9251" s="2">
        <v>0</v>
      </c>
      <c r="AF9251" s="2">
        <v>4.7472826086956497</v>
      </c>
      <c r="AG9251" s="2">
        <v>0</v>
      </c>
      <c r="AH9251" s="2">
        <v>0</v>
      </c>
      <c r="AI9251" s="2">
        <v>0</v>
      </c>
      <c r="AJ9251" s="2">
        <v>0</v>
      </c>
      <c r="AK9251" s="2">
        <v>0</v>
      </c>
      <c r="AL9251">
        <v>335437</v>
      </c>
      <c r="AM9251" s="39">
        <v>2</v>
      </c>
    </row>
    <row r="9252" spans="1:39" x14ac:dyDescent="0.35">
      <c r="A9252" t="s">
        <v>19435</v>
      </c>
      <c r="B9252" t="s">
        <v>9248</v>
      </c>
      <c r="C9252" t="s">
        <v>17547</v>
      </c>
      <c r="D9252" t="s">
        <v>20480</v>
      </c>
      <c r="E9252" s="2">
        <v>77.619565217391298</v>
      </c>
      <c r="F9252" s="2">
        <v>30.048060495728802</v>
      </c>
      <c r="G9252" s="2">
        <v>38.871956521739101</v>
      </c>
      <c r="H9252" s="2">
        <v>4.7282608695652097</v>
      </c>
      <c r="I9252" s="39"/>
      <c r="J9252" s="2">
        <v>3.65495028707464</v>
      </c>
      <c r="K9252" s="2">
        <v>0</v>
      </c>
      <c r="L9252" s="2">
        <v>0</v>
      </c>
      <c r="M9252" s="2">
        <v>0</v>
      </c>
      <c r="N9252" s="2">
        <v>0</v>
      </c>
      <c r="O9252" s="2">
        <v>0</v>
      </c>
      <c r="P9252" s="2">
        <v>1.39554347826086</v>
      </c>
      <c r="Q9252" s="2">
        <v>0</v>
      </c>
      <c r="R9252" s="2">
        <v>0</v>
      </c>
      <c r="S9252" s="2">
        <v>0</v>
      </c>
      <c r="T9252" s="2">
        <v>0.18206521739130399</v>
      </c>
      <c r="U9252" s="2">
        <v>3.3396739130434701</v>
      </c>
      <c r="V9252" s="2">
        <v>2.7223078000280001</v>
      </c>
      <c r="W9252" s="2">
        <v>9.5919565217391298</v>
      </c>
      <c r="X9252" s="2">
        <v>5.4921739130434704</v>
      </c>
      <c r="Y9252" s="2">
        <v>0</v>
      </c>
      <c r="Z9252" s="2">
        <v>11.6600476123792</v>
      </c>
      <c r="AA9252" s="2">
        <v>8.5022826086956496</v>
      </c>
      <c r="AB9252" s="2">
        <v>0.53945652173912995</v>
      </c>
      <c r="AC9252" s="2">
        <v>0</v>
      </c>
      <c r="AD9252" s="2">
        <v>6.9892732110348703</v>
      </c>
      <c r="AE9252" s="2">
        <v>0</v>
      </c>
      <c r="AF9252" s="2">
        <v>5.1005434782608603</v>
      </c>
      <c r="AG9252" s="2">
        <v>0</v>
      </c>
      <c r="AH9252" s="2">
        <v>0</v>
      </c>
      <c r="AI9252" s="2">
        <v>0</v>
      </c>
      <c r="AJ9252" s="2">
        <v>0</v>
      </c>
      <c r="AK9252" s="2">
        <v>0</v>
      </c>
      <c r="AL9252">
        <v>335705</v>
      </c>
      <c r="AM9252" s="39">
        <v>2</v>
      </c>
    </row>
    <row r="9253" spans="1:39" x14ac:dyDescent="0.35">
      <c r="A9253" t="s">
        <v>19435</v>
      </c>
      <c r="B9253" t="s">
        <v>8920</v>
      </c>
      <c r="C9253" t="s">
        <v>17595</v>
      </c>
      <c r="D9253" t="s">
        <v>20491</v>
      </c>
      <c r="E9253" s="2">
        <v>43.554347826086897</v>
      </c>
      <c r="F9253" s="2">
        <v>56.8570002495632</v>
      </c>
      <c r="G9253" s="2">
        <v>41.272826086956499</v>
      </c>
      <c r="H9253" s="2">
        <v>4.5652173913043397</v>
      </c>
      <c r="I9253" s="39"/>
      <c r="J9253" s="2">
        <v>6.2889942600449196</v>
      </c>
      <c r="K9253" s="2">
        <v>0</v>
      </c>
      <c r="L9253" s="2">
        <v>0</v>
      </c>
      <c r="M9253" s="2">
        <v>0.46521739130434703</v>
      </c>
      <c r="N9253" s="2">
        <v>0</v>
      </c>
      <c r="O9253" s="2">
        <v>0</v>
      </c>
      <c r="P9253" s="2">
        <v>3.7065217391304301</v>
      </c>
      <c r="Q9253" s="2">
        <v>0</v>
      </c>
      <c r="R9253" s="2">
        <v>1.2402173913043399</v>
      </c>
      <c r="S9253" s="2">
        <v>1.7085101073122</v>
      </c>
      <c r="T9253" s="2">
        <v>4.4456521739130404</v>
      </c>
      <c r="U9253" s="2">
        <v>6.6206521739130402</v>
      </c>
      <c r="V9253" s="2">
        <v>15.244821562266001</v>
      </c>
      <c r="W9253" s="2">
        <v>5.0358695652173902</v>
      </c>
      <c r="X9253" s="2">
        <v>8.5760869565217295</v>
      </c>
      <c r="Y9253" s="2">
        <v>0</v>
      </c>
      <c r="Z9253" s="2">
        <v>18.7516845520339</v>
      </c>
      <c r="AA9253" s="2">
        <v>1.7923913043478199</v>
      </c>
      <c r="AB9253" s="2">
        <v>4.8250000000000002</v>
      </c>
      <c r="AC9253" s="2">
        <v>0</v>
      </c>
      <c r="AD9253" s="2">
        <v>9.11604691789368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>
        <v>335255</v>
      </c>
      <c r="AM9253" s="39">
        <v>2</v>
      </c>
    </row>
    <row r="9254" spans="1:39" x14ac:dyDescent="0.35">
      <c r="A9254" t="s">
        <v>19435</v>
      </c>
      <c r="B9254" t="s">
        <v>9325</v>
      </c>
      <c r="C9254" t="s">
        <v>17729</v>
      </c>
      <c r="D9254" t="s">
        <v>20484</v>
      </c>
      <c r="E9254" s="2">
        <v>215.46739130434699</v>
      </c>
      <c r="F9254" s="2">
        <v>44.878171820612401</v>
      </c>
      <c r="G9254" s="2">
        <v>161.16304347825999</v>
      </c>
      <c r="H9254" s="2">
        <v>5.6521739130434696</v>
      </c>
      <c r="I9254" s="39"/>
      <c r="J9254" s="2">
        <v>1.5739292740755599</v>
      </c>
      <c r="K9254" s="2">
        <v>2.8260869565217299</v>
      </c>
      <c r="L9254" s="2">
        <v>2.8260869565217299</v>
      </c>
      <c r="M9254" s="2">
        <v>13.133152173913</v>
      </c>
      <c r="N9254" s="2">
        <v>0</v>
      </c>
      <c r="O9254" s="2">
        <v>0</v>
      </c>
      <c r="P9254" s="2">
        <v>3.2038043478260798</v>
      </c>
      <c r="Q9254" s="2">
        <v>19.391304347826001</v>
      </c>
      <c r="R9254" s="2">
        <v>6.6847826086956497</v>
      </c>
      <c r="S9254" s="2">
        <v>7.2612621702063196</v>
      </c>
      <c r="T9254" s="2">
        <v>3.9130434782608599</v>
      </c>
      <c r="U9254" s="2">
        <v>21.847826086956498</v>
      </c>
      <c r="V9254" s="2">
        <v>7.1734853453059504</v>
      </c>
      <c r="W9254" s="2">
        <v>8.3532608695652097</v>
      </c>
      <c r="X9254" s="2">
        <v>28.198369565217298</v>
      </c>
      <c r="Y9254" s="2">
        <v>0</v>
      </c>
      <c r="Z9254" s="2">
        <v>10.1783282046108</v>
      </c>
      <c r="AA9254" s="2">
        <v>14.432065217391299</v>
      </c>
      <c r="AB9254" s="2">
        <v>27.875</v>
      </c>
      <c r="AC9254" s="2">
        <v>0</v>
      </c>
      <c r="AD9254" s="2">
        <v>11.7810119558089</v>
      </c>
      <c r="AE9254" s="2">
        <v>2.8260869565217299</v>
      </c>
      <c r="AF9254" s="2">
        <v>0</v>
      </c>
      <c r="AG9254" s="2">
        <v>0</v>
      </c>
      <c r="AH9254" s="2">
        <v>0</v>
      </c>
      <c r="AI9254" s="2">
        <v>0</v>
      </c>
      <c r="AJ9254" s="2">
        <v>0</v>
      </c>
      <c r="AK9254" s="2">
        <v>0</v>
      </c>
      <c r="AL9254">
        <v>335814</v>
      </c>
      <c r="AM9254" s="39">
        <v>2</v>
      </c>
    </row>
    <row r="9255" spans="1:39" x14ac:dyDescent="0.35">
      <c r="A9255" t="s">
        <v>19435</v>
      </c>
      <c r="B9255" t="s">
        <v>8858</v>
      </c>
      <c r="C9255" t="s">
        <v>17574</v>
      </c>
      <c r="D9255" t="s">
        <v>19720</v>
      </c>
      <c r="E9255" s="2">
        <v>89.5</v>
      </c>
      <c r="F9255" s="2">
        <v>128.281515666747</v>
      </c>
      <c r="G9255" s="2">
        <v>191.35326086956499</v>
      </c>
      <c r="H9255" s="2">
        <v>8.6413043478260807</v>
      </c>
      <c r="I9255" s="39"/>
      <c r="J9255" s="2">
        <v>5.7930531940733498</v>
      </c>
      <c r="K9255" s="2">
        <v>0</v>
      </c>
      <c r="L9255" s="2">
        <v>0</v>
      </c>
      <c r="M9255" s="2">
        <v>8.1820652173912993</v>
      </c>
      <c r="N9255" s="2">
        <v>0</v>
      </c>
      <c r="O9255" s="2">
        <v>0</v>
      </c>
      <c r="P9255" s="2">
        <v>11.625</v>
      </c>
      <c r="Q9255" s="2">
        <v>14.0625</v>
      </c>
      <c r="R9255" s="2">
        <v>0</v>
      </c>
      <c r="S9255" s="2">
        <v>9.4273743016759699</v>
      </c>
      <c r="T9255" s="2">
        <v>4.8097826086956497</v>
      </c>
      <c r="U9255" s="2">
        <v>37.252717391304301</v>
      </c>
      <c r="V9255" s="2">
        <v>28.198324022346299</v>
      </c>
      <c r="W9255" s="2">
        <v>32.875</v>
      </c>
      <c r="X9255" s="2">
        <v>22.027173913043399</v>
      </c>
      <c r="Y9255" s="2">
        <v>0</v>
      </c>
      <c r="Z9255" s="2">
        <v>36.805926645615699</v>
      </c>
      <c r="AA9255" s="2">
        <v>18.432065217391301</v>
      </c>
      <c r="AB9255" s="2">
        <v>33.182065217391298</v>
      </c>
      <c r="AC9255" s="2">
        <v>0</v>
      </c>
      <c r="AD9255" s="2">
        <v>34.601651688122402</v>
      </c>
      <c r="AE9255" s="2">
        <v>0</v>
      </c>
      <c r="AF9255" s="2">
        <v>0</v>
      </c>
      <c r="AG9255" s="2">
        <v>0</v>
      </c>
      <c r="AH9255" s="2">
        <v>0</v>
      </c>
      <c r="AI9255" s="2">
        <v>0.26358695652173902</v>
      </c>
      <c r="AJ9255" s="2">
        <v>0</v>
      </c>
      <c r="AK9255" s="2">
        <v>0</v>
      </c>
      <c r="AL9255">
        <v>335141</v>
      </c>
      <c r="AM9255" s="39">
        <v>2</v>
      </c>
    </row>
    <row r="9256" spans="1:39" x14ac:dyDescent="0.35">
      <c r="A9256" t="s">
        <v>19435</v>
      </c>
      <c r="B9256" t="s">
        <v>9369</v>
      </c>
      <c r="C9256" t="s">
        <v>16573</v>
      </c>
      <c r="D9256" t="s">
        <v>20477</v>
      </c>
      <c r="E9256" s="2">
        <v>149.15217391304299</v>
      </c>
      <c r="F9256" s="2">
        <v>74.983602973327507</v>
      </c>
      <c r="G9256" s="2">
        <v>186.39945652173901</v>
      </c>
      <c r="H9256" s="2">
        <v>9.4782608695652097</v>
      </c>
      <c r="I9256" s="39"/>
      <c r="J9256" s="2">
        <v>3.8128552689112301</v>
      </c>
      <c r="K9256" s="2">
        <v>0.56521739130434701</v>
      </c>
      <c r="L9256" s="2">
        <v>1.22282608695652</v>
      </c>
      <c r="M9256" s="2">
        <v>4.6086956521739104</v>
      </c>
      <c r="N9256" s="2">
        <v>0</v>
      </c>
      <c r="O9256" s="2">
        <v>0</v>
      </c>
      <c r="P9256" s="2">
        <v>7.88043478260869</v>
      </c>
      <c r="Q9256" s="2">
        <v>10.0380434782608</v>
      </c>
      <c r="R9256" s="2">
        <v>3.02173913043478</v>
      </c>
      <c r="S9256" s="2">
        <v>5.25360734586795</v>
      </c>
      <c r="T9256" s="2">
        <v>0</v>
      </c>
      <c r="U9256" s="2">
        <v>34.532608695652101</v>
      </c>
      <c r="V9256" s="2">
        <v>13.8915609969392</v>
      </c>
      <c r="W9256" s="2">
        <v>38.396739130434703</v>
      </c>
      <c r="X9256" s="2">
        <v>0</v>
      </c>
      <c r="Y9256" s="2">
        <v>13.451086956521699</v>
      </c>
      <c r="Z9256" s="2">
        <v>20.8570179274158</v>
      </c>
      <c r="AA9256" s="2">
        <v>47.5625</v>
      </c>
      <c r="AB9256" s="2">
        <v>15.641304347826001</v>
      </c>
      <c r="AC9256" s="2">
        <v>0</v>
      </c>
      <c r="AD9256" s="2">
        <v>25.425229558373399</v>
      </c>
      <c r="AE9256" s="2">
        <v>0</v>
      </c>
      <c r="AF9256" s="2">
        <v>0</v>
      </c>
      <c r="AG9256" s="2">
        <v>0</v>
      </c>
      <c r="AH9256" s="2">
        <v>0</v>
      </c>
      <c r="AI9256" s="2">
        <v>0</v>
      </c>
      <c r="AJ9256" s="2">
        <v>0</v>
      </c>
      <c r="AK9256" s="2">
        <v>0</v>
      </c>
      <c r="AL9256">
        <v>335878</v>
      </c>
      <c r="AM9256" s="39">
        <v>2</v>
      </c>
    </row>
    <row r="9257" spans="1:39" x14ac:dyDescent="0.35">
      <c r="A9257" t="s">
        <v>19435</v>
      </c>
      <c r="B9257" t="s">
        <v>9083</v>
      </c>
      <c r="C9257" t="s">
        <v>16287</v>
      </c>
      <c r="D9257" t="s">
        <v>20180</v>
      </c>
      <c r="E9257" s="2">
        <v>94.141304347826093</v>
      </c>
      <c r="F9257" s="2">
        <v>59.608728784204999</v>
      </c>
      <c r="G9257" s="2">
        <v>93.527391304347802</v>
      </c>
      <c r="H9257" s="2">
        <v>4.8913043478260798</v>
      </c>
      <c r="I9257" s="39"/>
      <c r="J9257" s="2">
        <v>3.11742293037755</v>
      </c>
      <c r="K9257" s="2">
        <v>0</v>
      </c>
      <c r="L9257" s="2">
        <v>0</v>
      </c>
      <c r="M9257" s="2">
        <v>4.7282608695652097</v>
      </c>
      <c r="N9257" s="2">
        <v>0</v>
      </c>
      <c r="O9257" s="2">
        <v>0</v>
      </c>
      <c r="P9257" s="2">
        <v>0.64163043478260795</v>
      </c>
      <c r="Q9257" s="2">
        <v>0</v>
      </c>
      <c r="R9257" s="2">
        <v>4.8097826086956497</v>
      </c>
      <c r="S9257" s="2">
        <v>3.0654658815379201</v>
      </c>
      <c r="T9257" s="2">
        <v>0</v>
      </c>
      <c r="U9257" s="2">
        <v>16.516304347826001</v>
      </c>
      <c r="V9257" s="2">
        <v>10.526498094908201</v>
      </c>
      <c r="W9257" s="2">
        <v>11.274347826086901</v>
      </c>
      <c r="X9257" s="2">
        <v>6.8442391304347803</v>
      </c>
      <c r="Y9257" s="2">
        <v>0</v>
      </c>
      <c r="Z9257" s="2">
        <v>11.547696570834701</v>
      </c>
      <c r="AA9257" s="2">
        <v>18.860978260869501</v>
      </c>
      <c r="AB9257" s="2">
        <v>15.6344565217391</v>
      </c>
      <c r="AC9257" s="2">
        <v>0</v>
      </c>
      <c r="AD9257" s="2">
        <v>21.985313474194601</v>
      </c>
      <c r="AE9257" s="2">
        <v>0</v>
      </c>
      <c r="AF9257" s="2">
        <v>9.3260869565217295</v>
      </c>
      <c r="AG9257" s="2">
        <v>0</v>
      </c>
      <c r="AH9257" s="2">
        <v>0</v>
      </c>
      <c r="AI9257" s="2">
        <v>0</v>
      </c>
      <c r="AJ9257" s="2">
        <v>0</v>
      </c>
      <c r="AK9257" s="2">
        <v>0</v>
      </c>
      <c r="AL9257">
        <v>335478</v>
      </c>
      <c r="AM9257" s="39">
        <v>2</v>
      </c>
    </row>
    <row r="9258" spans="1:39" x14ac:dyDescent="0.35">
      <c r="A9258" t="s">
        <v>19435</v>
      </c>
      <c r="B9258" t="s">
        <v>8847</v>
      </c>
      <c r="C9258" t="s">
        <v>17568</v>
      </c>
      <c r="D9258" t="s">
        <v>20493</v>
      </c>
      <c r="E9258" s="2">
        <v>232.07608695652101</v>
      </c>
      <c r="F9258" s="2">
        <v>32.385555711676197</v>
      </c>
      <c r="G9258" s="2">
        <v>125.26521739130401</v>
      </c>
      <c r="H9258" s="2">
        <v>9.8868478260869495</v>
      </c>
      <c r="I9258" s="39"/>
      <c r="J9258" s="2">
        <v>2.5561051004636699</v>
      </c>
      <c r="K9258" s="2">
        <v>1.13043478260869</v>
      </c>
      <c r="L9258" s="2">
        <v>1.0706521739130399</v>
      </c>
      <c r="M9258" s="2">
        <v>9.7010869565217295</v>
      </c>
      <c r="N9258" s="2">
        <v>0</v>
      </c>
      <c r="O9258" s="2">
        <v>0</v>
      </c>
      <c r="P9258" s="2">
        <v>8.6560869565217295</v>
      </c>
      <c r="Q9258" s="2">
        <v>19.182065217391301</v>
      </c>
      <c r="R9258" s="2">
        <v>0</v>
      </c>
      <c r="S9258" s="2">
        <v>4.9592524940283802</v>
      </c>
      <c r="T9258" s="2">
        <v>5.2907608695652097</v>
      </c>
      <c r="U9258" s="2">
        <v>23.661630434782602</v>
      </c>
      <c r="V9258" s="2">
        <v>7.4852325418013201</v>
      </c>
      <c r="W9258" s="2">
        <v>13.7345652173913</v>
      </c>
      <c r="X9258" s="2">
        <v>9.7681521739130392</v>
      </c>
      <c r="Y9258" s="2">
        <v>0</v>
      </c>
      <c r="Z9258" s="2">
        <v>6.0762961922158096</v>
      </c>
      <c r="AA9258" s="2">
        <v>14.9054347826086</v>
      </c>
      <c r="AB9258" s="2">
        <v>8.2774999999999999</v>
      </c>
      <c r="AC9258" s="2">
        <v>0</v>
      </c>
      <c r="AD9258" s="2">
        <v>5.9936209076858198</v>
      </c>
      <c r="AE9258" s="2">
        <v>0</v>
      </c>
      <c r="AF9258" s="2">
        <v>0</v>
      </c>
      <c r="AG9258" s="2">
        <v>0</v>
      </c>
      <c r="AH9258" s="2">
        <v>0</v>
      </c>
      <c r="AI9258" s="2">
        <v>0</v>
      </c>
      <c r="AJ9258" s="2">
        <v>0</v>
      </c>
      <c r="AK9258" s="2">
        <v>0</v>
      </c>
      <c r="AL9258">
        <v>335110</v>
      </c>
      <c r="AM9258" s="39">
        <v>2</v>
      </c>
    </row>
    <row r="9259" spans="1:39" x14ac:dyDescent="0.35">
      <c r="A9259" t="s">
        <v>19435</v>
      </c>
      <c r="B9259" t="s">
        <v>8907</v>
      </c>
      <c r="C9259" t="s">
        <v>16894</v>
      </c>
      <c r="D9259" t="s">
        <v>19720</v>
      </c>
      <c r="E9259" s="2">
        <v>111.72826086956501</v>
      </c>
      <c r="F9259" s="2">
        <v>102.722054674579</v>
      </c>
      <c r="G9259" s="2">
        <v>191.28260869565199</v>
      </c>
      <c r="H9259" s="2">
        <v>4.6467391304347796</v>
      </c>
      <c r="I9259" s="39"/>
      <c r="J9259" s="2">
        <v>2.4953789279112701</v>
      </c>
      <c r="K9259" s="2">
        <v>0</v>
      </c>
      <c r="L9259" s="2">
        <v>0</v>
      </c>
      <c r="M9259" s="2">
        <v>6.3994565217391299</v>
      </c>
      <c r="N9259" s="2">
        <v>0</v>
      </c>
      <c r="O9259" s="2">
        <v>0</v>
      </c>
      <c r="P9259" s="2">
        <v>5.5951086956521703</v>
      </c>
      <c r="Q9259" s="2">
        <v>10.883152173913</v>
      </c>
      <c r="R9259" s="2">
        <v>0</v>
      </c>
      <c r="S9259" s="2">
        <v>5.8444401206343004</v>
      </c>
      <c r="T9259" s="2">
        <v>4.6467391304347796</v>
      </c>
      <c r="U9259" s="2">
        <v>47.788043478260803</v>
      </c>
      <c r="V9259" s="2">
        <v>28.158381165483</v>
      </c>
      <c r="W9259" s="2">
        <v>37.663043478260803</v>
      </c>
      <c r="X9259" s="2">
        <v>15.7880434782608</v>
      </c>
      <c r="Y9259" s="2">
        <v>0</v>
      </c>
      <c r="Z9259" s="2">
        <v>28.704154100593399</v>
      </c>
      <c r="AA9259" s="2">
        <v>23.739130434782599</v>
      </c>
      <c r="AB9259" s="2">
        <v>33.355978260869499</v>
      </c>
      <c r="AC9259" s="2">
        <v>0</v>
      </c>
      <c r="AD9259" s="2">
        <v>30.661056523008</v>
      </c>
      <c r="AE9259" s="2">
        <v>0</v>
      </c>
      <c r="AF9259" s="2">
        <v>0</v>
      </c>
      <c r="AG9259" s="2">
        <v>0</v>
      </c>
      <c r="AH9259" s="2">
        <v>0</v>
      </c>
      <c r="AI9259" s="2">
        <v>0.77717391304347805</v>
      </c>
      <c r="AJ9259" s="2">
        <v>0</v>
      </c>
      <c r="AK9259" s="2">
        <v>0</v>
      </c>
      <c r="AL9259">
        <v>335231</v>
      </c>
      <c r="AM9259" s="39">
        <v>2</v>
      </c>
    </row>
    <row r="9260" spans="1:39" x14ac:dyDescent="0.35">
      <c r="A9260" t="s">
        <v>19435</v>
      </c>
      <c r="B9260" t="s">
        <v>9154</v>
      </c>
      <c r="C9260" t="s">
        <v>17661</v>
      </c>
      <c r="D9260" t="s">
        <v>19514</v>
      </c>
      <c r="E9260" s="2">
        <v>87.869565217391298</v>
      </c>
      <c r="F9260" s="2">
        <v>33.698045522018802</v>
      </c>
      <c r="G9260" s="2">
        <v>49.350543478260803</v>
      </c>
      <c r="H9260" s="2">
        <v>5.2173913043478199</v>
      </c>
      <c r="I9260" s="39"/>
      <c r="J9260" s="2">
        <v>3.5625927758535298</v>
      </c>
      <c r="K9260" s="2">
        <v>0.56521739130434701</v>
      </c>
      <c r="L9260" s="2">
        <v>0</v>
      </c>
      <c r="M9260" s="2">
        <v>5.4782608695652097</v>
      </c>
      <c r="N9260" s="2">
        <v>0</v>
      </c>
      <c r="O9260" s="2">
        <v>0</v>
      </c>
      <c r="P9260" s="2">
        <v>0</v>
      </c>
      <c r="Q9260" s="2">
        <v>3.4402173913043401</v>
      </c>
      <c r="R9260" s="2">
        <v>0</v>
      </c>
      <c r="S9260" s="2">
        <v>2.3490846115784199</v>
      </c>
      <c r="T9260" s="2">
        <v>10.9728260869565</v>
      </c>
      <c r="U9260" s="2">
        <v>0</v>
      </c>
      <c r="V9260" s="2">
        <v>7.4925779317169701</v>
      </c>
      <c r="W9260" s="2">
        <v>5.5135869565217304</v>
      </c>
      <c r="X9260" s="2">
        <v>0</v>
      </c>
      <c r="Y9260" s="2">
        <v>0</v>
      </c>
      <c r="Z9260" s="2">
        <v>3.7648441365660501</v>
      </c>
      <c r="AA9260" s="2">
        <v>10.184782608695601</v>
      </c>
      <c r="AB9260" s="2">
        <v>0</v>
      </c>
      <c r="AC9260" s="2">
        <v>7.9782608695652097</v>
      </c>
      <c r="AD9260" s="2">
        <v>12.402276100940099</v>
      </c>
      <c r="AE9260" s="2">
        <v>0</v>
      </c>
      <c r="AF9260" s="2">
        <v>0</v>
      </c>
      <c r="AG9260" s="2">
        <v>0</v>
      </c>
      <c r="AH9260" s="2">
        <v>0</v>
      </c>
      <c r="AI9260" s="2">
        <v>0</v>
      </c>
      <c r="AJ9260" s="2">
        <v>0</v>
      </c>
      <c r="AK9260" s="2">
        <v>0</v>
      </c>
      <c r="AL9260">
        <v>335576</v>
      </c>
      <c r="AM9260" s="39">
        <v>2</v>
      </c>
    </row>
    <row r="9261" spans="1:39" x14ac:dyDescent="0.35">
      <c r="A9261" t="s">
        <v>19435</v>
      </c>
      <c r="B9261" t="s">
        <v>8861</v>
      </c>
      <c r="C9261" t="s">
        <v>17572</v>
      </c>
      <c r="D9261" t="s">
        <v>20484</v>
      </c>
      <c r="E9261" s="2">
        <v>195.83695652173901</v>
      </c>
      <c r="F9261" s="2">
        <v>117.299883443414</v>
      </c>
      <c r="G9261" s="2">
        <v>382.860869565217</v>
      </c>
      <c r="H9261" s="2">
        <v>4.9456521739130404</v>
      </c>
      <c r="I9261" s="39"/>
      <c r="J9261" s="2">
        <v>1.51523561081201</v>
      </c>
      <c r="K9261" s="2">
        <v>0</v>
      </c>
      <c r="L9261" s="2">
        <v>0.84782608695652095</v>
      </c>
      <c r="M9261" s="2">
        <v>15.6521739130434</v>
      </c>
      <c r="N9261" s="2">
        <v>0</v>
      </c>
      <c r="O9261" s="2">
        <v>0</v>
      </c>
      <c r="P9261" s="2">
        <v>16.1467391304347</v>
      </c>
      <c r="Q9261" s="2">
        <v>17.048913043478201</v>
      </c>
      <c r="R9261" s="2">
        <v>67.9673913043478</v>
      </c>
      <c r="S9261" s="2">
        <v>26.0470666592662</v>
      </c>
      <c r="T9261" s="2">
        <v>51.396195652173901</v>
      </c>
      <c r="U9261" s="2">
        <v>14.4048913043478</v>
      </c>
      <c r="V9261" s="2">
        <v>20.159960037742099</v>
      </c>
      <c r="W9261" s="2">
        <v>65.461956521739097</v>
      </c>
      <c r="X9261" s="2">
        <v>20.513586956521699</v>
      </c>
      <c r="Y9261" s="2">
        <v>0</v>
      </c>
      <c r="Z9261" s="2">
        <v>26.340955764000601</v>
      </c>
      <c r="AA9261" s="2">
        <v>34.260869565217298</v>
      </c>
      <c r="AB9261" s="2">
        <v>67.244565217391298</v>
      </c>
      <c r="AC9261" s="2">
        <v>1.10326086956521</v>
      </c>
      <c r="AD9261" s="2">
        <v>31.436976189154599</v>
      </c>
      <c r="AE9261" s="2">
        <v>0</v>
      </c>
      <c r="AF9261" s="2">
        <v>0</v>
      </c>
      <c r="AG9261" s="2">
        <v>0</v>
      </c>
      <c r="AH9261" s="2">
        <v>0</v>
      </c>
      <c r="AI9261" s="2">
        <v>5.8668478260869499</v>
      </c>
      <c r="AJ9261" s="2">
        <v>0</v>
      </c>
      <c r="AK9261" s="2">
        <v>0</v>
      </c>
      <c r="AL9261">
        <v>335146</v>
      </c>
      <c r="AM9261" s="39">
        <v>2</v>
      </c>
    </row>
    <row r="9262" spans="1:39" x14ac:dyDescent="0.35">
      <c r="A9262" t="s">
        <v>19435</v>
      </c>
      <c r="B9262" t="s">
        <v>8816</v>
      </c>
      <c r="C9262" t="s">
        <v>17551</v>
      </c>
      <c r="D9262" t="s">
        <v>20484</v>
      </c>
      <c r="E9262" s="2">
        <v>96.108695652173907</v>
      </c>
      <c r="F9262" s="2">
        <v>55.273693734449203</v>
      </c>
      <c r="G9262" s="2">
        <v>88.538043478260803</v>
      </c>
      <c r="H9262" s="2">
        <v>4.7173913043478199</v>
      </c>
      <c r="I9262" s="39"/>
      <c r="J9262" s="2">
        <v>2.9450350599411901</v>
      </c>
      <c r="K9262" s="2">
        <v>0</v>
      </c>
      <c r="L9262" s="2">
        <v>0</v>
      </c>
      <c r="M9262" s="2">
        <v>2.8940217391304301</v>
      </c>
      <c r="N9262" s="2">
        <v>0</v>
      </c>
      <c r="O9262" s="2">
        <v>0</v>
      </c>
      <c r="P9262" s="2">
        <v>1.3191304347826001</v>
      </c>
      <c r="Q9262" s="2">
        <v>0</v>
      </c>
      <c r="R9262" s="2">
        <v>6.7717391304347796</v>
      </c>
      <c r="S9262" s="2">
        <v>4.2275503279800901</v>
      </c>
      <c r="T9262" s="2">
        <v>0</v>
      </c>
      <c r="U9262" s="2">
        <v>13.711956521739101</v>
      </c>
      <c r="V9262" s="2">
        <v>8.56028047952951</v>
      </c>
      <c r="W9262" s="2">
        <v>12.8254347826086</v>
      </c>
      <c r="X9262" s="2">
        <v>11.7055434782608</v>
      </c>
      <c r="Y9262" s="2">
        <v>0</v>
      </c>
      <c r="Z9262" s="2">
        <v>15.3145216014476</v>
      </c>
      <c r="AA9262" s="2">
        <v>23.130217391304299</v>
      </c>
      <c r="AB9262" s="2">
        <v>6.8960869565217298</v>
      </c>
      <c r="AC9262" s="2">
        <v>0</v>
      </c>
      <c r="AD9262" s="2">
        <v>18.745216014476298</v>
      </c>
      <c r="AE9262" s="2">
        <v>0</v>
      </c>
      <c r="AF9262" s="2">
        <v>4.5665217391304296</v>
      </c>
      <c r="AG9262" s="2">
        <v>0</v>
      </c>
      <c r="AH9262" s="2">
        <v>0</v>
      </c>
      <c r="AI9262" s="2">
        <v>0</v>
      </c>
      <c r="AJ9262" s="2">
        <v>0</v>
      </c>
      <c r="AK9262" s="2">
        <v>0</v>
      </c>
      <c r="AL9262">
        <v>335044</v>
      </c>
      <c r="AM9262" s="39">
        <v>2</v>
      </c>
    </row>
    <row r="9263" spans="1:39" x14ac:dyDescent="0.35">
      <c r="A9263" t="s">
        <v>19435</v>
      </c>
      <c r="B9263" t="s">
        <v>9295</v>
      </c>
      <c r="C9263" t="s">
        <v>17720</v>
      </c>
      <c r="D9263" t="s">
        <v>20487</v>
      </c>
      <c r="E9263" s="2">
        <v>152.28260869565199</v>
      </c>
      <c r="F9263" s="2">
        <v>50.269850107066297</v>
      </c>
      <c r="G9263" s="2">
        <v>127.587065217391</v>
      </c>
      <c r="H9263" s="2">
        <v>5.2989130434782599</v>
      </c>
      <c r="I9263" s="39"/>
      <c r="J9263" s="2">
        <v>2.0877944325481699</v>
      </c>
      <c r="K9263" s="2">
        <v>0.23913043478260801</v>
      </c>
      <c r="L9263" s="2">
        <v>1.00543478260869</v>
      </c>
      <c r="M9263" s="2">
        <v>0</v>
      </c>
      <c r="N9263" s="2">
        <v>0</v>
      </c>
      <c r="O9263" s="2">
        <v>0</v>
      </c>
      <c r="P9263" s="2">
        <v>7.8199999999999896</v>
      </c>
      <c r="Q9263" s="2">
        <v>4.4619565217391299</v>
      </c>
      <c r="R9263" s="2">
        <v>7.5434782608695601</v>
      </c>
      <c r="S9263" s="2">
        <v>4.7301927194860802</v>
      </c>
      <c r="T9263" s="2">
        <v>5.0326086956521703</v>
      </c>
      <c r="U9263" s="2">
        <v>15.0651086956521</v>
      </c>
      <c r="V9263" s="2">
        <v>7.9185867237687297</v>
      </c>
      <c r="W9263" s="2">
        <v>23.627717391304301</v>
      </c>
      <c r="X9263" s="2">
        <v>15.8686956521739</v>
      </c>
      <c r="Y9263" s="2">
        <v>0</v>
      </c>
      <c r="Z9263" s="2">
        <v>15.5617558886509</v>
      </c>
      <c r="AA9263" s="2">
        <v>27.554239130434699</v>
      </c>
      <c r="AB9263" s="2">
        <v>13.9844565217391</v>
      </c>
      <c r="AC9263" s="2">
        <v>0</v>
      </c>
      <c r="AD9263" s="2">
        <v>16.3664239828693</v>
      </c>
      <c r="AE9263" s="2">
        <v>0</v>
      </c>
      <c r="AF9263" s="2">
        <v>0</v>
      </c>
      <c r="AG9263" s="2">
        <v>0</v>
      </c>
      <c r="AH9263" s="2">
        <v>0</v>
      </c>
      <c r="AI9263" s="2">
        <v>0</v>
      </c>
      <c r="AJ9263" s="2">
        <v>0</v>
      </c>
      <c r="AK9263" s="2">
        <v>8.5326086956521704E-2</v>
      </c>
      <c r="AL9263">
        <v>335777</v>
      </c>
      <c r="AM9263" s="39">
        <v>2</v>
      </c>
    </row>
    <row r="9264" spans="1:39" x14ac:dyDescent="0.35">
      <c r="A9264" t="s">
        <v>19435</v>
      </c>
      <c r="B9264" t="s">
        <v>9030</v>
      </c>
      <c r="C9264" t="s">
        <v>17625</v>
      </c>
      <c r="D9264" t="s">
        <v>20498</v>
      </c>
      <c r="E9264" s="2">
        <v>276.21739130434702</v>
      </c>
      <c r="F9264" s="2">
        <v>34.9452542106091</v>
      </c>
      <c r="G9264" s="2">
        <v>160.874782608695</v>
      </c>
      <c r="H9264" s="2">
        <v>12.961956521739101</v>
      </c>
      <c r="I9264" s="39"/>
      <c r="J9264" s="2">
        <v>2.8155989296395401</v>
      </c>
      <c r="K9264" s="2">
        <v>2.6521739130434701</v>
      </c>
      <c r="L9264" s="2">
        <v>0</v>
      </c>
      <c r="M9264" s="2">
        <v>25.739130434782599</v>
      </c>
      <c r="N9264" s="2">
        <v>0</v>
      </c>
      <c r="O9264" s="2">
        <v>0</v>
      </c>
      <c r="P9264" s="2">
        <v>8.69293478260869</v>
      </c>
      <c r="Q9264" s="2">
        <v>20.263586956521699</v>
      </c>
      <c r="R9264" s="2">
        <v>0</v>
      </c>
      <c r="S9264" s="2">
        <v>4.4016606327719101</v>
      </c>
      <c r="T9264" s="2">
        <v>0</v>
      </c>
      <c r="U9264" s="2">
        <v>30.207608695652102</v>
      </c>
      <c r="V9264" s="2">
        <v>6.5617031323784003</v>
      </c>
      <c r="W9264" s="2">
        <v>25.088586956521699</v>
      </c>
      <c r="X9264" s="2">
        <v>0</v>
      </c>
      <c r="Y9264" s="2">
        <v>0</v>
      </c>
      <c r="Z9264" s="2">
        <v>5.4497481504800804</v>
      </c>
      <c r="AA9264" s="2">
        <v>5.9320652173913002</v>
      </c>
      <c r="AB9264" s="2">
        <v>17.4673913043478</v>
      </c>
      <c r="AC9264" s="2">
        <v>1.7989130434782601</v>
      </c>
      <c r="AD9264" s="2">
        <v>5.4735951518967401</v>
      </c>
      <c r="AE9264" s="2">
        <v>0</v>
      </c>
      <c r="AF9264" s="2">
        <v>10.070434782608601</v>
      </c>
      <c r="AG9264" s="2">
        <v>0</v>
      </c>
      <c r="AH9264" s="2">
        <v>0</v>
      </c>
      <c r="AI9264" s="2">
        <v>0</v>
      </c>
      <c r="AJ9264" s="2">
        <v>0</v>
      </c>
      <c r="AK9264" s="2">
        <v>0</v>
      </c>
      <c r="AL9264">
        <v>335405</v>
      </c>
      <c r="AM9264" s="39">
        <v>2</v>
      </c>
    </row>
    <row r="9265" spans="1:39" x14ac:dyDescent="0.35">
      <c r="A9265" t="s">
        <v>19435</v>
      </c>
      <c r="B9265" t="s">
        <v>9068</v>
      </c>
      <c r="C9265" t="s">
        <v>17657</v>
      </c>
      <c r="D9265" t="s">
        <v>20487</v>
      </c>
      <c r="E9265" s="2">
        <v>73.043478260869506</v>
      </c>
      <c r="F9265" s="2">
        <v>51.404375000000002</v>
      </c>
      <c r="G9265" s="2">
        <v>62.579239130434701</v>
      </c>
      <c r="H9265" s="2">
        <v>5.2173913043478199</v>
      </c>
      <c r="I9265" s="39"/>
      <c r="J9265" s="2">
        <v>4.2857142857142803</v>
      </c>
      <c r="K9265" s="2">
        <v>0.282608695652173</v>
      </c>
      <c r="L9265" s="2">
        <v>0</v>
      </c>
      <c r="M9265" s="2">
        <v>6.5217391304347796</v>
      </c>
      <c r="N9265" s="2">
        <v>0</v>
      </c>
      <c r="O9265" s="2">
        <v>0</v>
      </c>
      <c r="P9265" s="2">
        <v>1.6873913043478199</v>
      </c>
      <c r="Q9265" s="2">
        <v>4.6032608695652097</v>
      </c>
      <c r="R9265" s="2">
        <v>0</v>
      </c>
      <c r="S9265" s="2">
        <v>3.78125</v>
      </c>
      <c r="T9265" s="2">
        <v>4.9294565217391302</v>
      </c>
      <c r="U9265" s="2">
        <v>10.5534782608695</v>
      </c>
      <c r="V9265" s="2">
        <v>12.718124999999899</v>
      </c>
      <c r="W9265" s="2">
        <v>5.3315217391304301</v>
      </c>
      <c r="X9265" s="2">
        <v>7.3848913043478204</v>
      </c>
      <c r="Y9265" s="2">
        <v>0</v>
      </c>
      <c r="Z9265" s="2">
        <v>10.445625</v>
      </c>
      <c r="AA9265" s="2">
        <v>10.3561956521739</v>
      </c>
      <c r="AB9265" s="2">
        <v>5.7113043478260801</v>
      </c>
      <c r="AC9265" s="2">
        <v>0</v>
      </c>
      <c r="AD9265" s="2">
        <v>13.1983035714285</v>
      </c>
      <c r="AE9265" s="2">
        <v>0</v>
      </c>
      <c r="AF9265" s="2">
        <v>0</v>
      </c>
      <c r="AG9265" s="2">
        <v>0</v>
      </c>
      <c r="AH9265" s="2">
        <v>0</v>
      </c>
      <c r="AI9265" s="2">
        <v>0</v>
      </c>
      <c r="AJ9265" s="2">
        <v>0</v>
      </c>
      <c r="AK9265" s="2">
        <v>0</v>
      </c>
      <c r="AL9265">
        <v>335457</v>
      </c>
      <c r="AM9265" s="39">
        <v>2</v>
      </c>
    </row>
    <row r="9266" spans="1:39" x14ac:dyDescent="0.35">
      <c r="A9266" t="s">
        <v>19435</v>
      </c>
      <c r="B9266" t="s">
        <v>8915</v>
      </c>
      <c r="C9266" t="s">
        <v>15323</v>
      </c>
      <c r="D9266" t="s">
        <v>20479</v>
      </c>
      <c r="E9266" s="2">
        <v>177.53260869565199</v>
      </c>
      <c r="F9266" s="2">
        <v>28.5792567195248</v>
      </c>
      <c r="G9266" s="2">
        <v>84.5625</v>
      </c>
      <c r="H9266" s="2">
        <v>0</v>
      </c>
      <c r="I9266" s="39"/>
      <c r="J9266" s="2">
        <v>0</v>
      </c>
      <c r="K9266" s="2">
        <v>1.4130434782608601</v>
      </c>
      <c r="L9266" s="2">
        <v>1.13043478260869</v>
      </c>
      <c r="M9266" s="2">
        <v>7.4375</v>
      </c>
      <c r="N9266" s="2">
        <v>0</v>
      </c>
      <c r="O9266" s="2">
        <v>0</v>
      </c>
      <c r="P9266" s="2">
        <v>10.451086956521699</v>
      </c>
      <c r="Q9266" s="2">
        <v>0</v>
      </c>
      <c r="R9266" s="2">
        <v>0</v>
      </c>
      <c r="S9266" s="2">
        <v>0</v>
      </c>
      <c r="T9266" s="2">
        <v>4.9456521739130404</v>
      </c>
      <c r="U9266" s="2">
        <v>7.5244565217391299</v>
      </c>
      <c r="V9266" s="2">
        <v>4.2144737647707098</v>
      </c>
      <c r="W9266" s="2">
        <v>7.6494565217391299</v>
      </c>
      <c r="X9266" s="2">
        <v>8.6358695652173907</v>
      </c>
      <c r="Y9266" s="2">
        <v>0</v>
      </c>
      <c r="Z9266" s="2">
        <v>5.5038878344456004</v>
      </c>
      <c r="AA9266" s="2">
        <v>20.956521739130402</v>
      </c>
      <c r="AB9266" s="2">
        <v>14.418478260869501</v>
      </c>
      <c r="AC9266" s="2">
        <v>0</v>
      </c>
      <c r="AD9266" s="2">
        <v>11.9555501132676</v>
      </c>
      <c r="AE9266" s="2">
        <v>0</v>
      </c>
      <c r="AF9266" s="2">
        <v>0</v>
      </c>
      <c r="AG9266" s="2">
        <v>0</v>
      </c>
      <c r="AH9266" s="2">
        <v>0</v>
      </c>
      <c r="AI9266" s="2">
        <v>0</v>
      </c>
      <c r="AJ9266" s="2">
        <v>0</v>
      </c>
      <c r="AK9266" s="2">
        <v>0</v>
      </c>
      <c r="AL9266">
        <v>335248</v>
      </c>
      <c r="AM9266" s="39">
        <v>2</v>
      </c>
    </row>
    <row r="9267" spans="1:39" x14ac:dyDescent="0.35">
      <c r="A9267" t="s">
        <v>19435</v>
      </c>
      <c r="B9267" t="s">
        <v>9299</v>
      </c>
      <c r="C9267" t="s">
        <v>14565</v>
      </c>
      <c r="D9267" t="s">
        <v>20478</v>
      </c>
      <c r="E9267" s="2">
        <v>75.695652173913004</v>
      </c>
      <c r="F9267" s="2">
        <v>66.727168294083796</v>
      </c>
      <c r="G9267" s="2">
        <v>84.182608695652107</v>
      </c>
      <c r="H9267" s="2">
        <v>4.4021739130434696</v>
      </c>
      <c r="I9267" s="39"/>
      <c r="J9267" s="2">
        <v>3.4893739230327299</v>
      </c>
      <c r="K9267" s="2">
        <v>3.3913043478260798</v>
      </c>
      <c r="L9267" s="2">
        <v>0.39130434782608697</v>
      </c>
      <c r="M9267" s="2">
        <v>5.0271739130434696</v>
      </c>
      <c r="N9267" s="2">
        <v>0</v>
      </c>
      <c r="O9267" s="2">
        <v>4.6684782608695601</v>
      </c>
      <c r="P9267" s="2">
        <v>0.43695652173913002</v>
      </c>
      <c r="Q9267" s="2">
        <v>12.9565217391304</v>
      </c>
      <c r="R9267" s="2">
        <v>0</v>
      </c>
      <c r="S9267" s="2">
        <v>10.269959793222201</v>
      </c>
      <c r="T9267" s="2">
        <v>15.1554347826086</v>
      </c>
      <c r="U9267" s="2">
        <v>0</v>
      </c>
      <c r="V9267" s="2">
        <v>12.0129236071223</v>
      </c>
      <c r="W9267" s="2">
        <v>5.00543478260869</v>
      </c>
      <c r="X9267" s="2">
        <v>9.1369565217391298</v>
      </c>
      <c r="Y9267" s="2">
        <v>0</v>
      </c>
      <c r="Z9267" s="2">
        <v>11.209936817920701</v>
      </c>
      <c r="AA9267" s="2">
        <v>5.4402173913043397</v>
      </c>
      <c r="AB9267" s="2">
        <v>13.3608695652173</v>
      </c>
      <c r="AC9267" s="2">
        <v>0</v>
      </c>
      <c r="AD9267" s="2">
        <v>14.902642159678299</v>
      </c>
      <c r="AE9267" s="2">
        <v>0</v>
      </c>
      <c r="AF9267" s="2">
        <v>4.4836956521739104</v>
      </c>
      <c r="AG9267" s="2">
        <v>0</v>
      </c>
      <c r="AH9267" s="2">
        <v>0</v>
      </c>
      <c r="AI9267" s="2">
        <v>0</v>
      </c>
      <c r="AJ9267" s="2">
        <v>0</v>
      </c>
      <c r="AK9267" s="2">
        <v>0.32608695652173902</v>
      </c>
      <c r="AL9267">
        <v>335785</v>
      </c>
      <c r="AM9267" s="39">
        <v>2</v>
      </c>
    </row>
    <row r="9268" spans="1:39" x14ac:dyDescent="0.35">
      <c r="A9268" t="s">
        <v>19435</v>
      </c>
      <c r="B9268" t="s">
        <v>8841</v>
      </c>
      <c r="C9268" t="s">
        <v>14499</v>
      </c>
      <c r="D9268" t="s">
        <v>20491</v>
      </c>
      <c r="E9268" s="2">
        <v>201.51086956521701</v>
      </c>
      <c r="F9268" s="2">
        <v>35.022115540212504</v>
      </c>
      <c r="G9268" s="2">
        <v>117.622282608695</v>
      </c>
      <c r="H9268" s="2">
        <v>16.103260869565201</v>
      </c>
      <c r="I9268" s="39"/>
      <c r="J9268" s="2">
        <v>4.7947569987593699</v>
      </c>
      <c r="K9268" s="2">
        <v>0</v>
      </c>
      <c r="L9268" s="2">
        <v>0.934782608695652</v>
      </c>
      <c r="M9268" s="2">
        <v>0</v>
      </c>
      <c r="N9268" s="2">
        <v>0</v>
      </c>
      <c r="O9268" s="2">
        <v>0</v>
      </c>
      <c r="P9268" s="2">
        <v>3.1195652173913002</v>
      </c>
      <c r="Q9268" s="2">
        <v>19.252717391304301</v>
      </c>
      <c r="R9268" s="2">
        <v>1.8043478260869501</v>
      </c>
      <c r="S9268" s="2">
        <v>6.2697556502508203</v>
      </c>
      <c r="T9268" s="2">
        <v>6.375</v>
      </c>
      <c r="U9268" s="2">
        <v>28.497282608695599</v>
      </c>
      <c r="V9268" s="2">
        <v>10.3832461297804</v>
      </c>
      <c r="W9268" s="2">
        <v>11.024456521739101</v>
      </c>
      <c r="X9268" s="2">
        <v>4.8722826086956497</v>
      </c>
      <c r="Y9268" s="2">
        <v>2.9239130434782599</v>
      </c>
      <c r="Z9268" s="2">
        <v>5.6038621284858898</v>
      </c>
      <c r="AA9268" s="2">
        <v>14.728260869565201</v>
      </c>
      <c r="AB9268" s="2">
        <v>3.79619565217391</v>
      </c>
      <c r="AC9268" s="2">
        <v>1.3097826086956501</v>
      </c>
      <c r="AD9268" s="2">
        <v>5.9056583418738802</v>
      </c>
      <c r="AE9268" s="2">
        <v>0</v>
      </c>
      <c r="AF9268" s="2">
        <v>0</v>
      </c>
      <c r="AG9268" s="2">
        <v>0</v>
      </c>
      <c r="AH9268" s="2">
        <v>0</v>
      </c>
      <c r="AI9268" s="2">
        <v>2.88043478260869</v>
      </c>
      <c r="AJ9268" s="2">
        <v>0</v>
      </c>
      <c r="AK9268" s="2">
        <v>0</v>
      </c>
      <c r="AL9268">
        <v>335098</v>
      </c>
      <c r="AM9268" s="39">
        <v>2</v>
      </c>
    </row>
    <row r="9269" spans="1:39" x14ac:dyDescent="0.35">
      <c r="A9269" t="s">
        <v>19435</v>
      </c>
      <c r="B9269" t="s">
        <v>9272</v>
      </c>
      <c r="C9269" t="s">
        <v>17713</v>
      </c>
      <c r="D9269" t="s">
        <v>20498</v>
      </c>
      <c r="E9269" s="2">
        <v>151.78260869565199</v>
      </c>
      <c r="F9269" s="2">
        <v>69.139945574334007</v>
      </c>
      <c r="G9269" s="2">
        <v>174.90402173913</v>
      </c>
      <c r="H9269" s="2">
        <v>6.0869565217391299</v>
      </c>
      <c r="I9269" s="39"/>
      <c r="J9269" s="2">
        <v>2.4061873388713799</v>
      </c>
      <c r="K9269" s="2">
        <v>0</v>
      </c>
      <c r="L9269" s="2">
        <v>0</v>
      </c>
      <c r="M9269" s="2">
        <v>9.4782608695652097</v>
      </c>
      <c r="N9269" s="2">
        <v>0</v>
      </c>
      <c r="O9269" s="2">
        <v>1.13043478260869</v>
      </c>
      <c r="P9269" s="2">
        <v>6.5135869565217304</v>
      </c>
      <c r="Q9269" s="2">
        <v>5.4782608695652097</v>
      </c>
      <c r="R9269" s="2">
        <v>10.744565217391299</v>
      </c>
      <c r="S9269" s="2">
        <v>6.4129189344027502</v>
      </c>
      <c r="T9269" s="2">
        <v>0</v>
      </c>
      <c r="U9269" s="2">
        <v>30.640434782608601</v>
      </c>
      <c r="V9269" s="2">
        <v>12.112231452305901</v>
      </c>
      <c r="W9269" s="2">
        <v>25.630434782608599</v>
      </c>
      <c r="X9269" s="2">
        <v>20.690217391304301</v>
      </c>
      <c r="Y9269" s="2">
        <v>0</v>
      </c>
      <c r="Z9269" s="2">
        <v>18.310655972500701</v>
      </c>
      <c r="AA9269" s="2">
        <v>16.978260869565201</v>
      </c>
      <c r="AB9269" s="2">
        <v>36.054347826086897</v>
      </c>
      <c r="AC9269" s="2">
        <v>0</v>
      </c>
      <c r="AD9269" s="2">
        <v>20.963907189916899</v>
      </c>
      <c r="AE9269" s="2">
        <v>0</v>
      </c>
      <c r="AF9269" s="2">
        <v>5.4782608695652097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>
        <v>335750</v>
      </c>
      <c r="AM9269" s="39">
        <v>2</v>
      </c>
    </row>
    <row r="9270" spans="1:39" x14ac:dyDescent="0.35">
      <c r="A9270" t="s">
        <v>19435</v>
      </c>
      <c r="B9270" t="s">
        <v>9106</v>
      </c>
      <c r="C9270" t="s">
        <v>17670</v>
      </c>
      <c r="D9270" t="s">
        <v>20502</v>
      </c>
      <c r="E9270" s="2">
        <v>139.26086956521701</v>
      </c>
      <c r="F9270" s="2">
        <v>65.569153918201593</v>
      </c>
      <c r="G9270" s="2">
        <v>152.18695652173901</v>
      </c>
      <c r="H9270" s="2">
        <v>3.4315217391304298</v>
      </c>
      <c r="I9270" s="39"/>
      <c r="J9270" s="2">
        <v>1.4784576959100799</v>
      </c>
      <c r="K9270" s="2">
        <v>0</v>
      </c>
      <c r="L9270" s="2">
        <v>0.47826086956521702</v>
      </c>
      <c r="M9270" s="2">
        <v>3.4391304347826002</v>
      </c>
      <c r="N9270" s="2">
        <v>0</v>
      </c>
      <c r="O9270" s="2">
        <v>0.82608695652173902</v>
      </c>
      <c r="P9270" s="2">
        <v>4.1989130434782602</v>
      </c>
      <c r="Q9270" s="2">
        <v>4.3608695652173903</v>
      </c>
      <c r="R9270" s="2">
        <v>4.6586956521739102</v>
      </c>
      <c r="S9270" s="2">
        <v>3.8860443334374</v>
      </c>
      <c r="T9270" s="2">
        <v>4.1945652173913004</v>
      </c>
      <c r="U9270" s="2">
        <v>39.810869565217303</v>
      </c>
      <c r="V9270" s="2">
        <v>18.9595691539181</v>
      </c>
      <c r="W9270" s="2">
        <v>18.1271739130434</v>
      </c>
      <c r="X9270" s="2">
        <v>9.3619565217391294</v>
      </c>
      <c r="Y9270" s="2">
        <v>3.08478260869565</v>
      </c>
      <c r="Z9270" s="2">
        <v>13.1726506400249</v>
      </c>
      <c r="AA9270" s="2">
        <v>32.796739130434702</v>
      </c>
      <c r="AB9270" s="2">
        <v>23.091304347826</v>
      </c>
      <c r="AC9270" s="2">
        <v>0</v>
      </c>
      <c r="AD9270" s="2">
        <v>24.079144551982498</v>
      </c>
      <c r="AE9270" s="2">
        <v>0</v>
      </c>
      <c r="AF9270" s="2">
        <v>0</v>
      </c>
      <c r="AG9270" s="2">
        <v>0</v>
      </c>
      <c r="AH9270" s="2">
        <v>0</v>
      </c>
      <c r="AI9270" s="2">
        <v>0</v>
      </c>
      <c r="AJ9270" s="2">
        <v>0</v>
      </c>
      <c r="AK9270" s="2">
        <v>0.32608695652173902</v>
      </c>
      <c r="AL9270">
        <v>335510</v>
      </c>
      <c r="AM9270" s="39">
        <v>2</v>
      </c>
    </row>
    <row r="9271" spans="1:39" x14ac:dyDescent="0.35">
      <c r="A9271" t="s">
        <v>19435</v>
      </c>
      <c r="B9271" t="s">
        <v>9212</v>
      </c>
      <c r="C9271" t="s">
        <v>17546</v>
      </c>
      <c r="D9271" t="s">
        <v>20479</v>
      </c>
      <c r="E9271" s="2">
        <v>224.91304347825999</v>
      </c>
      <c r="F9271" s="2">
        <v>65.677701527160195</v>
      </c>
      <c r="G9271" s="2">
        <v>246.196195652173</v>
      </c>
      <c r="H9271" s="2">
        <v>4.8695652173913002</v>
      </c>
      <c r="I9271" s="39"/>
      <c r="J9271" s="2">
        <v>1.2990527740189399</v>
      </c>
      <c r="K9271" s="2">
        <v>1.6956521739130399</v>
      </c>
      <c r="L9271" s="2">
        <v>1.6956521739130399</v>
      </c>
      <c r="M9271" s="2">
        <v>4.4130434782608603</v>
      </c>
      <c r="N9271" s="2">
        <v>0</v>
      </c>
      <c r="O9271" s="2">
        <v>0</v>
      </c>
      <c r="P9271" s="2">
        <v>3.7472826086956501</v>
      </c>
      <c r="Q9271" s="2">
        <v>17.425652173913001</v>
      </c>
      <c r="R9271" s="2">
        <v>0</v>
      </c>
      <c r="S9271" s="2">
        <v>4.6486371544558196</v>
      </c>
      <c r="T9271" s="2">
        <v>4.5671739130434696</v>
      </c>
      <c r="U9271" s="2">
        <v>18.0186956521739</v>
      </c>
      <c r="V9271" s="2">
        <v>6.0252271409240201</v>
      </c>
      <c r="W9271" s="2">
        <v>8.5597826086956506</v>
      </c>
      <c r="X9271" s="2">
        <v>18.660326086956498</v>
      </c>
      <c r="Y9271" s="2">
        <v>2.8260869565217299</v>
      </c>
      <c r="Z9271" s="2">
        <v>8.0154165861202298</v>
      </c>
      <c r="AA9271" s="2">
        <v>12.418478260869501</v>
      </c>
      <c r="AB9271" s="2">
        <v>21.747282608695599</v>
      </c>
      <c r="AC9271" s="2">
        <v>3.1630434782608599</v>
      </c>
      <c r="AD9271" s="2">
        <v>9.9581964044074898</v>
      </c>
      <c r="AE9271" s="2">
        <v>0.56521739130434701</v>
      </c>
      <c r="AF9271" s="2">
        <v>0</v>
      </c>
      <c r="AG9271" s="2">
        <v>0</v>
      </c>
      <c r="AH9271" s="2">
        <v>118.431956521739</v>
      </c>
      <c r="AI9271" s="2">
        <v>0</v>
      </c>
      <c r="AJ9271" s="2">
        <v>0</v>
      </c>
      <c r="AK9271" s="2">
        <v>3.3913043478260798</v>
      </c>
      <c r="AL9271">
        <v>335659</v>
      </c>
      <c r="AM9271" s="39">
        <v>2</v>
      </c>
    </row>
    <row r="9272" spans="1:39" x14ac:dyDescent="0.35">
      <c r="A9272" t="s">
        <v>19435</v>
      </c>
      <c r="B9272" t="s">
        <v>8856</v>
      </c>
      <c r="C9272" t="s">
        <v>17572</v>
      </c>
      <c r="D9272" t="s">
        <v>20484</v>
      </c>
      <c r="E9272" s="2">
        <v>89.282608695652101</v>
      </c>
      <c r="F9272" s="2">
        <v>45.496712929145303</v>
      </c>
      <c r="G9272" s="2">
        <v>67.701086956521706</v>
      </c>
      <c r="H9272" s="2">
        <v>4.8695652173913002</v>
      </c>
      <c r="I9272" s="39"/>
      <c r="J9272" s="2">
        <v>3.2724616508400199</v>
      </c>
      <c r="K9272" s="2">
        <v>0</v>
      </c>
      <c r="L9272" s="2">
        <v>0</v>
      </c>
      <c r="M9272" s="2">
        <v>4.7934782608695601</v>
      </c>
      <c r="N9272" s="2">
        <v>0</v>
      </c>
      <c r="O9272" s="2">
        <v>0</v>
      </c>
      <c r="P9272" s="2">
        <v>3.7364130434782599</v>
      </c>
      <c r="Q9272" s="2">
        <v>9.1440217391304301</v>
      </c>
      <c r="R9272" s="2">
        <v>4.8233695652173898</v>
      </c>
      <c r="S9272" s="2">
        <v>9.3864134404674893</v>
      </c>
      <c r="T9272" s="2">
        <v>0</v>
      </c>
      <c r="U9272" s="2">
        <v>15.307065217391299</v>
      </c>
      <c r="V9272" s="2">
        <v>10.2867056245434</v>
      </c>
      <c r="W9272" s="2">
        <v>0</v>
      </c>
      <c r="X9272" s="2">
        <v>0</v>
      </c>
      <c r="Y9272" s="2">
        <v>8.9510869565217295</v>
      </c>
      <c r="Z9272" s="2">
        <v>6.0153396639883097</v>
      </c>
      <c r="AA9272" s="2">
        <v>3.6521739130434701</v>
      </c>
      <c r="AB9272" s="2">
        <v>0</v>
      </c>
      <c r="AC9272" s="2">
        <v>12.423913043478199</v>
      </c>
      <c r="AD9272" s="2">
        <v>10.8035062089116</v>
      </c>
      <c r="AE9272" s="2">
        <v>0</v>
      </c>
      <c r="AF9272" s="2">
        <v>0</v>
      </c>
      <c r="AG9272" s="2">
        <v>0</v>
      </c>
      <c r="AH9272" s="2">
        <v>0</v>
      </c>
      <c r="AI9272" s="2">
        <v>0</v>
      </c>
      <c r="AJ9272" s="2">
        <v>0</v>
      </c>
      <c r="AK9272" s="2">
        <v>0</v>
      </c>
      <c r="AL9272">
        <v>335139</v>
      </c>
      <c r="AM9272" s="39">
        <v>2</v>
      </c>
    </row>
    <row r="9273" spans="1:39" x14ac:dyDescent="0.35">
      <c r="A9273" t="s">
        <v>19435</v>
      </c>
      <c r="B9273" t="s">
        <v>8957</v>
      </c>
      <c r="C9273" t="s">
        <v>17572</v>
      </c>
      <c r="D9273" t="s">
        <v>20484</v>
      </c>
      <c r="E9273" s="2">
        <v>155.989130434782</v>
      </c>
      <c r="F9273" s="2">
        <v>53.843383736324903</v>
      </c>
      <c r="G9273" s="2">
        <v>139.98304347825999</v>
      </c>
      <c r="H9273" s="2">
        <v>4.6413043478260798</v>
      </c>
      <c r="I9273" s="39"/>
      <c r="J9273" s="2">
        <v>1.78524144658908</v>
      </c>
      <c r="K9273" s="2">
        <v>1.4130434782608601</v>
      </c>
      <c r="L9273" s="2">
        <v>0.85510869565217396</v>
      </c>
      <c r="M9273" s="2">
        <v>4.8505434782608603</v>
      </c>
      <c r="N9273" s="2">
        <v>0</v>
      </c>
      <c r="O9273" s="2">
        <v>0</v>
      </c>
      <c r="P9273" s="2">
        <v>4.1630434782608603</v>
      </c>
      <c r="Q9273" s="2">
        <v>12.2527173913043</v>
      </c>
      <c r="R9273" s="2">
        <v>14.442934782608599</v>
      </c>
      <c r="S9273" s="2">
        <v>10.2682739878754</v>
      </c>
      <c r="T9273" s="2">
        <v>4.4130434782608603</v>
      </c>
      <c r="U9273" s="2">
        <v>24.81</v>
      </c>
      <c r="V9273" s="2">
        <v>11.240415302069501</v>
      </c>
      <c r="W9273" s="2">
        <v>8.81793478260869</v>
      </c>
      <c r="X9273" s="2">
        <v>21.692934782608599</v>
      </c>
      <c r="Y9273" s="2">
        <v>4.7336956521739104</v>
      </c>
      <c r="Z9273" s="2">
        <v>13.556546582119701</v>
      </c>
      <c r="AA9273" s="2">
        <v>16.8967391304347</v>
      </c>
      <c r="AB9273" s="2">
        <v>12.774456521739101</v>
      </c>
      <c r="AC9273" s="2">
        <v>3.2255434782608599</v>
      </c>
      <c r="AD9273" s="2">
        <v>12.6534736255313</v>
      </c>
      <c r="AE9273" s="2">
        <v>0</v>
      </c>
      <c r="AF9273" s="2">
        <v>0</v>
      </c>
      <c r="AG9273" s="2">
        <v>0</v>
      </c>
      <c r="AH9273" s="2">
        <v>0</v>
      </c>
      <c r="AI9273" s="2">
        <v>0</v>
      </c>
      <c r="AJ9273" s="2">
        <v>0</v>
      </c>
      <c r="AK9273" s="2">
        <v>0</v>
      </c>
      <c r="AL9273">
        <v>335310</v>
      </c>
      <c r="AM9273" s="39">
        <v>2</v>
      </c>
    </row>
    <row r="9274" spans="1:39" x14ac:dyDescent="0.35">
      <c r="A9274" t="s">
        <v>19435</v>
      </c>
      <c r="B9274" t="s">
        <v>8952</v>
      </c>
      <c r="C9274" t="s">
        <v>17608</v>
      </c>
      <c r="D9274" t="s">
        <v>19484</v>
      </c>
      <c r="E9274" s="2">
        <v>177.27173913043401</v>
      </c>
      <c r="F9274" s="2">
        <v>36.670047213195097</v>
      </c>
      <c r="G9274" s="2">
        <v>108.34271739130401</v>
      </c>
      <c r="H9274" s="2">
        <v>4.9728260869565197</v>
      </c>
      <c r="I9274" s="39"/>
      <c r="J9274" s="2">
        <v>1.6831197498313799</v>
      </c>
      <c r="K9274" s="2">
        <v>0.84782608695652095</v>
      </c>
      <c r="L9274" s="2">
        <v>0.78663043478260797</v>
      </c>
      <c r="M9274" s="2">
        <v>8.2907608695652097</v>
      </c>
      <c r="N9274" s="2">
        <v>0</v>
      </c>
      <c r="O9274" s="2">
        <v>0</v>
      </c>
      <c r="P9274" s="2">
        <v>0.72597826086956496</v>
      </c>
      <c r="Q9274" s="2">
        <v>18.294130434782598</v>
      </c>
      <c r="R9274" s="2">
        <v>0</v>
      </c>
      <c r="S9274" s="2">
        <v>6.1918940462321403</v>
      </c>
      <c r="T9274" s="2">
        <v>0</v>
      </c>
      <c r="U9274" s="2">
        <v>23.7068478260869</v>
      </c>
      <c r="V9274" s="2">
        <v>8.0239009136059796</v>
      </c>
      <c r="W9274" s="2">
        <v>11.4292391304347</v>
      </c>
      <c r="X9274" s="2">
        <v>13.785108695652101</v>
      </c>
      <c r="Y9274" s="2">
        <v>0</v>
      </c>
      <c r="Z9274" s="2">
        <v>8.5341345269483107</v>
      </c>
      <c r="AA9274" s="2">
        <v>16.665869565217299</v>
      </c>
      <c r="AB9274" s="2">
        <v>7.2885869565217298</v>
      </c>
      <c r="AC9274" s="2">
        <v>0</v>
      </c>
      <c r="AD9274" s="2">
        <v>8.1077074008216297</v>
      </c>
      <c r="AE9274" s="2">
        <v>0</v>
      </c>
      <c r="AF9274" s="2">
        <v>1.5489130434782601</v>
      </c>
      <c r="AG9274" s="2">
        <v>0</v>
      </c>
      <c r="AH9274" s="2">
        <v>0</v>
      </c>
      <c r="AI9274" s="2">
        <v>0</v>
      </c>
      <c r="AJ9274" s="2">
        <v>0</v>
      </c>
      <c r="AK9274" s="2">
        <v>0</v>
      </c>
      <c r="AL9274">
        <v>335300</v>
      </c>
      <c r="AM9274" s="39">
        <v>2</v>
      </c>
    </row>
    <row r="9275" spans="1:39" x14ac:dyDescent="0.35">
      <c r="A9275" t="s">
        <v>19435</v>
      </c>
      <c r="B9275" t="s">
        <v>8922</v>
      </c>
      <c r="C9275" t="s">
        <v>17550</v>
      </c>
      <c r="D9275" t="s">
        <v>20482</v>
      </c>
      <c r="E9275" s="2">
        <v>201.66304347825999</v>
      </c>
      <c r="F9275" s="2">
        <v>74.054061337788994</v>
      </c>
      <c r="G9275" s="2">
        <v>248.89945652173901</v>
      </c>
      <c r="H9275" s="2">
        <v>9.3586956521739104</v>
      </c>
      <c r="I9275" s="39"/>
      <c r="J9275" s="2">
        <v>2.7844553441491899</v>
      </c>
      <c r="K9275" s="2">
        <v>1.8369565217391299</v>
      </c>
      <c r="L9275" s="2">
        <v>0</v>
      </c>
      <c r="M9275" s="2">
        <v>8.9402173913043406</v>
      </c>
      <c r="N9275" s="2">
        <v>0</v>
      </c>
      <c r="O9275" s="2">
        <v>8.4782608695652097</v>
      </c>
      <c r="P9275" s="2">
        <v>3.5298913043478199</v>
      </c>
      <c r="Q9275" s="2">
        <v>13.899456521739101</v>
      </c>
      <c r="R9275" s="2">
        <v>0</v>
      </c>
      <c r="S9275" s="2">
        <v>4.1354497924863898</v>
      </c>
      <c r="T9275" s="2">
        <v>10.4592391304347</v>
      </c>
      <c r="U9275" s="2">
        <v>11.883152173913</v>
      </c>
      <c r="V9275" s="2">
        <v>6.6474424621355004</v>
      </c>
      <c r="W9275" s="2">
        <v>7.8260869565217304</v>
      </c>
      <c r="X9275" s="2">
        <v>22.758152173913</v>
      </c>
      <c r="Y9275" s="2">
        <v>0</v>
      </c>
      <c r="Z9275" s="2">
        <v>9.0996065326362299</v>
      </c>
      <c r="AA9275" s="2">
        <v>16.581521739130402</v>
      </c>
      <c r="AB9275" s="2">
        <v>19.230978260869499</v>
      </c>
      <c r="AC9275" s="2">
        <v>8.7201086956521703</v>
      </c>
      <c r="AD9275" s="2">
        <v>13.2496092276181</v>
      </c>
      <c r="AE9275" s="2">
        <v>0</v>
      </c>
      <c r="AF9275" s="2">
        <v>0</v>
      </c>
      <c r="AG9275" s="2">
        <v>0</v>
      </c>
      <c r="AH9275" s="2">
        <v>103.39130434782599</v>
      </c>
      <c r="AI9275" s="2">
        <v>2.00543478260869</v>
      </c>
      <c r="AJ9275" s="2">
        <v>0</v>
      </c>
      <c r="AK9275" s="2">
        <v>0</v>
      </c>
      <c r="AL9275">
        <v>335257</v>
      </c>
      <c r="AM9275" s="39">
        <v>2</v>
      </c>
    </row>
    <row r="9276" spans="1:39" x14ac:dyDescent="0.35">
      <c r="A9276" t="s">
        <v>19435</v>
      </c>
      <c r="B9276" t="s">
        <v>9222</v>
      </c>
      <c r="C9276" t="s">
        <v>15070</v>
      </c>
      <c r="D9276" t="s">
        <v>19621</v>
      </c>
      <c r="E9276" s="2">
        <v>258.52173913043401</v>
      </c>
      <c r="F9276" s="2">
        <v>60.144424823410603</v>
      </c>
      <c r="G9276" s="2">
        <v>259.14402173912998</v>
      </c>
      <c r="H9276" s="2">
        <v>4.4021739130434696</v>
      </c>
      <c r="I9276" s="39"/>
      <c r="J9276" s="2">
        <v>1.02169525731584</v>
      </c>
      <c r="K9276" s="2">
        <v>2.1195652173913002</v>
      </c>
      <c r="L9276" s="2">
        <v>19.266304347826001</v>
      </c>
      <c r="M9276" s="2">
        <v>10.4891304347826</v>
      </c>
      <c r="N9276" s="2">
        <v>0</v>
      </c>
      <c r="O9276" s="2">
        <v>0</v>
      </c>
      <c r="P9276" s="2">
        <v>10.997282608695601</v>
      </c>
      <c r="Q9276" s="2">
        <v>24.1005434782608</v>
      </c>
      <c r="R9276" s="2">
        <v>0</v>
      </c>
      <c r="S9276" s="2">
        <v>5.5934661957618497</v>
      </c>
      <c r="T9276" s="2">
        <v>4.4510869565217304</v>
      </c>
      <c r="U9276" s="2">
        <v>24.260869565217298</v>
      </c>
      <c r="V9276" s="2">
        <v>6.66372351160443</v>
      </c>
      <c r="W9276" s="2">
        <v>36.543478260869499</v>
      </c>
      <c r="X9276" s="2">
        <v>19.951086956521699</v>
      </c>
      <c r="Y9276" s="2">
        <v>16.5</v>
      </c>
      <c r="Z9276" s="2">
        <v>16.941220988900099</v>
      </c>
      <c r="AA9276" s="2">
        <v>36.209239130434703</v>
      </c>
      <c r="AB9276" s="2">
        <v>0</v>
      </c>
      <c r="AC9276" s="2">
        <v>0</v>
      </c>
      <c r="AD9276" s="2">
        <v>8.4037588294651808</v>
      </c>
      <c r="AE9276" s="2">
        <v>0</v>
      </c>
      <c r="AF9276" s="2">
        <v>0</v>
      </c>
      <c r="AG9276" s="2">
        <v>0</v>
      </c>
      <c r="AH9276" s="2">
        <v>0</v>
      </c>
      <c r="AI9276" s="2">
        <v>49.853260869565197</v>
      </c>
      <c r="AJ9276" s="2">
        <v>0</v>
      </c>
      <c r="AK9276" s="2">
        <v>0</v>
      </c>
      <c r="AL9276">
        <v>335673</v>
      </c>
      <c r="AM9276" s="39">
        <v>2</v>
      </c>
    </row>
    <row r="9277" spans="1:39" x14ac:dyDescent="0.35">
      <c r="A9277" t="s">
        <v>19435</v>
      </c>
      <c r="B9277" t="s">
        <v>9355</v>
      </c>
      <c r="C9277" t="s">
        <v>17720</v>
      </c>
      <c r="D9277" t="s">
        <v>20487</v>
      </c>
      <c r="E9277" s="2">
        <v>49.652173913043399</v>
      </c>
      <c r="F9277" s="2">
        <v>82.280516637478101</v>
      </c>
      <c r="G9277" s="2">
        <v>68.090108695652106</v>
      </c>
      <c r="H9277" s="2">
        <v>4.6875</v>
      </c>
      <c r="I9277" s="39"/>
      <c r="J9277" s="2">
        <v>5.6644045534150598</v>
      </c>
      <c r="K9277" s="2">
        <v>1.7935869565217299</v>
      </c>
      <c r="L9277" s="2">
        <v>0.67847826086956498</v>
      </c>
      <c r="M9277" s="2">
        <v>4.9728260869565197</v>
      </c>
      <c r="N9277" s="2">
        <v>0</v>
      </c>
      <c r="O9277" s="2">
        <v>0</v>
      </c>
      <c r="P9277" s="2">
        <v>0.75760869565217304</v>
      </c>
      <c r="Q9277" s="2">
        <v>6.6042391304347801</v>
      </c>
      <c r="R9277" s="2">
        <v>0</v>
      </c>
      <c r="S9277" s="2">
        <v>7.9806042031523603</v>
      </c>
      <c r="T9277" s="2">
        <v>4.7282608695652097</v>
      </c>
      <c r="U9277" s="2">
        <v>17.086086956521701</v>
      </c>
      <c r="V9277" s="2">
        <v>26.360595446584899</v>
      </c>
      <c r="W9277" s="2">
        <v>5.0117391304347798</v>
      </c>
      <c r="X9277" s="2">
        <v>2.8478260869565199E-2</v>
      </c>
      <c r="Y9277" s="2">
        <v>0</v>
      </c>
      <c r="Z9277" s="2">
        <v>6.0906304728546399</v>
      </c>
      <c r="AA9277" s="2">
        <v>11.5534782608695</v>
      </c>
      <c r="AB9277" s="2">
        <v>5.1158695652173902</v>
      </c>
      <c r="AC9277" s="2">
        <v>5.0719565217391303</v>
      </c>
      <c r="AD9277" s="2">
        <v>26.2723292469352</v>
      </c>
      <c r="AE9277" s="2">
        <v>0</v>
      </c>
      <c r="AF9277" s="2">
        <v>0</v>
      </c>
      <c r="AG9277" s="2">
        <v>0</v>
      </c>
      <c r="AH9277" s="2">
        <v>0</v>
      </c>
      <c r="AI9277" s="2">
        <v>0</v>
      </c>
      <c r="AJ9277" s="2">
        <v>0</v>
      </c>
      <c r="AK9277" s="2">
        <v>0</v>
      </c>
      <c r="AL9277">
        <v>335854</v>
      </c>
      <c r="AM9277" s="39">
        <v>2</v>
      </c>
    </row>
    <row r="9278" spans="1:39" x14ac:dyDescent="0.35">
      <c r="A9278" t="s">
        <v>19435</v>
      </c>
      <c r="B9278" t="s">
        <v>9046</v>
      </c>
      <c r="C9278" t="s">
        <v>16737</v>
      </c>
      <c r="D9278" t="s">
        <v>20484</v>
      </c>
      <c r="E9278" s="2">
        <v>312.434782608695</v>
      </c>
      <c r="F9278" s="2">
        <v>61.105795992207</v>
      </c>
      <c r="G9278" s="2">
        <v>318.19293478260801</v>
      </c>
      <c r="H9278" s="2">
        <v>9.13043478260869</v>
      </c>
      <c r="I9278" s="39"/>
      <c r="J9278" s="2">
        <v>1.7534094071806201</v>
      </c>
      <c r="K9278" s="2">
        <v>1.8369565217391299</v>
      </c>
      <c r="L9278" s="2">
        <v>0</v>
      </c>
      <c r="M9278" s="2">
        <v>21.375</v>
      </c>
      <c r="N9278" s="2">
        <v>4.9456521739130404</v>
      </c>
      <c r="O9278" s="2">
        <v>0</v>
      </c>
      <c r="P9278" s="2">
        <v>4.2608695652173898</v>
      </c>
      <c r="Q9278" s="2">
        <v>32.9048913043478</v>
      </c>
      <c r="R9278" s="2">
        <v>0</v>
      </c>
      <c r="S9278" s="2">
        <v>6.3190578903423296</v>
      </c>
      <c r="T9278" s="2">
        <v>7.3831521739130404</v>
      </c>
      <c r="U9278" s="2">
        <v>20.432065217391301</v>
      </c>
      <c r="V9278" s="2">
        <v>5.3416365154466998</v>
      </c>
      <c r="W9278" s="2">
        <v>15.668478260869501</v>
      </c>
      <c r="X9278" s="2">
        <v>23.8342391304347</v>
      </c>
      <c r="Y9278" s="2">
        <v>0</v>
      </c>
      <c r="Z9278" s="2">
        <v>7.5861049262454703</v>
      </c>
      <c r="AA9278" s="2">
        <v>20.1630434782608</v>
      </c>
      <c r="AB9278" s="2">
        <v>18.926630434782599</v>
      </c>
      <c r="AC9278" s="2">
        <v>9.8559782608695592</v>
      </c>
      <c r="AD9278" s="2">
        <v>9.3995268577790103</v>
      </c>
      <c r="AE9278" s="2">
        <v>0</v>
      </c>
      <c r="AF9278" s="2">
        <v>4.1086956521739104</v>
      </c>
      <c r="AG9278" s="2">
        <v>0</v>
      </c>
      <c r="AH9278" s="2">
        <v>97.209239130434696</v>
      </c>
      <c r="AI9278" s="2">
        <v>24.1793478260869</v>
      </c>
      <c r="AJ9278" s="2">
        <v>0</v>
      </c>
      <c r="AK9278" s="2">
        <v>1.97826086956521</v>
      </c>
      <c r="AL9278">
        <v>335426</v>
      </c>
      <c r="AM9278" s="39">
        <v>2</v>
      </c>
    </row>
    <row r="9279" spans="1:39" x14ac:dyDescent="0.35">
      <c r="A9279" t="s">
        <v>19435</v>
      </c>
      <c r="B9279" t="s">
        <v>9264</v>
      </c>
      <c r="C9279" t="s">
        <v>17712</v>
      </c>
      <c r="D9279" t="s">
        <v>20485</v>
      </c>
      <c r="E9279" s="2">
        <v>167.46739130434699</v>
      </c>
      <c r="F9279" s="2">
        <v>68.468228727201904</v>
      </c>
      <c r="G9279" s="2">
        <v>191.10326086956499</v>
      </c>
      <c r="H9279" s="2">
        <v>4.8070652173913002</v>
      </c>
      <c r="I9279" s="39"/>
      <c r="J9279" s="2">
        <v>1.7222690984617299</v>
      </c>
      <c r="K9279" s="2">
        <v>0</v>
      </c>
      <c r="L9279" s="2">
        <v>0</v>
      </c>
      <c r="M9279" s="2">
        <v>8.0652173913043406</v>
      </c>
      <c r="N9279" s="2">
        <v>0</v>
      </c>
      <c r="O9279" s="2">
        <v>0</v>
      </c>
      <c r="P9279" s="2">
        <v>12.3315217391304</v>
      </c>
      <c r="Q9279" s="2">
        <v>4.6494565217391299</v>
      </c>
      <c r="R9279" s="2">
        <v>12.4836956521739</v>
      </c>
      <c r="S9279" s="2">
        <v>6.1384435646134801</v>
      </c>
      <c r="T9279" s="2">
        <v>4.3342391304347796</v>
      </c>
      <c r="U9279" s="2">
        <v>16.883152173913</v>
      </c>
      <c r="V9279" s="2">
        <v>7.6017394690724904</v>
      </c>
      <c r="W9279" s="2">
        <v>18.266304347826001</v>
      </c>
      <c r="X9279" s="2">
        <v>19.25</v>
      </c>
      <c r="Y9279" s="2">
        <v>0</v>
      </c>
      <c r="Z9279" s="2">
        <v>13.4412929188031</v>
      </c>
      <c r="AA9279" s="2">
        <v>26.9918478260869</v>
      </c>
      <c r="AB9279" s="2">
        <v>14.8315217391304</v>
      </c>
      <c r="AC9279" s="2">
        <v>0</v>
      </c>
      <c r="AD9279" s="2">
        <v>14.984422665022301</v>
      </c>
      <c r="AE9279" s="2">
        <v>0</v>
      </c>
      <c r="AF9279" s="2">
        <v>0</v>
      </c>
      <c r="AG9279" s="2">
        <v>0</v>
      </c>
      <c r="AH9279" s="2">
        <v>0</v>
      </c>
      <c r="AI9279" s="2">
        <v>45.383152173912997</v>
      </c>
      <c r="AJ9279" s="2">
        <v>0</v>
      </c>
      <c r="AK9279" s="2">
        <v>2.8260869565217299</v>
      </c>
      <c r="AL9279">
        <v>335734</v>
      </c>
      <c r="AM9279" s="39">
        <v>2</v>
      </c>
    </row>
    <row r="9280" spans="1:39" x14ac:dyDescent="0.35">
      <c r="A9280" t="s">
        <v>19435</v>
      </c>
      <c r="B9280" t="s">
        <v>8836</v>
      </c>
      <c r="C9280" t="s">
        <v>17564</v>
      </c>
      <c r="D9280" t="s">
        <v>19576</v>
      </c>
      <c r="E9280" s="2">
        <v>166.01086956521701</v>
      </c>
      <c r="F9280" s="2">
        <v>45.459870359457803</v>
      </c>
      <c r="G9280" s="2">
        <v>125.78054347826</v>
      </c>
      <c r="H9280" s="2">
        <v>5.2907608695652097</v>
      </c>
      <c r="I9280" s="39"/>
      <c r="J9280" s="2">
        <v>1.9121979964643401</v>
      </c>
      <c r="K9280" s="2">
        <v>0</v>
      </c>
      <c r="L9280" s="2">
        <v>0</v>
      </c>
      <c r="M9280" s="2">
        <v>10.8233695652173</v>
      </c>
      <c r="N9280" s="2">
        <v>0</v>
      </c>
      <c r="O9280" s="2">
        <v>0</v>
      </c>
      <c r="P9280" s="2">
        <v>2.7189130434782598</v>
      </c>
      <c r="Q9280" s="2">
        <v>4.4103260869565197</v>
      </c>
      <c r="R9280" s="2">
        <v>8.9791304347826095</v>
      </c>
      <c r="S9280" s="2">
        <v>4.8392457277548599</v>
      </c>
      <c r="T9280" s="2">
        <v>0</v>
      </c>
      <c r="U9280" s="2">
        <v>14.1358695652173</v>
      </c>
      <c r="V9280" s="2">
        <v>5.1090159104301698</v>
      </c>
      <c r="W9280" s="2">
        <v>21.817282608695599</v>
      </c>
      <c r="X9280" s="2">
        <v>16.214673913043399</v>
      </c>
      <c r="Y9280" s="2">
        <v>0</v>
      </c>
      <c r="Z9280" s="2">
        <v>13.745590257316801</v>
      </c>
      <c r="AA9280" s="2">
        <v>25.437608695652099</v>
      </c>
      <c r="AB9280" s="2">
        <v>11.015108695652099</v>
      </c>
      <c r="AC9280" s="2">
        <v>0</v>
      </c>
      <c r="AD9280" s="2">
        <v>13.174818306815901</v>
      </c>
      <c r="AE9280" s="2">
        <v>0</v>
      </c>
      <c r="AF9280" s="2">
        <v>4.9375</v>
      </c>
      <c r="AG9280" s="2">
        <v>0</v>
      </c>
      <c r="AH9280" s="2">
        <v>0</v>
      </c>
      <c r="AI9280" s="2">
        <v>0</v>
      </c>
      <c r="AJ9280" s="2">
        <v>0</v>
      </c>
      <c r="AK9280" s="2">
        <v>0</v>
      </c>
      <c r="AL9280">
        <v>335091</v>
      </c>
      <c r="AM9280" s="39">
        <v>2</v>
      </c>
    </row>
    <row r="9281" spans="1:39" x14ac:dyDescent="0.35">
      <c r="A9281" t="s">
        <v>19435</v>
      </c>
      <c r="B9281" t="s">
        <v>9340</v>
      </c>
      <c r="C9281" t="s">
        <v>17734</v>
      </c>
      <c r="D9281" t="s">
        <v>19720</v>
      </c>
      <c r="E9281" s="2">
        <v>279.71739130434702</v>
      </c>
      <c r="F9281" s="2">
        <v>60.9407787363021</v>
      </c>
      <c r="G9281" s="2">
        <v>284.10326086956502</v>
      </c>
      <c r="H9281" s="2">
        <v>4.7934782608695601</v>
      </c>
      <c r="I9281" s="39"/>
      <c r="J9281" s="2">
        <v>1.0282117043599901</v>
      </c>
      <c r="K9281" s="2">
        <v>0</v>
      </c>
      <c r="L9281" s="2">
        <v>0</v>
      </c>
      <c r="M9281" s="2">
        <v>0</v>
      </c>
      <c r="N9281" s="2">
        <v>0</v>
      </c>
      <c r="O9281" s="2">
        <v>0</v>
      </c>
      <c r="P9281" s="2">
        <v>9.7527173913043406</v>
      </c>
      <c r="Q9281" s="2">
        <v>18.480978260869499</v>
      </c>
      <c r="R9281" s="2">
        <v>4.4130434782608603</v>
      </c>
      <c r="S9281" s="2">
        <v>4.9108183725810202</v>
      </c>
      <c r="T9281" s="2">
        <v>3.9565217391304301</v>
      </c>
      <c r="U9281" s="2">
        <v>38.315217391304301</v>
      </c>
      <c r="V9281" s="2">
        <v>9.0673816740498907</v>
      </c>
      <c r="W9281" s="2">
        <v>28.1630434782608</v>
      </c>
      <c r="X9281" s="2">
        <v>22.394021739130402</v>
      </c>
      <c r="Y9281" s="2">
        <v>0</v>
      </c>
      <c r="Z9281" s="2">
        <v>10.844602471438501</v>
      </c>
      <c r="AA9281" s="2">
        <v>18.266304347826001</v>
      </c>
      <c r="AB9281" s="2">
        <v>24.586956521739101</v>
      </c>
      <c r="AC9281" s="2">
        <v>0</v>
      </c>
      <c r="AD9281" s="2">
        <v>9.1921193751457206</v>
      </c>
      <c r="AE9281" s="2">
        <v>0</v>
      </c>
      <c r="AF9281" s="2">
        <v>0</v>
      </c>
      <c r="AG9281" s="2">
        <v>0</v>
      </c>
      <c r="AH9281" s="2">
        <v>110.98097826086899</v>
      </c>
      <c r="AI9281" s="2">
        <v>0</v>
      </c>
      <c r="AJ9281" s="2">
        <v>0</v>
      </c>
      <c r="AK9281" s="2">
        <v>0</v>
      </c>
      <c r="AL9281">
        <v>335831</v>
      </c>
      <c r="AM9281" s="39">
        <v>2</v>
      </c>
    </row>
    <row r="9282" spans="1:39" x14ac:dyDescent="0.35">
      <c r="A9282" t="s">
        <v>19435</v>
      </c>
      <c r="B9282" t="s">
        <v>9327</v>
      </c>
      <c r="C9282" t="s">
        <v>17730</v>
      </c>
      <c r="D9282" t="s">
        <v>19720</v>
      </c>
      <c r="E9282" s="2">
        <v>151</v>
      </c>
      <c r="F9282" s="2">
        <v>53.979311834149101</v>
      </c>
      <c r="G9282" s="2">
        <v>135.84793478260801</v>
      </c>
      <c r="H9282" s="2">
        <v>8.8535869565217293</v>
      </c>
      <c r="I9282" s="39"/>
      <c r="J9282" s="2">
        <v>3.51798157212784</v>
      </c>
      <c r="K9282" s="2">
        <v>1.7146739130434701</v>
      </c>
      <c r="L9282" s="2">
        <v>0</v>
      </c>
      <c r="M9282" s="2">
        <v>4.4538043478260798</v>
      </c>
      <c r="N9282" s="2">
        <v>0</v>
      </c>
      <c r="O9282" s="2">
        <v>0</v>
      </c>
      <c r="P9282" s="2">
        <v>11.309782608695601</v>
      </c>
      <c r="Q9282" s="2">
        <v>2.44326086956521</v>
      </c>
      <c r="R9282" s="2">
        <v>0</v>
      </c>
      <c r="S9282" s="2">
        <v>0.97083213360207299</v>
      </c>
      <c r="T9282" s="2">
        <v>0</v>
      </c>
      <c r="U9282" s="2">
        <v>22.203260869565199</v>
      </c>
      <c r="V9282" s="2">
        <v>8.8224877627411402</v>
      </c>
      <c r="W9282" s="2">
        <v>14.730978260869501</v>
      </c>
      <c r="X9282" s="2">
        <v>12.6711956521739</v>
      </c>
      <c r="Y9282" s="2">
        <v>0</v>
      </c>
      <c r="Z9282" s="2">
        <v>10.888281025050301</v>
      </c>
      <c r="AA9282" s="2">
        <v>28.3423913043478</v>
      </c>
      <c r="AB9282" s="2">
        <v>24.073369565217298</v>
      </c>
      <c r="AC9282" s="2">
        <v>0</v>
      </c>
      <c r="AD9282" s="2">
        <v>20.827454650158302</v>
      </c>
      <c r="AE9282" s="2">
        <v>0</v>
      </c>
      <c r="AF9282" s="2">
        <v>5.0516304347826004</v>
      </c>
      <c r="AG9282" s="2">
        <v>0</v>
      </c>
      <c r="AH9282" s="2">
        <v>0</v>
      </c>
      <c r="AI9282" s="2">
        <v>0</v>
      </c>
      <c r="AJ9282" s="2">
        <v>0</v>
      </c>
      <c r="AK9282" s="2">
        <v>0</v>
      </c>
      <c r="AL9282">
        <v>335817</v>
      </c>
      <c r="AM9282" s="39">
        <v>2</v>
      </c>
    </row>
    <row r="9283" spans="1:39" x14ac:dyDescent="0.35">
      <c r="A9283" t="s">
        <v>19435</v>
      </c>
      <c r="B9283" t="s">
        <v>9193</v>
      </c>
      <c r="C9283" t="s">
        <v>17689</v>
      </c>
      <c r="D9283" t="s">
        <v>20487</v>
      </c>
      <c r="E9283" s="2">
        <v>170.07608695652101</v>
      </c>
      <c r="F9283" s="2">
        <v>41.182194669904703</v>
      </c>
      <c r="G9283" s="2">
        <v>116.735108695652</v>
      </c>
      <c r="H9283" s="2">
        <v>4.9565217391304301</v>
      </c>
      <c r="I9283" s="39"/>
      <c r="J9283" s="2">
        <v>1.74857800217294</v>
      </c>
      <c r="K9283" s="2">
        <v>0.34782608695652101</v>
      </c>
      <c r="L9283" s="2">
        <v>0</v>
      </c>
      <c r="M9283" s="2">
        <v>2.66</v>
      </c>
      <c r="N9283" s="2">
        <v>0</v>
      </c>
      <c r="O9283" s="2">
        <v>0</v>
      </c>
      <c r="P9283" s="2">
        <v>3.5965217391304298</v>
      </c>
      <c r="Q9283" s="2">
        <v>0</v>
      </c>
      <c r="R9283" s="2">
        <v>14.854347826086901</v>
      </c>
      <c r="S9283" s="2">
        <v>5.2403655652840797</v>
      </c>
      <c r="T9283" s="2">
        <v>5.2249999999999996</v>
      </c>
      <c r="U9283" s="2">
        <v>9.0945652173913007</v>
      </c>
      <c r="V9283" s="2">
        <v>5.0517032018917298</v>
      </c>
      <c r="W9283" s="2">
        <v>35.5998913043478</v>
      </c>
      <c r="X9283" s="2">
        <v>10.3134782608695</v>
      </c>
      <c r="Y9283" s="2">
        <v>0</v>
      </c>
      <c r="Z9283" s="2">
        <v>16.1974691634179</v>
      </c>
      <c r="AA9283" s="2">
        <v>30.086956521739101</v>
      </c>
      <c r="AB9283" s="2">
        <v>0</v>
      </c>
      <c r="AC9283" s="2">
        <v>0</v>
      </c>
      <c r="AD9283" s="2">
        <v>10.6141752412603</v>
      </c>
      <c r="AE9283" s="2">
        <v>0</v>
      </c>
      <c r="AF9283" s="2">
        <v>0</v>
      </c>
      <c r="AG9283" s="2">
        <v>0</v>
      </c>
      <c r="AH9283" s="2">
        <v>0</v>
      </c>
      <c r="AI9283" s="2">
        <v>0</v>
      </c>
      <c r="AJ9283" s="2">
        <v>0</v>
      </c>
      <c r="AK9283" s="2">
        <v>0</v>
      </c>
      <c r="AL9283">
        <v>335634</v>
      </c>
      <c r="AM9283" s="39">
        <v>2</v>
      </c>
    </row>
    <row r="9284" spans="1:39" x14ac:dyDescent="0.35">
      <c r="A9284" t="s">
        <v>19435</v>
      </c>
      <c r="B9284" t="s">
        <v>9286</v>
      </c>
      <c r="C9284" t="s">
        <v>17717</v>
      </c>
      <c r="D9284" t="s">
        <v>19540</v>
      </c>
      <c r="E9284" s="2">
        <v>108.608695652173</v>
      </c>
      <c r="F9284" s="2">
        <v>36.510708566853403</v>
      </c>
      <c r="G9284" s="2">
        <v>66.089673913043399</v>
      </c>
      <c r="H9284" s="2">
        <v>4.4836956521739104</v>
      </c>
      <c r="I9284" s="39"/>
      <c r="J9284" s="2">
        <v>2.4769815852682102</v>
      </c>
      <c r="K9284" s="2">
        <v>0</v>
      </c>
      <c r="L9284" s="2">
        <v>0</v>
      </c>
      <c r="M9284" s="2">
        <v>1.5326086956521701</v>
      </c>
      <c r="N9284" s="2">
        <v>0</v>
      </c>
      <c r="O9284" s="2">
        <v>0</v>
      </c>
      <c r="P9284" s="2">
        <v>4.9021739130434696</v>
      </c>
      <c r="Q9284" s="2">
        <v>9.3695652173912993</v>
      </c>
      <c r="R9284" s="2">
        <v>0</v>
      </c>
      <c r="S9284" s="2">
        <v>5.1761409127301796</v>
      </c>
      <c r="T9284" s="2">
        <v>9.4918478260869499</v>
      </c>
      <c r="U9284" s="2">
        <v>5.0815217391304301</v>
      </c>
      <c r="V9284" s="2">
        <v>8.0509407526020809</v>
      </c>
      <c r="W9284" s="2">
        <v>6.1902173913043397</v>
      </c>
      <c r="X9284" s="2">
        <v>12.192934782608599</v>
      </c>
      <c r="Y9284" s="2">
        <v>0</v>
      </c>
      <c r="Z9284" s="2">
        <v>10.1556244995996</v>
      </c>
      <c r="AA9284" s="2">
        <v>10.1875</v>
      </c>
      <c r="AB9284" s="2">
        <v>2.6576086956521698</v>
      </c>
      <c r="AC9284" s="2">
        <v>0</v>
      </c>
      <c r="AD9284" s="2">
        <v>7.0961769415532396</v>
      </c>
      <c r="AE9284" s="2">
        <v>0</v>
      </c>
      <c r="AF9284" s="2">
        <v>0</v>
      </c>
      <c r="AG9284" s="2">
        <v>0</v>
      </c>
      <c r="AH9284" s="2">
        <v>0</v>
      </c>
      <c r="AI9284" s="2">
        <v>0</v>
      </c>
      <c r="AJ9284" s="2">
        <v>0</v>
      </c>
      <c r="AK9284" s="2">
        <v>0</v>
      </c>
      <c r="AL9284">
        <v>335766</v>
      </c>
      <c r="AM9284" s="39">
        <v>2</v>
      </c>
    </row>
    <row r="9285" spans="1:39" x14ac:dyDescent="0.35">
      <c r="A9285" t="s">
        <v>19435</v>
      </c>
      <c r="B9285" t="s">
        <v>9316</v>
      </c>
      <c r="C9285" t="s">
        <v>15837</v>
      </c>
      <c r="D9285" t="s">
        <v>19612</v>
      </c>
      <c r="E9285" s="2">
        <v>41.130434782608603</v>
      </c>
      <c r="F9285" s="2">
        <v>69.162684989429096</v>
      </c>
      <c r="G9285" s="2">
        <v>47.4115217391304</v>
      </c>
      <c r="H9285" s="2">
        <v>4.6467391304347796</v>
      </c>
      <c r="I9285" s="39"/>
      <c r="J9285" s="2">
        <v>6.7785412262156397</v>
      </c>
      <c r="K9285" s="2">
        <v>0</v>
      </c>
      <c r="L9285" s="2">
        <v>0</v>
      </c>
      <c r="M9285" s="2">
        <v>3.1217391304347801</v>
      </c>
      <c r="N9285" s="2">
        <v>0</v>
      </c>
      <c r="O9285" s="2">
        <v>0</v>
      </c>
      <c r="P9285" s="2">
        <v>0.632282608695652</v>
      </c>
      <c r="Q9285" s="2">
        <v>1.4551086956521699</v>
      </c>
      <c r="R9285" s="2">
        <v>0</v>
      </c>
      <c r="S9285" s="2">
        <v>2.12267441860465</v>
      </c>
      <c r="T9285" s="2">
        <v>9.6121739130434793</v>
      </c>
      <c r="U9285" s="2">
        <v>0</v>
      </c>
      <c r="V9285" s="2">
        <v>14.021987315010501</v>
      </c>
      <c r="W9285" s="2">
        <v>2.8463043478260799</v>
      </c>
      <c r="X9285" s="2">
        <v>2.4990217391304301</v>
      </c>
      <c r="Y9285" s="2">
        <v>0</v>
      </c>
      <c r="Z9285" s="2">
        <v>7.7976215644820304</v>
      </c>
      <c r="AA9285" s="2">
        <v>8.8428260869565207</v>
      </c>
      <c r="AB9285" s="2">
        <v>0</v>
      </c>
      <c r="AC9285" s="2">
        <v>0</v>
      </c>
      <c r="AD9285" s="2">
        <v>12.899682875264199</v>
      </c>
      <c r="AE9285" s="2">
        <v>0</v>
      </c>
      <c r="AF9285" s="2">
        <v>8.9727173913043394</v>
      </c>
      <c r="AG9285" s="2">
        <v>4.7826086956521703</v>
      </c>
      <c r="AH9285" s="2">
        <v>0</v>
      </c>
      <c r="AI9285" s="2">
        <v>0</v>
      </c>
      <c r="AJ9285" s="2">
        <v>0</v>
      </c>
      <c r="AK9285" s="2">
        <v>0</v>
      </c>
      <c r="AL9285">
        <v>335802</v>
      </c>
      <c r="AM9285" s="39">
        <v>2</v>
      </c>
    </row>
    <row r="9286" spans="1:39" x14ac:dyDescent="0.35">
      <c r="A9286" t="s">
        <v>19435</v>
      </c>
      <c r="B9286" t="s">
        <v>9253</v>
      </c>
      <c r="C9286" t="s">
        <v>17574</v>
      </c>
      <c r="D9286" t="s">
        <v>19720</v>
      </c>
      <c r="E9286" s="2">
        <v>142.16304347825999</v>
      </c>
      <c r="F9286" s="2">
        <v>92.542625582995598</v>
      </c>
      <c r="G9286" s="2">
        <v>219.26902173913001</v>
      </c>
      <c r="H9286" s="2">
        <v>10.2717391304347</v>
      </c>
      <c r="I9286" s="39"/>
      <c r="J9286" s="2">
        <v>4.3351938221576498</v>
      </c>
      <c r="K9286" s="2">
        <v>0</v>
      </c>
      <c r="L9286" s="2">
        <v>0</v>
      </c>
      <c r="M9286" s="2">
        <v>4.1956521739130404</v>
      </c>
      <c r="N9286" s="2">
        <v>0</v>
      </c>
      <c r="O9286" s="2">
        <v>3.9130434782608599</v>
      </c>
      <c r="P9286" s="2">
        <v>12.3586956521739</v>
      </c>
      <c r="Q9286" s="2">
        <v>14.423913043478199</v>
      </c>
      <c r="R9286" s="2">
        <v>0</v>
      </c>
      <c r="S9286" s="2">
        <v>6.0876213777811703</v>
      </c>
      <c r="T9286" s="2">
        <v>9.5298913043478208</v>
      </c>
      <c r="U9286" s="2">
        <v>26.0842391304347</v>
      </c>
      <c r="V9286" s="2">
        <v>15.030965670158199</v>
      </c>
      <c r="W9286" s="2">
        <v>38.0923913043478</v>
      </c>
      <c r="X9286" s="2">
        <v>20.125</v>
      </c>
      <c r="Y9286" s="2">
        <v>0</v>
      </c>
      <c r="Z9286" s="2">
        <v>24.570685832250099</v>
      </c>
      <c r="AA9286" s="2">
        <v>37.747282608695599</v>
      </c>
      <c r="AB9286" s="2">
        <v>42</v>
      </c>
      <c r="AC9286" s="2">
        <v>0</v>
      </c>
      <c r="AD9286" s="2">
        <v>33.657389708693302</v>
      </c>
      <c r="AE9286" s="2">
        <v>0</v>
      </c>
      <c r="AF9286" s="2">
        <v>0</v>
      </c>
      <c r="AG9286" s="2">
        <v>0</v>
      </c>
      <c r="AH9286" s="2">
        <v>0</v>
      </c>
      <c r="AI9286" s="2">
        <v>0.52717391304347805</v>
      </c>
      <c r="AJ9286" s="2">
        <v>0</v>
      </c>
      <c r="AK9286" s="2">
        <v>0</v>
      </c>
      <c r="AL9286">
        <v>335716</v>
      </c>
      <c r="AM9286" s="39">
        <v>2</v>
      </c>
    </row>
    <row r="9287" spans="1:39" x14ac:dyDescent="0.35">
      <c r="A9287" t="s">
        <v>19435</v>
      </c>
      <c r="B9287" t="s">
        <v>9178</v>
      </c>
      <c r="C9287" t="s">
        <v>17599</v>
      </c>
      <c r="D9287" t="s">
        <v>20477</v>
      </c>
      <c r="E9287" s="2">
        <v>168.369565217391</v>
      </c>
      <c r="F9287" s="2">
        <v>47.339573918657102</v>
      </c>
      <c r="G9287" s="2">
        <v>132.84239130434699</v>
      </c>
      <c r="H9287" s="2">
        <v>4.8097826086956497</v>
      </c>
      <c r="I9287" s="39"/>
      <c r="J9287" s="2">
        <v>1.71400903808908</v>
      </c>
      <c r="K9287" s="2">
        <v>0.84782608695652095</v>
      </c>
      <c r="L9287" s="2">
        <v>0</v>
      </c>
      <c r="M9287" s="2">
        <v>6.5597826086956497</v>
      </c>
      <c r="N9287" s="2">
        <v>0</v>
      </c>
      <c r="O9287" s="2">
        <v>0</v>
      </c>
      <c r="P9287" s="2">
        <v>8.4103260869565197</v>
      </c>
      <c r="Q9287" s="2">
        <v>6.0652173913043397</v>
      </c>
      <c r="R9287" s="2">
        <v>0</v>
      </c>
      <c r="S9287" s="2">
        <v>2.1613944480309799</v>
      </c>
      <c r="T9287" s="2">
        <v>0</v>
      </c>
      <c r="U9287" s="2">
        <v>24.5380434782608</v>
      </c>
      <c r="V9287" s="2">
        <v>8.7443511943189094</v>
      </c>
      <c r="W9287" s="2">
        <v>15.4048913043478</v>
      </c>
      <c r="X9287" s="2">
        <v>17.926630434782599</v>
      </c>
      <c r="Y9287" s="2">
        <v>0</v>
      </c>
      <c r="Z9287" s="2">
        <v>11.877985797288501</v>
      </c>
      <c r="AA9287" s="2">
        <v>25.8668478260869</v>
      </c>
      <c r="AB9287" s="2">
        <v>17.557065217391301</v>
      </c>
      <c r="AC9287" s="2">
        <v>0</v>
      </c>
      <c r="AD9287" s="2">
        <v>15.474499677211099</v>
      </c>
      <c r="AE9287" s="2">
        <v>0</v>
      </c>
      <c r="AF9287" s="2">
        <v>3.8315217391304301</v>
      </c>
      <c r="AG9287" s="2">
        <v>0</v>
      </c>
      <c r="AH9287" s="2">
        <v>0</v>
      </c>
      <c r="AI9287" s="2">
        <v>1.0244565217391299</v>
      </c>
      <c r="AJ9287" s="2">
        <v>0</v>
      </c>
      <c r="AK9287" s="2">
        <v>0</v>
      </c>
      <c r="AL9287">
        <v>335611</v>
      </c>
      <c r="AM9287" s="39">
        <v>2</v>
      </c>
    </row>
    <row r="9288" spans="1:39" x14ac:dyDescent="0.35">
      <c r="A9288" t="s">
        <v>19435</v>
      </c>
      <c r="B9288" t="s">
        <v>8918</v>
      </c>
      <c r="C9288" t="s">
        <v>17593</v>
      </c>
      <c r="D9288" t="s">
        <v>20480</v>
      </c>
      <c r="E9288" s="2">
        <v>183.57608695652101</v>
      </c>
      <c r="F9288" s="2">
        <v>31.642654982532999</v>
      </c>
      <c r="G9288" s="2">
        <v>96.813913043478195</v>
      </c>
      <c r="H9288" s="2">
        <v>3.8478260869565202</v>
      </c>
      <c r="I9288" s="39"/>
      <c r="J9288" s="2">
        <v>1.25762330510983</v>
      </c>
      <c r="K9288" s="2">
        <v>2.2065217391304301</v>
      </c>
      <c r="L9288" s="2">
        <v>0.86173913043478201</v>
      </c>
      <c r="M9288" s="2">
        <v>9.6956521739130395</v>
      </c>
      <c r="N9288" s="2">
        <v>0</v>
      </c>
      <c r="O9288" s="2">
        <v>0</v>
      </c>
      <c r="P9288" s="2">
        <v>4.0646739130434701</v>
      </c>
      <c r="Q9288" s="2">
        <v>4.1086956521739104</v>
      </c>
      <c r="R9288" s="2">
        <v>9.7853260869565197</v>
      </c>
      <c r="S9288" s="2">
        <v>4.54112143999052</v>
      </c>
      <c r="T9288" s="2">
        <v>3.5760869565217299</v>
      </c>
      <c r="U9288" s="2">
        <v>24.399456521739101</v>
      </c>
      <c r="V9288" s="2">
        <v>9.1435253715435998</v>
      </c>
      <c r="W9288" s="2">
        <v>9.0366304347825999</v>
      </c>
      <c r="X9288" s="2">
        <v>8.0153260869565202</v>
      </c>
      <c r="Y9288" s="2">
        <v>0</v>
      </c>
      <c r="Z9288" s="2">
        <v>5.5732607022322203</v>
      </c>
      <c r="AA9288" s="2">
        <v>12.299347826086899</v>
      </c>
      <c r="AB9288" s="2">
        <v>4.9166304347825998</v>
      </c>
      <c r="AC9288" s="2">
        <v>0</v>
      </c>
      <c r="AD9288" s="2">
        <v>5.6268695600686804</v>
      </c>
      <c r="AE9288" s="2">
        <v>0</v>
      </c>
      <c r="AF9288" s="2">
        <v>0</v>
      </c>
      <c r="AG9288" s="2">
        <v>0</v>
      </c>
      <c r="AH9288" s="2">
        <v>0</v>
      </c>
      <c r="AI9288" s="2">
        <v>0</v>
      </c>
      <c r="AJ9288" s="2">
        <v>0</v>
      </c>
      <c r="AK9288" s="2">
        <v>0</v>
      </c>
      <c r="AL9288">
        <v>335252</v>
      </c>
      <c r="AM9288" s="39">
        <v>2</v>
      </c>
    </row>
    <row r="9289" spans="1:39" x14ac:dyDescent="0.35">
      <c r="A9289" t="s">
        <v>19435</v>
      </c>
      <c r="B9289" t="s">
        <v>8893</v>
      </c>
      <c r="C9289" t="s">
        <v>17574</v>
      </c>
      <c r="D9289" t="s">
        <v>19720</v>
      </c>
      <c r="E9289" s="2">
        <v>242.09782608695599</v>
      </c>
      <c r="F9289" s="2">
        <v>45.005387689130302</v>
      </c>
      <c r="G9289" s="2">
        <v>181.59510869565199</v>
      </c>
      <c r="H9289" s="2">
        <v>10.6277173913043</v>
      </c>
      <c r="I9289" s="39"/>
      <c r="J9289" s="2">
        <v>2.6339065235935801</v>
      </c>
      <c r="K9289" s="2">
        <v>0</v>
      </c>
      <c r="L9289" s="2">
        <v>0</v>
      </c>
      <c r="M9289" s="2">
        <v>19.122282608695599</v>
      </c>
      <c r="N9289" s="2">
        <v>0</v>
      </c>
      <c r="O9289" s="2">
        <v>0</v>
      </c>
      <c r="P9289" s="2">
        <v>5.5570652173913002</v>
      </c>
      <c r="Q9289" s="2">
        <v>22.6467391304347</v>
      </c>
      <c r="R9289" s="2">
        <v>0</v>
      </c>
      <c r="S9289" s="2">
        <v>5.61262515152875</v>
      </c>
      <c r="T9289" s="2">
        <v>4.7826086956521703</v>
      </c>
      <c r="U9289" s="2">
        <v>22.660326086956498</v>
      </c>
      <c r="V9289" s="2">
        <v>6.8012840659093898</v>
      </c>
      <c r="W9289" s="2">
        <v>29.3125</v>
      </c>
      <c r="X9289" s="2">
        <v>11.236413043478199</v>
      </c>
      <c r="Y9289" s="2">
        <v>0</v>
      </c>
      <c r="Z9289" s="2">
        <v>10.049387150361399</v>
      </c>
      <c r="AA9289" s="2">
        <v>19.907608695652101</v>
      </c>
      <c r="AB9289" s="2">
        <v>28.6086956521739</v>
      </c>
      <c r="AC9289" s="2">
        <v>0</v>
      </c>
      <c r="AD9289" s="2">
        <v>12.023975216629999</v>
      </c>
      <c r="AE9289" s="2">
        <v>0</v>
      </c>
      <c r="AF9289" s="2">
        <v>0</v>
      </c>
      <c r="AG9289" s="2">
        <v>0</v>
      </c>
      <c r="AH9289" s="2">
        <v>0</v>
      </c>
      <c r="AI9289" s="2">
        <v>7.1331521739130404</v>
      </c>
      <c r="AJ9289" s="2">
        <v>0</v>
      </c>
      <c r="AK9289" s="2">
        <v>0</v>
      </c>
      <c r="AL9289">
        <v>335211</v>
      </c>
      <c r="AM9289" s="39">
        <v>2</v>
      </c>
    </row>
    <row r="9290" spans="1:39" x14ac:dyDescent="0.35">
      <c r="A9290" t="s">
        <v>19435</v>
      </c>
      <c r="B9290" t="s">
        <v>8954</v>
      </c>
      <c r="C9290" t="s">
        <v>17609</v>
      </c>
      <c r="D9290" t="s">
        <v>19750</v>
      </c>
      <c r="E9290" s="2">
        <v>111.54347826086899</v>
      </c>
      <c r="F9290" s="2">
        <v>67.349912297797701</v>
      </c>
      <c r="G9290" s="2">
        <v>125.207391304347</v>
      </c>
      <c r="H9290" s="2">
        <v>5.2391304347826004</v>
      </c>
      <c r="I9290" s="39"/>
      <c r="J9290" s="2">
        <v>2.8181641005651898</v>
      </c>
      <c r="K9290" s="2">
        <v>0</v>
      </c>
      <c r="L9290" s="2">
        <v>0</v>
      </c>
      <c r="M9290" s="2">
        <v>5.5570652173913002</v>
      </c>
      <c r="N9290" s="2">
        <v>0</v>
      </c>
      <c r="O9290" s="2">
        <v>0</v>
      </c>
      <c r="P9290" s="2">
        <v>8.2201086956521703</v>
      </c>
      <c r="Q9290" s="2">
        <v>3.7228260869565202</v>
      </c>
      <c r="R9290" s="2">
        <v>4.8722826086956497</v>
      </c>
      <c r="S9290" s="2">
        <v>4.62336776456831</v>
      </c>
      <c r="T9290" s="2">
        <v>0</v>
      </c>
      <c r="U9290" s="2">
        <v>12.8130434782608</v>
      </c>
      <c r="V9290" s="2">
        <v>6.89222373806275</v>
      </c>
      <c r="W9290" s="2">
        <v>16.890434782608601</v>
      </c>
      <c r="X9290" s="2">
        <v>19.043260869565199</v>
      </c>
      <c r="Y9290" s="2">
        <v>0</v>
      </c>
      <c r="Z9290" s="2">
        <v>19.328980705515399</v>
      </c>
      <c r="AA9290" s="2">
        <v>18.737282608695601</v>
      </c>
      <c r="AB9290" s="2">
        <v>19.864130434782599</v>
      </c>
      <c r="AC9290" s="2">
        <v>0</v>
      </c>
      <c r="AD9290" s="2">
        <v>20.763964139543901</v>
      </c>
      <c r="AE9290" s="2">
        <v>0</v>
      </c>
      <c r="AF9290" s="2">
        <v>10.247826086956501</v>
      </c>
      <c r="AG9290" s="2">
        <v>0</v>
      </c>
      <c r="AH9290" s="2">
        <v>0</v>
      </c>
      <c r="AI9290" s="2">
        <v>0</v>
      </c>
      <c r="AJ9290" s="2">
        <v>0</v>
      </c>
      <c r="AK9290" s="2">
        <v>0</v>
      </c>
      <c r="AL9290">
        <v>335306</v>
      </c>
      <c r="AM9290" s="39">
        <v>2</v>
      </c>
    </row>
    <row r="9291" spans="1:39" x14ac:dyDescent="0.35">
      <c r="A9291" t="s">
        <v>19435</v>
      </c>
      <c r="B9291" t="s">
        <v>8831</v>
      </c>
      <c r="C9291" t="s">
        <v>17546</v>
      </c>
      <c r="D9291" t="s">
        <v>20479</v>
      </c>
      <c r="E9291" s="2">
        <v>166.91304347825999</v>
      </c>
      <c r="F9291" s="2">
        <v>28.884475123730098</v>
      </c>
      <c r="G9291" s="2">
        <v>80.353260869565204</v>
      </c>
      <c r="H9291" s="2">
        <v>5.2989130434782599</v>
      </c>
      <c r="I9291" s="39"/>
      <c r="J9291" s="2">
        <v>1.9047929148215601</v>
      </c>
      <c r="K9291" s="2">
        <v>1.4130434782608601</v>
      </c>
      <c r="L9291" s="2">
        <v>1.0434782608695601</v>
      </c>
      <c r="M9291" s="2">
        <v>7.4809782608695601</v>
      </c>
      <c r="N9291" s="2">
        <v>0</v>
      </c>
      <c r="O9291" s="2">
        <v>0</v>
      </c>
      <c r="P9291" s="2">
        <v>0</v>
      </c>
      <c r="Q9291" s="2">
        <v>9.0489130434782599</v>
      </c>
      <c r="R9291" s="2">
        <v>0</v>
      </c>
      <c r="S9291" s="2">
        <v>3.2528002083876002</v>
      </c>
      <c r="T9291" s="2">
        <v>19.073369565217298</v>
      </c>
      <c r="U9291" s="2">
        <v>0</v>
      </c>
      <c r="V9291" s="2">
        <v>6.8562776764782498</v>
      </c>
      <c r="W9291" s="2">
        <v>7.0081521739130404</v>
      </c>
      <c r="X9291" s="2">
        <v>11.986413043478199</v>
      </c>
      <c r="Y9291" s="2">
        <v>0</v>
      </c>
      <c r="Z9291" s="2">
        <v>6.8279499869757698</v>
      </c>
      <c r="AA9291" s="2">
        <v>7.8396739130434696</v>
      </c>
      <c r="AB9291" s="2">
        <v>5.3505434782608603</v>
      </c>
      <c r="AC9291" s="2">
        <v>0</v>
      </c>
      <c r="AD9291" s="2">
        <v>4.7414691325866096</v>
      </c>
      <c r="AE9291" s="2">
        <v>0</v>
      </c>
      <c r="AF9291" s="2">
        <v>4.8097826086956497</v>
      </c>
      <c r="AG9291" s="2">
        <v>0</v>
      </c>
      <c r="AH9291" s="2">
        <v>0</v>
      </c>
      <c r="AI9291" s="2">
        <v>0</v>
      </c>
      <c r="AJ9291" s="2">
        <v>0</v>
      </c>
      <c r="AK9291" s="2">
        <v>0</v>
      </c>
      <c r="AL9291">
        <v>335079</v>
      </c>
      <c r="AM9291" s="39">
        <v>2</v>
      </c>
    </row>
    <row r="9292" spans="1:39" x14ac:dyDescent="0.35">
      <c r="A9292" t="s">
        <v>19435</v>
      </c>
      <c r="B9292" t="s">
        <v>9100</v>
      </c>
      <c r="C9292" t="s">
        <v>17567</v>
      </c>
      <c r="D9292" t="s">
        <v>19734</v>
      </c>
      <c r="E9292" s="2">
        <v>226.75</v>
      </c>
      <c r="F9292" s="2">
        <v>36.3114040554144</v>
      </c>
      <c r="G9292" s="2">
        <v>137.22684782608599</v>
      </c>
      <c r="H9292" s="2">
        <v>11.793478260869501</v>
      </c>
      <c r="I9292" s="39"/>
      <c r="J9292" s="2">
        <v>3.1206557691385801</v>
      </c>
      <c r="K9292" s="2">
        <v>2.6630434782608599</v>
      </c>
      <c r="L9292" s="2">
        <v>1.2989130434782601</v>
      </c>
      <c r="M9292" s="2">
        <v>7.9305434782608701</v>
      </c>
      <c r="N9292" s="2">
        <v>0</v>
      </c>
      <c r="O9292" s="2">
        <v>0</v>
      </c>
      <c r="P9292" s="2">
        <v>3.73880434782608</v>
      </c>
      <c r="Q9292" s="2">
        <v>3.9230434782608699</v>
      </c>
      <c r="R9292" s="2">
        <v>9.1151086956521699</v>
      </c>
      <c r="S9292" s="2">
        <v>3.4500071904510801</v>
      </c>
      <c r="T9292" s="2">
        <v>0</v>
      </c>
      <c r="U9292" s="2">
        <v>22.618043478260802</v>
      </c>
      <c r="V9292" s="2">
        <v>5.9849288145342898</v>
      </c>
      <c r="W9292" s="2">
        <v>11.2669565217391</v>
      </c>
      <c r="X9292" s="2">
        <v>15.1178260869565</v>
      </c>
      <c r="Y9292" s="2">
        <v>0</v>
      </c>
      <c r="Z9292" s="2">
        <v>6.9816403815732704</v>
      </c>
      <c r="AA9292" s="2">
        <v>19.926847826086899</v>
      </c>
      <c r="AB9292" s="2">
        <v>21.3859782608695</v>
      </c>
      <c r="AC9292" s="2">
        <v>6.4482608695652104</v>
      </c>
      <c r="AD9292" s="2">
        <v>12.637994343511799</v>
      </c>
      <c r="AE9292" s="2">
        <v>0</v>
      </c>
      <c r="AF9292" s="2">
        <v>0</v>
      </c>
      <c r="AG9292" s="2">
        <v>0</v>
      </c>
      <c r="AH9292" s="2">
        <v>0</v>
      </c>
      <c r="AI9292" s="2">
        <v>0</v>
      </c>
      <c r="AJ9292" s="2">
        <v>0</v>
      </c>
      <c r="AK9292" s="2">
        <v>0</v>
      </c>
      <c r="AL9292">
        <v>335502</v>
      </c>
      <c r="AM9292" s="39">
        <v>2</v>
      </c>
    </row>
    <row r="9293" spans="1:39" x14ac:dyDescent="0.35">
      <c r="A9293" t="s">
        <v>19435</v>
      </c>
      <c r="B9293" t="s">
        <v>9066</v>
      </c>
      <c r="C9293" t="s">
        <v>16672</v>
      </c>
      <c r="D9293" t="s">
        <v>20496</v>
      </c>
      <c r="E9293" s="2">
        <v>249.79347826086899</v>
      </c>
      <c r="F9293" s="2">
        <v>33.249440842435</v>
      </c>
      <c r="G9293" s="2">
        <v>138.424891304347</v>
      </c>
      <c r="H9293" s="2">
        <v>4.8097826086956497</v>
      </c>
      <c r="I9293" s="39"/>
      <c r="J9293" s="2">
        <v>1.15530220617031</v>
      </c>
      <c r="K9293" s="2">
        <v>1.26086956521739</v>
      </c>
      <c r="L9293" s="2">
        <v>0</v>
      </c>
      <c r="M9293" s="2">
        <v>8.4423913043478205</v>
      </c>
      <c r="N9293" s="2">
        <v>0</v>
      </c>
      <c r="O9293" s="2">
        <v>2.7826086956521698</v>
      </c>
      <c r="P9293" s="2">
        <v>7.5652173913043397</v>
      </c>
      <c r="Q9293" s="2">
        <v>0</v>
      </c>
      <c r="R9293" s="2">
        <v>14.1467391304347</v>
      </c>
      <c r="S9293" s="2">
        <v>3.39802445498455</v>
      </c>
      <c r="T9293" s="2">
        <v>20.1084782608695</v>
      </c>
      <c r="U9293" s="2">
        <v>18.2633695652173</v>
      </c>
      <c r="V9293" s="2">
        <v>9.2168574039423792</v>
      </c>
      <c r="W9293" s="2">
        <v>9.8423913043478208</v>
      </c>
      <c r="X9293" s="2">
        <v>19.1885869565217</v>
      </c>
      <c r="Y9293" s="2">
        <v>0</v>
      </c>
      <c r="Z9293" s="2">
        <v>6.9731952482485502</v>
      </c>
      <c r="AA9293" s="2">
        <v>17.769021739130402</v>
      </c>
      <c r="AB9293" s="2">
        <v>6.8858695652173898</v>
      </c>
      <c r="AC9293" s="2">
        <v>0</v>
      </c>
      <c r="AD9293" s="2">
        <v>5.9220660545668098</v>
      </c>
      <c r="AE9293" s="2">
        <v>0</v>
      </c>
      <c r="AF9293" s="2">
        <v>4.7073913043478202</v>
      </c>
      <c r="AG9293" s="2">
        <v>0</v>
      </c>
      <c r="AH9293" s="2">
        <v>0</v>
      </c>
      <c r="AI9293" s="2">
        <v>0</v>
      </c>
      <c r="AJ9293" s="2">
        <v>0</v>
      </c>
      <c r="AK9293" s="2">
        <v>2.6521739130434701</v>
      </c>
      <c r="AL9293">
        <v>335451</v>
      </c>
      <c r="AM9293" s="39">
        <v>2</v>
      </c>
    </row>
    <row r="9294" spans="1:39" x14ac:dyDescent="0.35">
      <c r="A9294" t="s">
        <v>19435</v>
      </c>
      <c r="B9294" t="s">
        <v>9195</v>
      </c>
      <c r="C9294" t="s">
        <v>17691</v>
      </c>
      <c r="D9294" t="s">
        <v>20179</v>
      </c>
      <c r="E9294" s="2">
        <v>76.663043478260803</v>
      </c>
      <c r="F9294" s="2">
        <v>60.095533815397701</v>
      </c>
      <c r="G9294" s="2">
        <v>76.785108695652099</v>
      </c>
      <c r="H9294" s="2">
        <v>10.016304347826001</v>
      </c>
      <c r="I9294" s="39"/>
      <c r="J9294" s="2">
        <v>7.8392173543173103</v>
      </c>
      <c r="K9294" s="2">
        <v>0</v>
      </c>
      <c r="L9294" s="2">
        <v>0</v>
      </c>
      <c r="M9294" s="2">
        <v>9.9483695652173907</v>
      </c>
      <c r="N9294" s="2">
        <v>0</v>
      </c>
      <c r="O9294" s="2">
        <v>0</v>
      </c>
      <c r="P9294" s="2">
        <v>4.7934782608695601</v>
      </c>
      <c r="Q9294" s="2">
        <v>5.0108695652173898</v>
      </c>
      <c r="R9294" s="2">
        <v>0</v>
      </c>
      <c r="S9294" s="2">
        <v>3.9217354317311699</v>
      </c>
      <c r="T9294" s="2">
        <v>4.5652173913043397</v>
      </c>
      <c r="U9294" s="2">
        <v>10.095108695652099</v>
      </c>
      <c r="V9294" s="2">
        <v>11.473840918757899</v>
      </c>
      <c r="W9294" s="2">
        <v>10.6628260869565</v>
      </c>
      <c r="X9294" s="2">
        <v>0</v>
      </c>
      <c r="Y9294" s="2">
        <v>0</v>
      </c>
      <c r="Z9294" s="2">
        <v>8.3452148022118209</v>
      </c>
      <c r="AA9294" s="2">
        <v>16.7961956521739</v>
      </c>
      <c r="AB9294" s="2">
        <v>4.8967391304347796</v>
      </c>
      <c r="AC9294" s="2">
        <v>0</v>
      </c>
      <c r="AD9294" s="2">
        <v>16.9778817524457</v>
      </c>
      <c r="AE9294" s="2">
        <v>0</v>
      </c>
      <c r="AF9294" s="2">
        <v>0</v>
      </c>
      <c r="AG9294" s="2">
        <v>0</v>
      </c>
      <c r="AH9294" s="2">
        <v>0</v>
      </c>
      <c r="AI9294" s="2">
        <v>0</v>
      </c>
      <c r="AJ9294" s="2">
        <v>0</v>
      </c>
      <c r="AK9294" s="2">
        <v>0</v>
      </c>
      <c r="AL9294">
        <v>335636</v>
      </c>
      <c r="AM9294" s="39">
        <v>2</v>
      </c>
    </row>
    <row r="9295" spans="1:39" x14ac:dyDescent="0.35">
      <c r="A9295" t="s">
        <v>19435</v>
      </c>
      <c r="B9295" t="s">
        <v>9358</v>
      </c>
      <c r="C9295" t="s">
        <v>17740</v>
      </c>
      <c r="D9295" t="s">
        <v>20489</v>
      </c>
      <c r="E9295" s="2">
        <v>31.2717391304347</v>
      </c>
      <c r="F9295" s="2">
        <v>102.908863399374</v>
      </c>
      <c r="G9295" s="2">
        <v>53.635652173913002</v>
      </c>
      <c r="H9295" s="2">
        <v>8.38043478260869</v>
      </c>
      <c r="I9295" s="39"/>
      <c r="J9295" s="2">
        <v>16.079249217935299</v>
      </c>
      <c r="K9295" s="2">
        <v>0</v>
      </c>
      <c r="L9295" s="2">
        <v>0</v>
      </c>
      <c r="M9295" s="2">
        <v>0</v>
      </c>
      <c r="N9295" s="2">
        <v>0</v>
      </c>
      <c r="O9295" s="2">
        <v>0</v>
      </c>
      <c r="P9295" s="2">
        <v>0.83521739130434702</v>
      </c>
      <c r="Q9295" s="2">
        <v>4</v>
      </c>
      <c r="R9295" s="2">
        <v>0</v>
      </c>
      <c r="S9295" s="2">
        <v>7.67466110531804</v>
      </c>
      <c r="T9295" s="2">
        <v>4.79934782608695</v>
      </c>
      <c r="U9295" s="2">
        <v>11.706304347826</v>
      </c>
      <c r="V9295" s="2">
        <v>31.668821689259602</v>
      </c>
      <c r="W9295" s="2">
        <v>6.8009782608695604</v>
      </c>
      <c r="X9295" s="2">
        <v>0</v>
      </c>
      <c r="Y9295" s="2">
        <v>0</v>
      </c>
      <c r="Z9295" s="2">
        <v>13.048800834202201</v>
      </c>
      <c r="AA9295" s="2">
        <v>8.1477173913043401</v>
      </c>
      <c r="AB9295" s="2">
        <v>8.9656521739130408</v>
      </c>
      <c r="AC9295" s="2">
        <v>0</v>
      </c>
      <c r="AD9295" s="2">
        <v>32.834827945776802</v>
      </c>
      <c r="AE9295" s="2">
        <v>0</v>
      </c>
      <c r="AF9295" s="2">
        <v>0</v>
      </c>
      <c r="AG9295" s="2">
        <v>0</v>
      </c>
      <c r="AH9295" s="2">
        <v>0</v>
      </c>
      <c r="AI9295" s="2">
        <v>0</v>
      </c>
      <c r="AJ9295" s="2">
        <v>0</v>
      </c>
      <c r="AK9295" s="2">
        <v>0</v>
      </c>
      <c r="AL9295">
        <v>335859</v>
      </c>
      <c r="AM9295" s="39">
        <v>2</v>
      </c>
    </row>
    <row r="9296" spans="1:39" x14ac:dyDescent="0.35">
      <c r="A9296" t="s">
        <v>19435</v>
      </c>
      <c r="B9296" t="s">
        <v>9119</v>
      </c>
      <c r="C9296" t="s">
        <v>17563</v>
      </c>
      <c r="D9296" t="s">
        <v>20489</v>
      </c>
      <c r="E9296" s="2">
        <v>50.684782608695599</v>
      </c>
      <c r="F9296" s="2">
        <v>121.715204803774</v>
      </c>
      <c r="G9296" s="2">
        <v>102.818478260869</v>
      </c>
      <c r="H9296" s="2">
        <v>4.9728260869565197</v>
      </c>
      <c r="I9296" s="39"/>
      <c r="J9296" s="2">
        <v>5.8867681749946303</v>
      </c>
      <c r="K9296" s="2">
        <v>0</v>
      </c>
      <c r="L9296" s="2">
        <v>0</v>
      </c>
      <c r="M9296" s="2">
        <v>32.336521739130397</v>
      </c>
      <c r="N9296" s="2">
        <v>0</v>
      </c>
      <c r="O9296" s="2">
        <v>0</v>
      </c>
      <c r="P9296" s="2">
        <v>0.80054347826086902</v>
      </c>
      <c r="Q9296" s="2">
        <v>4.4021739130434696</v>
      </c>
      <c r="R9296" s="2">
        <v>9.3366304347826095</v>
      </c>
      <c r="S9296" s="2">
        <v>16.2638215740939</v>
      </c>
      <c r="T9296" s="2">
        <v>4.4891304347826004</v>
      </c>
      <c r="U9296" s="2">
        <v>10.565</v>
      </c>
      <c r="V9296" s="2">
        <v>17.820887840446002</v>
      </c>
      <c r="W9296" s="2">
        <v>15.4826086956521</v>
      </c>
      <c r="X9296" s="2">
        <v>0</v>
      </c>
      <c r="Y9296" s="2">
        <v>0</v>
      </c>
      <c r="Z9296" s="2">
        <v>18.328114947458701</v>
      </c>
      <c r="AA9296" s="2">
        <v>10.1634782608695</v>
      </c>
      <c r="AB9296" s="2">
        <v>10.2695652173913</v>
      </c>
      <c r="AC9296" s="2">
        <v>0</v>
      </c>
      <c r="AD9296" s="2">
        <v>24.188376581599801</v>
      </c>
      <c r="AE9296" s="2">
        <v>0</v>
      </c>
      <c r="AF9296" s="2">
        <v>0</v>
      </c>
      <c r="AG9296" s="2">
        <v>0</v>
      </c>
      <c r="AH9296" s="2">
        <v>0</v>
      </c>
      <c r="AI9296" s="2">
        <v>0</v>
      </c>
      <c r="AJ9296" s="2">
        <v>0</v>
      </c>
      <c r="AK9296" s="2">
        <v>0</v>
      </c>
      <c r="AL9296">
        <v>335527</v>
      </c>
      <c r="AM9296" s="39">
        <v>2</v>
      </c>
    </row>
    <row r="9297" spans="1:39" x14ac:dyDescent="0.35">
      <c r="A9297" t="s">
        <v>19435</v>
      </c>
      <c r="B9297" t="s">
        <v>9200</v>
      </c>
      <c r="C9297" t="s">
        <v>17693</v>
      </c>
      <c r="D9297" t="s">
        <v>20500</v>
      </c>
      <c r="E9297" s="2">
        <v>129.5</v>
      </c>
      <c r="F9297" s="2">
        <v>40.578915561524198</v>
      </c>
      <c r="G9297" s="2">
        <v>87.582826086956501</v>
      </c>
      <c r="H9297" s="2">
        <v>3.75</v>
      </c>
      <c r="I9297" s="39"/>
      <c r="J9297" s="2">
        <v>1.73745173745173</v>
      </c>
      <c r="K9297" s="2">
        <v>0</v>
      </c>
      <c r="L9297" s="2">
        <v>0</v>
      </c>
      <c r="M9297" s="2">
        <v>4.9021739130434696</v>
      </c>
      <c r="N9297" s="2">
        <v>0</v>
      </c>
      <c r="O9297" s="2">
        <v>0</v>
      </c>
      <c r="P9297" s="2">
        <v>1.94543478260869</v>
      </c>
      <c r="Q9297" s="2">
        <v>9.4076086956521703</v>
      </c>
      <c r="R9297" s="2">
        <v>0</v>
      </c>
      <c r="S9297" s="2">
        <v>4.3587376196071803</v>
      </c>
      <c r="T9297" s="2">
        <v>0</v>
      </c>
      <c r="U9297" s="2">
        <v>25.661847826086898</v>
      </c>
      <c r="V9297" s="2">
        <v>11.8896592244418</v>
      </c>
      <c r="W9297" s="2">
        <v>9.7771739130434696</v>
      </c>
      <c r="X9297" s="2">
        <v>3.2771739130434701</v>
      </c>
      <c r="Y9297" s="2">
        <v>0</v>
      </c>
      <c r="Z9297" s="2">
        <v>6.0483464831290901</v>
      </c>
      <c r="AA9297" s="2">
        <v>19.701086956521699</v>
      </c>
      <c r="AB9297" s="2">
        <v>9.1603260869565197</v>
      </c>
      <c r="AC9297" s="2">
        <v>0</v>
      </c>
      <c r="AD9297" s="2">
        <v>13.3720832633876</v>
      </c>
      <c r="AE9297" s="2">
        <v>0</v>
      </c>
      <c r="AF9297" s="2">
        <v>0</v>
      </c>
      <c r="AG9297" s="2">
        <v>0</v>
      </c>
      <c r="AH9297" s="2">
        <v>0</v>
      </c>
      <c r="AI9297" s="2">
        <v>0</v>
      </c>
      <c r="AJ9297" s="2">
        <v>0</v>
      </c>
      <c r="AK9297" s="2">
        <v>0</v>
      </c>
      <c r="AL9297">
        <v>335642</v>
      </c>
      <c r="AM9297" s="39">
        <v>2</v>
      </c>
    </row>
    <row r="9298" spans="1:39" x14ac:dyDescent="0.35">
      <c r="A9298" t="s">
        <v>19435</v>
      </c>
      <c r="B9298" t="s">
        <v>8047</v>
      </c>
      <c r="C9298" t="s">
        <v>17546</v>
      </c>
      <c r="D9298" t="s">
        <v>20479</v>
      </c>
      <c r="E9298" s="2">
        <v>204.858695652173</v>
      </c>
      <c r="F9298" s="2">
        <v>58.619175465591297</v>
      </c>
      <c r="G9298" s="2">
        <v>200.144130434782</v>
      </c>
      <c r="H9298" s="2">
        <v>5.4456521739130404</v>
      </c>
      <c r="I9298" s="39"/>
      <c r="J9298" s="2">
        <v>1.5949487982172199</v>
      </c>
      <c r="K9298" s="2">
        <v>1.9565217391304299</v>
      </c>
      <c r="L9298" s="2">
        <v>0.92728260869565204</v>
      </c>
      <c r="M9298" s="2">
        <v>10.516304347826001</v>
      </c>
      <c r="N9298" s="2">
        <v>0</v>
      </c>
      <c r="O9298" s="2">
        <v>5.5652173913043397</v>
      </c>
      <c r="P9298" s="2">
        <v>2</v>
      </c>
      <c r="Q9298" s="2">
        <v>0</v>
      </c>
      <c r="R9298" s="2">
        <v>28.005434782608599</v>
      </c>
      <c r="S9298" s="2">
        <v>8.2023664243646195</v>
      </c>
      <c r="T9298" s="2">
        <v>0</v>
      </c>
      <c r="U9298" s="2">
        <v>51.486956521739103</v>
      </c>
      <c r="V9298" s="2">
        <v>15.0797474399108</v>
      </c>
      <c r="W9298" s="2">
        <v>3.4728260869565202</v>
      </c>
      <c r="X9298" s="2">
        <v>8.0594565217391292</v>
      </c>
      <c r="Y9298" s="2">
        <v>9.8206521739130395</v>
      </c>
      <c r="Z9298" s="2">
        <v>6.2539502308059598</v>
      </c>
      <c r="AA9298" s="2">
        <v>13.6875</v>
      </c>
      <c r="AB9298" s="2">
        <v>13.933152173912999</v>
      </c>
      <c r="AC9298" s="2">
        <v>0</v>
      </c>
      <c r="AD9298" s="2">
        <v>8.0896694434127401</v>
      </c>
      <c r="AE9298" s="2">
        <v>0</v>
      </c>
      <c r="AF9298" s="2">
        <v>0</v>
      </c>
      <c r="AG9298" s="2">
        <v>0</v>
      </c>
      <c r="AH9298" s="2">
        <v>45.267173913043401</v>
      </c>
      <c r="AI9298" s="2">
        <v>0</v>
      </c>
      <c r="AJ9298" s="2">
        <v>0</v>
      </c>
      <c r="AK9298" s="2">
        <v>0</v>
      </c>
      <c r="AL9298">
        <v>335744</v>
      </c>
      <c r="AM9298" s="39">
        <v>2</v>
      </c>
    </row>
    <row r="9299" spans="1:39" x14ac:dyDescent="0.35">
      <c r="A9299" t="s">
        <v>19435</v>
      </c>
      <c r="B9299" t="s">
        <v>9098</v>
      </c>
      <c r="C9299" t="s">
        <v>14746</v>
      </c>
      <c r="D9299" t="s">
        <v>19720</v>
      </c>
      <c r="E9299" s="2">
        <v>261.83695652173901</v>
      </c>
      <c r="F9299" s="2">
        <v>24.788077545767699</v>
      </c>
      <c r="G9299" s="2">
        <v>108.173913043478</v>
      </c>
      <c r="H9299" s="2">
        <v>9.8913043478260807</v>
      </c>
      <c r="I9299" s="39"/>
      <c r="J9299" s="2">
        <v>2.2665947112790001</v>
      </c>
      <c r="K9299" s="2">
        <v>0</v>
      </c>
      <c r="L9299" s="2">
        <v>0</v>
      </c>
      <c r="M9299" s="2">
        <v>9.8913043478260807</v>
      </c>
      <c r="N9299" s="2">
        <v>0</v>
      </c>
      <c r="O9299" s="2">
        <v>0</v>
      </c>
      <c r="P9299" s="2">
        <v>0</v>
      </c>
      <c r="Q9299" s="2">
        <v>12.915760869565201</v>
      </c>
      <c r="R9299" s="2">
        <v>4.9456521739130404</v>
      </c>
      <c r="S9299" s="2">
        <v>4.0929469882518896</v>
      </c>
      <c r="T9299" s="2">
        <v>9.2065217391304301</v>
      </c>
      <c r="U9299" s="2">
        <v>61.323369565217298</v>
      </c>
      <c r="V9299" s="2">
        <v>16.1619411349578</v>
      </c>
      <c r="W9299" s="2">
        <v>0</v>
      </c>
      <c r="X9299" s="2">
        <v>0</v>
      </c>
      <c r="Y9299" s="2">
        <v>0</v>
      </c>
      <c r="Z9299" s="2">
        <v>0</v>
      </c>
      <c r="AA9299" s="2">
        <v>0</v>
      </c>
      <c r="AB9299" s="2">
        <v>0</v>
      </c>
      <c r="AC9299" s="2">
        <v>0</v>
      </c>
      <c r="AD9299" s="2">
        <v>0</v>
      </c>
      <c r="AE9299" s="2">
        <v>0</v>
      </c>
      <c r="AF9299" s="2">
        <v>0</v>
      </c>
      <c r="AG9299" s="2">
        <v>0</v>
      </c>
      <c r="AH9299" s="2">
        <v>0</v>
      </c>
      <c r="AI9299" s="2">
        <v>0</v>
      </c>
      <c r="AJ9299" s="2">
        <v>0</v>
      </c>
      <c r="AK9299" s="2">
        <v>0</v>
      </c>
      <c r="AL9299">
        <v>335498</v>
      </c>
      <c r="AM9299" s="39">
        <v>2</v>
      </c>
    </row>
    <row r="9300" spans="1:39" x14ac:dyDescent="0.35">
      <c r="A9300" t="s">
        <v>19435</v>
      </c>
      <c r="B9300" t="s">
        <v>8971</v>
      </c>
      <c r="C9300" t="s">
        <v>17619</v>
      </c>
      <c r="D9300" t="s">
        <v>19484</v>
      </c>
      <c r="E9300" s="2">
        <v>117.25</v>
      </c>
      <c r="F9300" s="2">
        <v>43.548586261240303</v>
      </c>
      <c r="G9300" s="2">
        <v>85.101195652173899</v>
      </c>
      <c r="H9300" s="2">
        <v>3.9565217391304301</v>
      </c>
      <c r="I9300" s="39"/>
      <c r="J9300" s="2">
        <v>2.0246593121349701</v>
      </c>
      <c r="K9300" s="2">
        <v>0</v>
      </c>
      <c r="L9300" s="2">
        <v>0</v>
      </c>
      <c r="M9300" s="2">
        <v>4.7282608695652097</v>
      </c>
      <c r="N9300" s="2">
        <v>0</v>
      </c>
      <c r="O9300" s="2">
        <v>0</v>
      </c>
      <c r="P9300" s="2">
        <v>2.8063043478260798</v>
      </c>
      <c r="Q9300" s="2">
        <v>5.1603260869565197</v>
      </c>
      <c r="R9300" s="2">
        <v>3.45923913043478</v>
      </c>
      <c r="S9300" s="2">
        <v>4.4108649300083398</v>
      </c>
      <c r="T9300" s="2">
        <v>0</v>
      </c>
      <c r="U9300" s="2">
        <v>14.282608695652099</v>
      </c>
      <c r="V9300" s="2">
        <v>7.30879762677296</v>
      </c>
      <c r="W9300" s="2">
        <v>9.7945652173913</v>
      </c>
      <c r="X9300" s="2">
        <v>4.3658695652173902</v>
      </c>
      <c r="Y9300" s="2">
        <v>0</v>
      </c>
      <c r="Z9300" s="2">
        <v>7.2462779271345097</v>
      </c>
      <c r="AA9300" s="2">
        <v>18.8840217391304</v>
      </c>
      <c r="AB9300" s="2">
        <v>12.7069565217391</v>
      </c>
      <c r="AC9300" s="2">
        <v>0</v>
      </c>
      <c r="AD9300" s="2">
        <v>16.165959024751999</v>
      </c>
      <c r="AE9300" s="2">
        <v>0</v>
      </c>
      <c r="AF9300" s="2">
        <v>4.9565217391304301</v>
      </c>
      <c r="AG9300" s="2">
        <v>0</v>
      </c>
      <c r="AH9300" s="2">
        <v>0</v>
      </c>
      <c r="AI9300" s="2">
        <v>0</v>
      </c>
      <c r="AJ9300" s="2">
        <v>0</v>
      </c>
      <c r="AK9300" s="2">
        <v>0</v>
      </c>
      <c r="AL9300">
        <v>335331</v>
      </c>
      <c r="AM9300" s="39">
        <v>2</v>
      </c>
    </row>
    <row r="9301" spans="1:39" x14ac:dyDescent="0.35">
      <c r="A9301" t="s">
        <v>19435</v>
      </c>
      <c r="B9301" t="s">
        <v>9153</v>
      </c>
      <c r="C9301" t="s">
        <v>17596</v>
      </c>
      <c r="D9301" t="s">
        <v>19549</v>
      </c>
      <c r="E9301" s="2">
        <v>113.717391304347</v>
      </c>
      <c r="F9301" s="2">
        <v>47.045975912827302</v>
      </c>
      <c r="G9301" s="2">
        <v>89.165760869565204</v>
      </c>
      <c r="H9301" s="2">
        <v>4.8695652173913002</v>
      </c>
      <c r="I9301" s="39"/>
      <c r="J9301" s="2">
        <v>2.5692984133052899</v>
      </c>
      <c r="K9301" s="2">
        <v>0</v>
      </c>
      <c r="L9301" s="2">
        <v>0</v>
      </c>
      <c r="M9301" s="2">
        <v>4.3016304347826004</v>
      </c>
      <c r="N9301" s="2">
        <v>0</v>
      </c>
      <c r="O9301" s="2">
        <v>0</v>
      </c>
      <c r="P9301" s="2">
        <v>4.9972826086956497</v>
      </c>
      <c r="Q9301" s="2">
        <v>0</v>
      </c>
      <c r="R9301" s="2">
        <v>9.4891304347826093</v>
      </c>
      <c r="S9301" s="2">
        <v>5.0066908812846398</v>
      </c>
      <c r="T9301" s="2">
        <v>0</v>
      </c>
      <c r="U9301" s="2">
        <v>23.1711956521739</v>
      </c>
      <c r="V9301" s="2">
        <v>12.2256738673293</v>
      </c>
      <c r="W9301" s="2">
        <v>6.2092391304347796</v>
      </c>
      <c r="X9301" s="2">
        <v>8.6222826086956506</v>
      </c>
      <c r="Y9301" s="2">
        <v>0</v>
      </c>
      <c r="Z9301" s="2">
        <v>7.8254635824890002</v>
      </c>
      <c r="AA9301" s="2">
        <v>12.361413043478199</v>
      </c>
      <c r="AB9301" s="2">
        <v>15.1440217391304</v>
      </c>
      <c r="AC9301" s="2">
        <v>0</v>
      </c>
      <c r="AD9301" s="2">
        <v>14.5125215064041</v>
      </c>
      <c r="AE9301" s="2">
        <v>0</v>
      </c>
      <c r="AF9301" s="2">
        <v>0</v>
      </c>
      <c r="AG9301" s="2">
        <v>0</v>
      </c>
      <c r="AH9301" s="2">
        <v>0</v>
      </c>
      <c r="AI9301" s="2">
        <v>0</v>
      </c>
      <c r="AJ9301" s="2">
        <v>0</v>
      </c>
      <c r="AK9301" s="2">
        <v>0</v>
      </c>
      <c r="AL9301">
        <v>335574</v>
      </c>
      <c r="AM9301" s="39">
        <v>2</v>
      </c>
    </row>
    <row r="9302" spans="1:39" x14ac:dyDescent="0.35">
      <c r="A9302" t="s">
        <v>19435</v>
      </c>
      <c r="B9302" t="s">
        <v>8880</v>
      </c>
      <c r="C9302" t="s">
        <v>14818</v>
      </c>
      <c r="D9302" t="s">
        <v>20487</v>
      </c>
      <c r="E9302" s="2">
        <v>149.608695652173</v>
      </c>
      <c r="F9302" s="2">
        <v>62.049825632083603</v>
      </c>
      <c r="G9302" s="2">
        <v>154.71989130434699</v>
      </c>
      <c r="H9302" s="2">
        <v>4.6467391304347796</v>
      </c>
      <c r="I9302" s="39"/>
      <c r="J9302" s="2">
        <v>1.8635571054925799</v>
      </c>
      <c r="K9302" s="2">
        <v>0</v>
      </c>
      <c r="L9302" s="2">
        <v>0</v>
      </c>
      <c r="M9302" s="2">
        <v>0</v>
      </c>
      <c r="N9302" s="2">
        <v>0</v>
      </c>
      <c r="O9302" s="2">
        <v>0</v>
      </c>
      <c r="P9302" s="2">
        <v>8.9425000000000008</v>
      </c>
      <c r="Q9302" s="2">
        <v>15.555</v>
      </c>
      <c r="R9302" s="2">
        <v>0</v>
      </c>
      <c r="S9302" s="2">
        <v>6.2382737576285896</v>
      </c>
      <c r="T9302" s="2">
        <v>4.6467391304347796</v>
      </c>
      <c r="U9302" s="2">
        <v>19.565869565217302</v>
      </c>
      <c r="V9302" s="2">
        <v>9.7103748910200505</v>
      </c>
      <c r="W9302" s="2">
        <v>26.540108695652101</v>
      </c>
      <c r="X9302" s="2">
        <v>13.3761956521739</v>
      </c>
      <c r="Y9302" s="2">
        <v>0</v>
      </c>
      <c r="Z9302" s="2">
        <v>16.008282476024402</v>
      </c>
      <c r="AA9302" s="2">
        <v>38.460217391304298</v>
      </c>
      <c r="AB9302" s="2">
        <v>22.986521739130399</v>
      </c>
      <c r="AC9302" s="2">
        <v>0</v>
      </c>
      <c r="AD9302" s="2">
        <v>24.6429816913687</v>
      </c>
      <c r="AE9302" s="2">
        <v>0</v>
      </c>
      <c r="AF9302" s="2">
        <v>0</v>
      </c>
      <c r="AG9302" s="2">
        <v>0</v>
      </c>
      <c r="AH9302" s="2">
        <v>0</v>
      </c>
      <c r="AI9302" s="2">
        <v>0</v>
      </c>
      <c r="AJ9302" s="2">
        <v>0</v>
      </c>
      <c r="AK9302" s="2">
        <v>0</v>
      </c>
      <c r="AL9302">
        <v>335182</v>
      </c>
      <c r="AM9302" s="39">
        <v>2</v>
      </c>
    </row>
    <row r="9303" spans="1:39" x14ac:dyDescent="0.35">
      <c r="A9303" t="s">
        <v>19435</v>
      </c>
      <c r="B9303" t="s">
        <v>21887</v>
      </c>
      <c r="C9303" t="s">
        <v>15076</v>
      </c>
      <c r="D9303" t="s">
        <v>20481</v>
      </c>
      <c r="E9303" s="2">
        <v>76.369565217391298</v>
      </c>
      <c r="F9303" s="2">
        <v>50.030059777967502</v>
      </c>
      <c r="G9303" s="2">
        <v>63.6795652173913</v>
      </c>
      <c r="H9303" s="2">
        <v>5.2989130434782599</v>
      </c>
      <c r="I9303" s="39"/>
      <c r="J9303" s="2">
        <v>4.1631084543125496</v>
      </c>
      <c r="K9303" s="2">
        <v>0.26086956521739102</v>
      </c>
      <c r="L9303" s="2">
        <v>0.26086956521739102</v>
      </c>
      <c r="M9303" s="2">
        <v>8.3396739130434696</v>
      </c>
      <c r="N9303" s="2">
        <v>0</v>
      </c>
      <c r="O9303" s="2">
        <v>0.26086956521739102</v>
      </c>
      <c r="P9303" s="2">
        <v>2.8679347826086898</v>
      </c>
      <c r="Q9303" s="2">
        <v>5.4184782608695601</v>
      </c>
      <c r="R9303" s="2">
        <v>0</v>
      </c>
      <c r="S9303" s="2">
        <v>4.2570452604611404</v>
      </c>
      <c r="T9303" s="2">
        <v>0.559782608695652</v>
      </c>
      <c r="U9303" s="2">
        <v>14.140760869565201</v>
      </c>
      <c r="V9303" s="2">
        <v>11.5495303159692</v>
      </c>
      <c r="W9303" s="2">
        <v>5.8342391304347796</v>
      </c>
      <c r="X9303" s="2">
        <v>5.6521739130434696</v>
      </c>
      <c r="Y9303" s="2">
        <v>0</v>
      </c>
      <c r="Z9303" s="2">
        <v>9.0243381725021301</v>
      </c>
      <c r="AA9303" s="2">
        <v>10.353804347825999</v>
      </c>
      <c r="AB9303" s="2">
        <v>4.4311956521739102</v>
      </c>
      <c r="AC9303" s="2">
        <v>0</v>
      </c>
      <c r="AD9303" s="2">
        <v>11.615883859948701</v>
      </c>
      <c r="AE9303" s="2">
        <v>0</v>
      </c>
      <c r="AF9303" s="2">
        <v>0</v>
      </c>
      <c r="AG9303" s="2">
        <v>0</v>
      </c>
      <c r="AH9303" s="2">
        <v>0</v>
      </c>
      <c r="AI9303" s="2">
        <v>0</v>
      </c>
      <c r="AJ9303" s="2">
        <v>0</v>
      </c>
      <c r="AK9303" s="2">
        <v>0</v>
      </c>
      <c r="AL9303">
        <v>335658</v>
      </c>
      <c r="AM9303" s="39">
        <v>2</v>
      </c>
    </row>
    <row r="9304" spans="1:39" x14ac:dyDescent="0.35">
      <c r="A9304" t="s">
        <v>19435</v>
      </c>
      <c r="B9304" t="s">
        <v>9242</v>
      </c>
      <c r="C9304" t="s">
        <v>17704</v>
      </c>
      <c r="D9304" t="s">
        <v>20179</v>
      </c>
      <c r="E9304" s="2">
        <v>387.14130434782601</v>
      </c>
      <c r="F9304" s="2">
        <v>41.1844063228233</v>
      </c>
      <c r="G9304" s="2">
        <v>265.73641304347802</v>
      </c>
      <c r="H9304" s="2">
        <v>11.4130434782608</v>
      </c>
      <c r="I9304" s="39"/>
      <c r="J9304" s="2">
        <v>1.7688182609428</v>
      </c>
      <c r="K9304" s="2">
        <v>0</v>
      </c>
      <c r="L9304" s="2">
        <v>28.133152173913</v>
      </c>
      <c r="M9304" s="2">
        <v>0</v>
      </c>
      <c r="N9304" s="2">
        <v>0</v>
      </c>
      <c r="O9304" s="2">
        <v>0</v>
      </c>
      <c r="P9304" s="2">
        <v>9.6793478260869499</v>
      </c>
      <c r="Q9304" s="2">
        <v>19.157608695652101</v>
      </c>
      <c r="R9304" s="2">
        <v>0</v>
      </c>
      <c r="S9304" s="2">
        <v>2.969087795154</v>
      </c>
      <c r="T9304" s="2">
        <v>20.831521739130402</v>
      </c>
      <c r="U9304" s="2">
        <v>4.5896739130434696</v>
      </c>
      <c r="V9304" s="2">
        <v>3.93983210264761</v>
      </c>
      <c r="W9304" s="2">
        <v>20.657608695652101</v>
      </c>
      <c r="X9304" s="2">
        <v>40.695652173912997</v>
      </c>
      <c r="Y9304" s="2">
        <v>3.9510869565217299</v>
      </c>
      <c r="Z9304" s="2">
        <v>10.121009630232701</v>
      </c>
      <c r="AA9304" s="2">
        <v>15.3233695652173</v>
      </c>
      <c r="AB9304" s="2">
        <v>39.663043478260803</v>
      </c>
      <c r="AC9304" s="2">
        <v>0</v>
      </c>
      <c r="AD9304" s="2">
        <v>8.5219136928994494</v>
      </c>
      <c r="AE9304" s="2">
        <v>0</v>
      </c>
      <c r="AF9304" s="2">
        <v>12.353260869565201</v>
      </c>
      <c r="AG9304" s="2">
        <v>0</v>
      </c>
      <c r="AH9304" s="2">
        <v>0</v>
      </c>
      <c r="AI9304" s="2">
        <v>34.475543478260803</v>
      </c>
      <c r="AJ9304" s="2">
        <v>4.8125</v>
      </c>
      <c r="AK9304" s="2">
        <v>0</v>
      </c>
      <c r="AL9304">
        <v>335696</v>
      </c>
      <c r="AM9304" s="39">
        <v>2</v>
      </c>
    </row>
    <row r="9305" spans="1:39" x14ac:dyDescent="0.35">
      <c r="A9305" t="s">
        <v>19435</v>
      </c>
      <c r="B9305" t="s">
        <v>9288</v>
      </c>
      <c r="C9305" t="s">
        <v>17588</v>
      </c>
      <c r="D9305" t="s">
        <v>20497</v>
      </c>
      <c r="E9305" s="2">
        <v>64.097826086956502</v>
      </c>
      <c r="F9305" s="2">
        <v>53.326335424792198</v>
      </c>
      <c r="G9305" s="2">
        <v>56.968369565217401</v>
      </c>
      <c r="H9305" s="2">
        <v>5.4782608695652097</v>
      </c>
      <c r="I9305" s="39"/>
      <c r="J9305" s="2">
        <v>5.12803120230625</v>
      </c>
      <c r="K9305" s="2">
        <v>0.45652173913043398</v>
      </c>
      <c r="L9305" s="2">
        <v>0.39130434782608697</v>
      </c>
      <c r="M9305" s="2">
        <v>5.1521739130434696</v>
      </c>
      <c r="N9305" s="2">
        <v>0</v>
      </c>
      <c r="O9305" s="2">
        <v>4.3478260869565197</v>
      </c>
      <c r="P9305" s="2">
        <v>1.4915217391304301</v>
      </c>
      <c r="Q9305" s="2">
        <v>0</v>
      </c>
      <c r="R9305" s="2">
        <v>0</v>
      </c>
      <c r="S9305" s="2">
        <v>0</v>
      </c>
      <c r="T9305" s="2">
        <v>0</v>
      </c>
      <c r="U9305" s="2">
        <v>0</v>
      </c>
      <c r="V9305" s="2">
        <v>0</v>
      </c>
      <c r="W9305" s="2">
        <v>8.0607608695652093</v>
      </c>
      <c r="X9305" s="2">
        <v>0</v>
      </c>
      <c r="Y9305" s="2">
        <v>3.5272826086956499</v>
      </c>
      <c r="Z9305" s="2">
        <v>10.847210445989401</v>
      </c>
      <c r="AA9305" s="2">
        <v>6.73967391304347</v>
      </c>
      <c r="AB9305" s="2">
        <v>6.9154347826086902</v>
      </c>
      <c r="AC9305" s="2">
        <v>0</v>
      </c>
      <c r="AD9305" s="2">
        <v>12.7821265050025</v>
      </c>
      <c r="AE9305" s="2">
        <v>0</v>
      </c>
      <c r="AF9305" s="2">
        <v>4.8423913043478199</v>
      </c>
      <c r="AG9305" s="2">
        <v>0</v>
      </c>
      <c r="AH9305" s="2">
        <v>0</v>
      </c>
      <c r="AI9305" s="2">
        <v>0</v>
      </c>
      <c r="AJ9305" s="2">
        <v>0</v>
      </c>
      <c r="AK9305" s="2">
        <v>9.5652173913043406</v>
      </c>
      <c r="AL9305">
        <v>335768</v>
      </c>
      <c r="AM9305" s="39">
        <v>2</v>
      </c>
    </row>
    <row r="9306" spans="1:39" x14ac:dyDescent="0.35">
      <c r="A9306" t="s">
        <v>19435</v>
      </c>
      <c r="B9306" t="s">
        <v>9182</v>
      </c>
      <c r="C9306" t="s">
        <v>15868</v>
      </c>
      <c r="D9306" t="s">
        <v>19514</v>
      </c>
      <c r="E9306" s="2">
        <v>35.836956521739097</v>
      </c>
      <c r="F9306" s="2">
        <v>60.928662420382103</v>
      </c>
      <c r="G9306" s="2">
        <v>36.391630434782599</v>
      </c>
      <c r="H9306" s="2">
        <v>4.6521739130434696</v>
      </c>
      <c r="I9306" s="39"/>
      <c r="J9306" s="2">
        <v>7.7888989990900797</v>
      </c>
      <c r="K9306" s="2">
        <v>0.35869565217391303</v>
      </c>
      <c r="L9306" s="2">
        <v>0.22282608695652101</v>
      </c>
      <c r="M9306" s="2">
        <v>0.45923913043478198</v>
      </c>
      <c r="N9306" s="2">
        <v>0</v>
      </c>
      <c r="O9306" s="2">
        <v>0</v>
      </c>
      <c r="P9306" s="2">
        <v>1.5638043478260799</v>
      </c>
      <c r="Q9306" s="2">
        <v>3.7891304347825998</v>
      </c>
      <c r="R9306" s="2">
        <v>0</v>
      </c>
      <c r="S9306" s="2">
        <v>6.3439490445859796</v>
      </c>
      <c r="T9306" s="2">
        <v>4.6840217391304302</v>
      </c>
      <c r="U9306" s="2">
        <v>8.7576086956521699</v>
      </c>
      <c r="V9306" s="2">
        <v>22.504640582347498</v>
      </c>
      <c r="W9306" s="2">
        <v>4.6057608695652101</v>
      </c>
      <c r="X9306" s="2">
        <v>0.13043478260869501</v>
      </c>
      <c r="Y9306" s="2">
        <v>0</v>
      </c>
      <c r="Z9306" s="2">
        <v>7.92957233848953</v>
      </c>
      <c r="AA9306" s="2">
        <v>5.3092391304347801</v>
      </c>
      <c r="AB9306" s="2">
        <v>1.85869565217391</v>
      </c>
      <c r="AC9306" s="2">
        <v>0</v>
      </c>
      <c r="AD9306" s="2">
        <v>12.0009099181073</v>
      </c>
      <c r="AE9306" s="2">
        <v>0</v>
      </c>
      <c r="AF9306" s="2">
        <v>0</v>
      </c>
      <c r="AG9306" s="2">
        <v>0</v>
      </c>
      <c r="AH9306" s="2">
        <v>0</v>
      </c>
      <c r="AI9306" s="2">
        <v>0</v>
      </c>
      <c r="AJ9306" s="2">
        <v>0</v>
      </c>
      <c r="AK9306" s="2">
        <v>0</v>
      </c>
      <c r="AL9306">
        <v>335615</v>
      </c>
      <c r="AM9306" s="39">
        <v>2</v>
      </c>
    </row>
    <row r="9307" spans="1:39" x14ac:dyDescent="0.35">
      <c r="A9307" t="s">
        <v>19435</v>
      </c>
      <c r="B9307" t="s">
        <v>9250</v>
      </c>
      <c r="C9307" t="s">
        <v>15070</v>
      </c>
      <c r="D9307" t="s">
        <v>19621</v>
      </c>
      <c r="E9307" s="2">
        <v>197.369565217391</v>
      </c>
      <c r="F9307" s="2">
        <v>57.879480118955797</v>
      </c>
      <c r="G9307" s="2">
        <v>190.394130434782</v>
      </c>
      <c r="H9307" s="2">
        <v>5.3043478260869499</v>
      </c>
      <c r="I9307" s="39"/>
      <c r="J9307" s="2">
        <v>1.6125123912325099</v>
      </c>
      <c r="K9307" s="2">
        <v>0.217391304347826</v>
      </c>
      <c r="L9307" s="2">
        <v>0.94641304347826005</v>
      </c>
      <c r="M9307" s="2">
        <v>4.7201086956521703</v>
      </c>
      <c r="N9307" s="2">
        <v>0</v>
      </c>
      <c r="O9307" s="2">
        <v>0</v>
      </c>
      <c r="P9307" s="2">
        <v>5.26</v>
      </c>
      <c r="Q9307" s="2">
        <v>4.1739130434782599</v>
      </c>
      <c r="R9307" s="2">
        <v>6.7472826086956497</v>
      </c>
      <c r="S9307" s="2">
        <v>3.32002423174358</v>
      </c>
      <c r="T9307" s="2">
        <v>4.6956521739130404</v>
      </c>
      <c r="U9307" s="2">
        <v>31.8125</v>
      </c>
      <c r="V9307" s="2">
        <v>11.0984139222381</v>
      </c>
      <c r="W9307" s="2">
        <v>17.190869565217302</v>
      </c>
      <c r="X9307" s="2">
        <v>30.248043478260801</v>
      </c>
      <c r="Y9307" s="2">
        <v>0</v>
      </c>
      <c r="Z9307" s="2">
        <v>14.421345963211801</v>
      </c>
      <c r="AA9307" s="2">
        <v>26.5635869565217</v>
      </c>
      <c r="AB9307" s="2">
        <v>35.549347826086901</v>
      </c>
      <c r="AC9307" s="2">
        <v>0</v>
      </c>
      <c r="AD9307" s="2">
        <v>18.882222711752298</v>
      </c>
      <c r="AE9307" s="2">
        <v>0</v>
      </c>
      <c r="AF9307" s="2">
        <v>0</v>
      </c>
      <c r="AG9307" s="2">
        <v>0</v>
      </c>
      <c r="AH9307" s="2">
        <v>0</v>
      </c>
      <c r="AI9307" s="2">
        <v>7.0353260869565197</v>
      </c>
      <c r="AJ9307" s="2">
        <v>9.9293478260869499</v>
      </c>
      <c r="AK9307" s="2">
        <v>0</v>
      </c>
      <c r="AL9307">
        <v>335710</v>
      </c>
      <c r="AM9307" s="39">
        <v>2</v>
      </c>
    </row>
    <row r="9308" spans="1:39" x14ac:dyDescent="0.35">
      <c r="A9308" t="s">
        <v>19435</v>
      </c>
      <c r="B9308" t="s">
        <v>9114</v>
      </c>
      <c r="C9308" t="s">
        <v>17550</v>
      </c>
      <c r="D9308" t="s">
        <v>20482</v>
      </c>
      <c r="E9308" s="2">
        <v>196.39130434782601</v>
      </c>
      <c r="F9308" s="2">
        <v>47.531901704671199</v>
      </c>
      <c r="G9308" s="2">
        <v>155.580869565217</v>
      </c>
      <c r="H9308" s="2">
        <v>5.2173913043478199</v>
      </c>
      <c r="I9308" s="39"/>
      <c r="J9308" s="2">
        <v>1.59397830418419</v>
      </c>
      <c r="K9308" s="2">
        <v>0</v>
      </c>
      <c r="L9308" s="2">
        <v>1.0968478260869501</v>
      </c>
      <c r="M9308" s="2">
        <v>0</v>
      </c>
      <c r="N9308" s="2">
        <v>0</v>
      </c>
      <c r="O9308" s="2">
        <v>0</v>
      </c>
      <c r="P9308" s="2">
        <v>6.45695652173913</v>
      </c>
      <c r="Q9308" s="2">
        <v>14.4021739130434</v>
      </c>
      <c r="R9308" s="2">
        <v>0</v>
      </c>
      <c r="S9308" s="2">
        <v>4.4000442771751098</v>
      </c>
      <c r="T9308" s="2">
        <v>4.4836956521739104</v>
      </c>
      <c r="U9308" s="2">
        <v>25.070652173913</v>
      </c>
      <c r="V9308" s="2">
        <v>9.0292229355767102</v>
      </c>
      <c r="W9308" s="2">
        <v>23.891413043478199</v>
      </c>
      <c r="X9308" s="2">
        <v>20.755869565217299</v>
      </c>
      <c r="Y9308" s="2">
        <v>0</v>
      </c>
      <c r="Z9308" s="2">
        <v>13.640303298649499</v>
      </c>
      <c r="AA9308" s="2">
        <v>22.253695652173899</v>
      </c>
      <c r="AB9308" s="2">
        <v>22.245652173913001</v>
      </c>
      <c r="AC9308" s="2">
        <v>0</v>
      </c>
      <c r="AD9308" s="2">
        <v>13.595107372149601</v>
      </c>
      <c r="AE9308" s="2">
        <v>0</v>
      </c>
      <c r="AF9308" s="2">
        <v>0</v>
      </c>
      <c r="AG9308" s="2">
        <v>0</v>
      </c>
      <c r="AH9308" s="2">
        <v>0</v>
      </c>
      <c r="AI9308" s="2">
        <v>0</v>
      </c>
      <c r="AJ9308" s="2">
        <v>9.7065217391304301</v>
      </c>
      <c r="AK9308" s="2">
        <v>0</v>
      </c>
      <c r="AL9308">
        <v>335522</v>
      </c>
      <c r="AM9308" s="39">
        <v>2</v>
      </c>
    </row>
    <row r="9309" spans="1:39" x14ac:dyDescent="0.35">
      <c r="A9309" t="s">
        <v>19435</v>
      </c>
      <c r="B9309" t="s">
        <v>9278</v>
      </c>
      <c r="C9309" t="s">
        <v>17580</v>
      </c>
      <c r="D9309" t="s">
        <v>20487</v>
      </c>
      <c r="E9309" s="2">
        <v>178.28260869565199</v>
      </c>
      <c r="F9309" s="2">
        <v>39.4999512254603</v>
      </c>
      <c r="G9309" s="2">
        <v>117.369239130434</v>
      </c>
      <c r="H9309" s="2">
        <v>4.9565217391304301</v>
      </c>
      <c r="I9309" s="39"/>
      <c r="J9309" s="2">
        <v>1.66808925740763</v>
      </c>
      <c r="K9309" s="2">
        <v>0.30217391304347802</v>
      </c>
      <c r="L9309" s="2">
        <v>0</v>
      </c>
      <c r="M9309" s="2">
        <v>0</v>
      </c>
      <c r="N9309" s="2">
        <v>0</v>
      </c>
      <c r="O9309" s="2">
        <v>0</v>
      </c>
      <c r="P9309" s="2">
        <v>6.4476086956521703</v>
      </c>
      <c r="Q9309" s="2">
        <v>0</v>
      </c>
      <c r="R9309" s="2">
        <v>13.8227173913043</v>
      </c>
      <c r="S9309" s="2">
        <v>4.6519570784050703</v>
      </c>
      <c r="T9309" s="2">
        <v>0</v>
      </c>
      <c r="U9309" s="2">
        <v>0</v>
      </c>
      <c r="V9309" s="2">
        <v>0</v>
      </c>
      <c r="W9309" s="2">
        <v>31.603804347825999</v>
      </c>
      <c r="X9309" s="2">
        <v>21.685108695652101</v>
      </c>
      <c r="Y9309" s="2">
        <v>0</v>
      </c>
      <c r="Z9309" s="2">
        <v>17.9340812096085</v>
      </c>
      <c r="AA9309" s="2">
        <v>38.178478260869497</v>
      </c>
      <c r="AB9309" s="2">
        <v>0</v>
      </c>
      <c r="AC9309" s="2">
        <v>0</v>
      </c>
      <c r="AD9309" s="2">
        <v>12.848750152420401</v>
      </c>
      <c r="AE9309" s="2">
        <v>0</v>
      </c>
      <c r="AF9309" s="2">
        <v>0</v>
      </c>
      <c r="AG9309" s="2">
        <v>0</v>
      </c>
      <c r="AH9309" s="2">
        <v>0</v>
      </c>
      <c r="AI9309" s="2">
        <v>0.37282608695652097</v>
      </c>
      <c r="AJ9309" s="2">
        <v>0</v>
      </c>
      <c r="AK9309" s="2">
        <v>0</v>
      </c>
      <c r="AL9309">
        <v>335757</v>
      </c>
      <c r="AM9309" s="39">
        <v>2</v>
      </c>
    </row>
    <row r="9310" spans="1:39" x14ac:dyDescent="0.35">
      <c r="A9310" t="s">
        <v>19435</v>
      </c>
      <c r="B9310" t="s">
        <v>9225</v>
      </c>
      <c r="C9310" t="s">
        <v>17551</v>
      </c>
      <c r="D9310" t="s">
        <v>20484</v>
      </c>
      <c r="E9310" s="2">
        <v>220.03260869565199</v>
      </c>
      <c r="F9310" s="2">
        <v>22.7841723064763</v>
      </c>
      <c r="G9310" s="2">
        <v>83.554347826086897</v>
      </c>
      <c r="H9310" s="2">
        <v>5.6413043478260798</v>
      </c>
      <c r="I9310" s="39"/>
      <c r="J9310" s="2">
        <v>1.53830953909993</v>
      </c>
      <c r="K9310" s="2">
        <v>1.4130434782608601</v>
      </c>
      <c r="L9310" s="2">
        <v>0</v>
      </c>
      <c r="M9310" s="2">
        <v>10.086956521739101</v>
      </c>
      <c r="N9310" s="2">
        <v>0</v>
      </c>
      <c r="O9310" s="2">
        <v>0</v>
      </c>
      <c r="P9310" s="2">
        <v>3.31793478260869</v>
      </c>
      <c r="Q9310" s="2">
        <v>5.1902173913043397</v>
      </c>
      <c r="R9310" s="2">
        <v>5.2445652173913002</v>
      </c>
      <c r="S9310" s="2">
        <v>2.8454280492021899</v>
      </c>
      <c r="T9310" s="2">
        <v>6.5217391304347796</v>
      </c>
      <c r="U9310" s="2">
        <v>28.472826086956498</v>
      </c>
      <c r="V9310" s="2">
        <v>9.54255792125673</v>
      </c>
      <c r="W9310" s="2">
        <v>4.56793478260869</v>
      </c>
      <c r="X9310" s="2">
        <v>4.2445652173913002</v>
      </c>
      <c r="Y9310" s="2">
        <v>0</v>
      </c>
      <c r="Z9310" s="2">
        <v>2.4030529071777802</v>
      </c>
      <c r="AA9310" s="2">
        <v>4.2608695652173898</v>
      </c>
      <c r="AB9310" s="2">
        <v>4.5923913043478199</v>
      </c>
      <c r="AC9310" s="2">
        <v>0</v>
      </c>
      <c r="AD9310" s="2">
        <v>2.4141678604949801</v>
      </c>
      <c r="AE9310" s="2">
        <v>0</v>
      </c>
      <c r="AF9310" s="2">
        <v>0</v>
      </c>
      <c r="AG9310" s="2">
        <v>0</v>
      </c>
      <c r="AH9310" s="2">
        <v>0</v>
      </c>
      <c r="AI9310" s="2">
        <v>0</v>
      </c>
      <c r="AJ9310" s="2">
        <v>0</v>
      </c>
      <c r="AK9310" s="2">
        <v>0</v>
      </c>
      <c r="AL9310">
        <v>335676</v>
      </c>
      <c r="AM9310" s="39">
        <v>2</v>
      </c>
    </row>
    <row r="9311" spans="1:39" x14ac:dyDescent="0.35">
      <c r="A9311" t="s">
        <v>19435</v>
      </c>
      <c r="B9311" t="s">
        <v>9210</v>
      </c>
      <c r="C9311" t="s">
        <v>15070</v>
      </c>
      <c r="D9311" t="s">
        <v>19621</v>
      </c>
      <c r="E9311" s="2">
        <v>231.065217391304</v>
      </c>
      <c r="F9311" s="2">
        <v>71.837171888230301</v>
      </c>
      <c r="G9311" s="2">
        <v>276.65119565217299</v>
      </c>
      <c r="H9311" s="2">
        <v>10.5978260869565</v>
      </c>
      <c r="I9311" s="39"/>
      <c r="J9311" s="2">
        <v>2.7519051651142998</v>
      </c>
      <c r="K9311" s="2">
        <v>4.2934782608695601</v>
      </c>
      <c r="L9311" s="2">
        <v>1.1804347826086901</v>
      </c>
      <c r="M9311" s="2">
        <v>7.56793478260869</v>
      </c>
      <c r="N9311" s="2">
        <v>0</v>
      </c>
      <c r="O9311" s="2">
        <v>0</v>
      </c>
      <c r="P9311" s="2">
        <v>10.942934782608599</v>
      </c>
      <c r="Q9311" s="2">
        <v>20.907608695652101</v>
      </c>
      <c r="R9311" s="2">
        <v>0</v>
      </c>
      <c r="S9311" s="2">
        <v>5.4290149590742303</v>
      </c>
      <c r="T9311" s="2">
        <v>46.601195652173899</v>
      </c>
      <c r="U9311" s="2">
        <v>0</v>
      </c>
      <c r="V9311" s="2">
        <v>12.100790290714</v>
      </c>
      <c r="W9311" s="2">
        <v>37.994565217391298</v>
      </c>
      <c r="X9311" s="2">
        <v>42.535326086956502</v>
      </c>
      <c r="Y9311" s="2">
        <v>0</v>
      </c>
      <c r="Z9311" s="2">
        <v>20.910951171323699</v>
      </c>
      <c r="AA9311" s="2">
        <v>41.788043478260803</v>
      </c>
      <c r="AB9311" s="2">
        <v>38</v>
      </c>
      <c r="AC9311" s="2">
        <v>14.2418478260869</v>
      </c>
      <c r="AD9311" s="2">
        <v>24.416454981653899</v>
      </c>
      <c r="AE9311" s="2">
        <v>0</v>
      </c>
      <c r="AF9311" s="2">
        <v>0</v>
      </c>
      <c r="AG9311" s="2">
        <v>0</v>
      </c>
      <c r="AH9311" s="2">
        <v>0</v>
      </c>
      <c r="AI9311" s="2">
        <v>0</v>
      </c>
      <c r="AJ9311" s="2">
        <v>0</v>
      </c>
      <c r="AK9311" s="2">
        <v>0</v>
      </c>
      <c r="AL9311">
        <v>335656</v>
      </c>
      <c r="AM9311" s="39">
        <v>2</v>
      </c>
    </row>
    <row r="9312" spans="1:39" x14ac:dyDescent="0.35">
      <c r="A9312" t="s">
        <v>19435</v>
      </c>
      <c r="B9312" t="s">
        <v>8809</v>
      </c>
      <c r="C9312" t="s">
        <v>15323</v>
      </c>
      <c r="D9312" t="s">
        <v>20479</v>
      </c>
      <c r="E9312" s="2">
        <v>496.20652173912998</v>
      </c>
      <c r="F9312" s="2">
        <v>26.734270881251199</v>
      </c>
      <c r="G9312" s="2">
        <v>221.09532608695599</v>
      </c>
      <c r="H9312" s="2">
        <v>8.9021739130434696</v>
      </c>
      <c r="I9312" s="39"/>
      <c r="J9312" s="2">
        <v>1.0764276795689001</v>
      </c>
      <c r="K9312" s="2">
        <v>4.0326086956521703</v>
      </c>
      <c r="L9312" s="2">
        <v>0</v>
      </c>
      <c r="M9312" s="2">
        <v>17.622282608695599</v>
      </c>
      <c r="N9312" s="2">
        <v>0</v>
      </c>
      <c r="O9312" s="2">
        <v>0.30434782608695599</v>
      </c>
      <c r="P9312" s="2">
        <v>13.9554347826086</v>
      </c>
      <c r="Q9312" s="2">
        <v>44.826086956521699</v>
      </c>
      <c r="R9312" s="2">
        <v>0</v>
      </c>
      <c r="S9312" s="2">
        <v>5.4202536636656298</v>
      </c>
      <c r="T9312" s="2">
        <v>0</v>
      </c>
      <c r="U9312" s="2">
        <v>0</v>
      </c>
      <c r="V9312" s="2">
        <v>0</v>
      </c>
      <c r="W9312" s="2">
        <v>23.3576086956521</v>
      </c>
      <c r="X9312" s="2">
        <v>36.5664130434782</v>
      </c>
      <c r="Y9312" s="2">
        <v>0</v>
      </c>
      <c r="Z9312" s="2">
        <v>7.2458566077413398</v>
      </c>
      <c r="AA9312" s="2">
        <v>31.7504347826086</v>
      </c>
      <c r="AB9312" s="2">
        <v>35.351630434782599</v>
      </c>
      <c r="AC9312" s="2">
        <v>3.7415217391304298</v>
      </c>
      <c r="AD9312" s="2">
        <v>8.5662219885654203</v>
      </c>
      <c r="AE9312" s="2">
        <v>0</v>
      </c>
      <c r="AF9312" s="2">
        <v>0</v>
      </c>
      <c r="AG9312" s="2">
        <v>0</v>
      </c>
      <c r="AH9312" s="2">
        <v>0</v>
      </c>
      <c r="AI9312" s="2">
        <v>0</v>
      </c>
      <c r="AJ9312" s="2">
        <v>0</v>
      </c>
      <c r="AK9312" s="2">
        <v>0.684782608695652</v>
      </c>
      <c r="AL9312">
        <v>335020</v>
      </c>
      <c r="AM9312" s="39">
        <v>2</v>
      </c>
    </row>
    <row r="9313" spans="1:39" x14ac:dyDescent="0.35">
      <c r="A9313" t="s">
        <v>19435</v>
      </c>
      <c r="B9313" t="s">
        <v>9332</v>
      </c>
      <c r="C9313" t="s">
        <v>17733</v>
      </c>
      <c r="D9313" t="s">
        <v>20485</v>
      </c>
      <c r="E9313" s="2">
        <v>19.923913043478201</v>
      </c>
      <c r="F9313" s="2">
        <v>140.73911620294501</v>
      </c>
      <c r="G9313" s="2">
        <v>46.7345652173913</v>
      </c>
      <c r="H9313" s="2">
        <v>0</v>
      </c>
      <c r="I9313" s="39"/>
      <c r="J9313" s="2">
        <v>0</v>
      </c>
      <c r="K9313" s="2">
        <v>0</v>
      </c>
      <c r="L9313" s="2">
        <v>0</v>
      </c>
      <c r="M9313" s="2">
        <v>5.3532608695652097</v>
      </c>
      <c r="N9313" s="2">
        <v>0</v>
      </c>
      <c r="O9313" s="2">
        <v>0</v>
      </c>
      <c r="P9313" s="2">
        <v>0.45923913043478198</v>
      </c>
      <c r="Q9313" s="2">
        <v>2.6231521739130401</v>
      </c>
      <c r="R9313" s="2">
        <v>0</v>
      </c>
      <c r="S9313" s="2">
        <v>7.8995090016366598</v>
      </c>
      <c r="T9313" s="2">
        <v>0</v>
      </c>
      <c r="U9313" s="2">
        <v>0</v>
      </c>
      <c r="V9313" s="2">
        <v>0</v>
      </c>
      <c r="W9313" s="2">
        <v>9.9972826086956506</v>
      </c>
      <c r="X9313" s="2">
        <v>3.8451086956521698</v>
      </c>
      <c r="Y9313" s="2">
        <v>0</v>
      </c>
      <c r="Z9313" s="2">
        <v>41.685761047463103</v>
      </c>
      <c r="AA9313" s="2">
        <v>13.4293478260869</v>
      </c>
      <c r="AB9313" s="2">
        <v>5.8043478260869499</v>
      </c>
      <c r="AC9313" s="2">
        <v>0</v>
      </c>
      <c r="AD9313" s="2">
        <v>57.921440261865698</v>
      </c>
      <c r="AE9313" s="2">
        <v>0</v>
      </c>
      <c r="AF9313" s="2">
        <v>5.2228260869565197</v>
      </c>
      <c r="AG9313" s="2">
        <v>0</v>
      </c>
      <c r="AH9313" s="2">
        <v>0</v>
      </c>
      <c r="AI9313" s="2">
        <v>0</v>
      </c>
      <c r="AJ9313" s="2">
        <v>0</v>
      </c>
      <c r="AK9313" s="2">
        <v>0</v>
      </c>
      <c r="AL9313">
        <v>335823</v>
      </c>
      <c r="AM9313" s="39">
        <v>2</v>
      </c>
    </row>
    <row r="9314" spans="1:39" x14ac:dyDescent="0.35">
      <c r="A9314" t="s">
        <v>19435</v>
      </c>
      <c r="B9314" t="s">
        <v>9366</v>
      </c>
      <c r="C9314" t="s">
        <v>17733</v>
      </c>
      <c r="D9314" t="s">
        <v>20485</v>
      </c>
      <c r="E9314" s="2">
        <v>15.5</v>
      </c>
      <c r="F9314" s="2">
        <v>251.05203366058899</v>
      </c>
      <c r="G9314" s="2">
        <v>64.855108695652106</v>
      </c>
      <c r="H9314" s="2">
        <v>0</v>
      </c>
      <c r="I9314" s="39"/>
      <c r="J9314" s="2">
        <v>0</v>
      </c>
      <c r="K9314" s="2">
        <v>0</v>
      </c>
      <c r="L9314" s="2">
        <v>0</v>
      </c>
      <c r="M9314" s="2">
        <v>1.6630434782608601</v>
      </c>
      <c r="N9314" s="2">
        <v>0</v>
      </c>
      <c r="O9314" s="2">
        <v>0</v>
      </c>
      <c r="P9314" s="2">
        <v>0.64130434782608603</v>
      </c>
      <c r="Q9314" s="2">
        <v>6.2572826086956503</v>
      </c>
      <c r="R9314" s="2">
        <v>0</v>
      </c>
      <c r="S9314" s="2">
        <v>24.221739130434699</v>
      </c>
      <c r="T9314" s="2">
        <v>0</v>
      </c>
      <c r="U9314" s="2">
        <v>0</v>
      </c>
      <c r="V9314" s="2">
        <v>0</v>
      </c>
      <c r="W9314" s="2">
        <v>17.263586956521699</v>
      </c>
      <c r="X9314" s="2">
        <v>2.5108695652173898</v>
      </c>
      <c r="Y9314" s="2">
        <v>0</v>
      </c>
      <c r="Z9314" s="2">
        <v>76.5462833099579</v>
      </c>
      <c r="AA9314" s="2">
        <v>15.434782608695601</v>
      </c>
      <c r="AB9314" s="2">
        <v>15.9646739130434</v>
      </c>
      <c r="AC9314" s="2">
        <v>0</v>
      </c>
      <c r="AD9314" s="2">
        <v>121.546283309957</v>
      </c>
      <c r="AE9314" s="2">
        <v>0</v>
      </c>
      <c r="AF9314" s="2">
        <v>5.1195652173913002</v>
      </c>
      <c r="AG9314" s="2">
        <v>0</v>
      </c>
      <c r="AH9314" s="2">
        <v>0</v>
      </c>
      <c r="AI9314" s="2">
        <v>0</v>
      </c>
      <c r="AJ9314" s="2">
        <v>0</v>
      </c>
      <c r="AK9314" s="2">
        <v>0</v>
      </c>
      <c r="AL9314">
        <v>335873</v>
      </c>
      <c r="AM9314" s="39">
        <v>2</v>
      </c>
    </row>
    <row r="9315" spans="1:39" x14ac:dyDescent="0.35">
      <c r="A9315" t="s">
        <v>19435</v>
      </c>
      <c r="B9315" t="s">
        <v>9320</v>
      </c>
      <c r="C9315" t="s">
        <v>17602</v>
      </c>
      <c r="D9315" t="s">
        <v>19720</v>
      </c>
      <c r="E9315" s="2">
        <v>218.108695652173</v>
      </c>
      <c r="F9315" s="2">
        <v>39.770198345459903</v>
      </c>
      <c r="G9315" s="2">
        <v>144.570434782608</v>
      </c>
      <c r="H9315" s="2">
        <v>10.1086956521739</v>
      </c>
      <c r="I9315" s="39"/>
      <c r="J9315" s="2">
        <v>2.7808232831655499</v>
      </c>
      <c r="K9315" s="2">
        <v>1.4130434782608601</v>
      </c>
      <c r="L9315" s="2">
        <v>0</v>
      </c>
      <c r="M9315" s="2">
        <v>10.3940217391304</v>
      </c>
      <c r="N9315" s="2">
        <v>0</v>
      </c>
      <c r="O9315" s="2">
        <v>0</v>
      </c>
      <c r="P9315" s="2">
        <v>5.4510869565217304</v>
      </c>
      <c r="Q9315" s="2">
        <v>11.5733695652173</v>
      </c>
      <c r="R9315" s="2">
        <v>0</v>
      </c>
      <c r="S9315" s="2">
        <v>3.1837436459683</v>
      </c>
      <c r="T9315" s="2">
        <v>39.864130434782602</v>
      </c>
      <c r="U9315" s="2">
        <v>0</v>
      </c>
      <c r="V9315" s="2">
        <v>10.9663111731286</v>
      </c>
      <c r="W9315" s="2">
        <v>24.0094565217391</v>
      </c>
      <c r="X9315" s="2">
        <v>0</v>
      </c>
      <c r="Y9315" s="2">
        <v>0</v>
      </c>
      <c r="Z9315" s="2">
        <v>6.6048141134256904</v>
      </c>
      <c r="AA9315" s="2">
        <v>19.281086956521701</v>
      </c>
      <c r="AB9315" s="2">
        <v>17.206521739130402</v>
      </c>
      <c r="AC9315" s="2">
        <v>5.2690217391304301</v>
      </c>
      <c r="AD9315" s="2">
        <v>11.4869231535931</v>
      </c>
      <c r="AE9315" s="2">
        <v>0</v>
      </c>
      <c r="AF9315" s="2">
        <v>0</v>
      </c>
      <c r="AG9315" s="2">
        <v>0</v>
      </c>
      <c r="AH9315" s="2">
        <v>0</v>
      </c>
      <c r="AI9315" s="2">
        <v>0</v>
      </c>
      <c r="AJ9315" s="2">
        <v>0</v>
      </c>
      <c r="AK9315" s="2">
        <v>0</v>
      </c>
      <c r="AL9315">
        <v>335808</v>
      </c>
      <c r="AM9315" s="39">
        <v>2</v>
      </c>
    </row>
    <row r="9316" spans="1:39" x14ac:dyDescent="0.35">
      <c r="A9316" t="s">
        <v>19435</v>
      </c>
      <c r="B9316" t="s">
        <v>8837</v>
      </c>
      <c r="C9316" t="s">
        <v>16140</v>
      </c>
      <c r="D9316" t="s">
        <v>20482</v>
      </c>
      <c r="E9316" s="2">
        <v>156.554347826086</v>
      </c>
      <c r="F9316" s="2">
        <v>68.616329931264303</v>
      </c>
      <c r="G9316" s="2">
        <v>179.03641304347801</v>
      </c>
      <c r="H9316" s="2">
        <v>4.5652173913043397</v>
      </c>
      <c r="I9316" s="39"/>
      <c r="J9316" s="2">
        <v>1.7496354926057001</v>
      </c>
      <c r="K9316" s="2">
        <v>0.152826086956521</v>
      </c>
      <c r="L9316" s="2">
        <v>7.3369565217391299</v>
      </c>
      <c r="M9316" s="2">
        <v>17.105217391304301</v>
      </c>
      <c r="N9316" s="2">
        <v>0</v>
      </c>
      <c r="O9316" s="2">
        <v>4.9945652173913002</v>
      </c>
      <c r="P9316" s="2">
        <v>12.389999999999899</v>
      </c>
      <c r="Q9316" s="2">
        <v>6.9120652173912998</v>
      </c>
      <c r="R9316" s="2">
        <v>3.1521739130434701</v>
      </c>
      <c r="S9316" s="2">
        <v>3.8571547594251099</v>
      </c>
      <c r="T9316" s="2">
        <v>8.2228260869565197</v>
      </c>
      <c r="U9316" s="2">
        <v>12.2228260869565</v>
      </c>
      <c r="V9316" s="2">
        <v>7.8358675275984098</v>
      </c>
      <c r="W9316" s="2">
        <v>15.280326086956499</v>
      </c>
      <c r="X9316" s="2">
        <v>0</v>
      </c>
      <c r="Y9316" s="2">
        <v>0</v>
      </c>
      <c r="Z9316" s="2">
        <v>5.8562382836908897</v>
      </c>
      <c r="AA9316" s="2">
        <v>14.3508695652173</v>
      </c>
      <c r="AB9316" s="2">
        <v>0.37826086956521698</v>
      </c>
      <c r="AC9316" s="2">
        <v>0</v>
      </c>
      <c r="AD9316" s="2">
        <v>5.6449906269527101</v>
      </c>
      <c r="AE9316" s="2">
        <v>0</v>
      </c>
      <c r="AF9316" s="2">
        <v>8.9447826086956503</v>
      </c>
      <c r="AG9316" s="2">
        <v>0</v>
      </c>
      <c r="AH9316" s="2">
        <v>0</v>
      </c>
      <c r="AI9316" s="2">
        <v>31.0028260869565</v>
      </c>
      <c r="AJ9316" s="2">
        <v>5.1173913043478203</v>
      </c>
      <c r="AK9316" s="2">
        <v>26.907282608695599</v>
      </c>
      <c r="AL9316">
        <v>335092</v>
      </c>
      <c r="AM9316" s="39">
        <v>2</v>
      </c>
    </row>
    <row r="9317" spans="1:39" x14ac:dyDescent="0.35">
      <c r="A9317" t="s">
        <v>19435</v>
      </c>
      <c r="B9317" t="s">
        <v>9257</v>
      </c>
      <c r="C9317" t="s">
        <v>17711</v>
      </c>
      <c r="D9317" t="s">
        <v>20012</v>
      </c>
      <c r="E9317" s="2">
        <v>99.293478260869506</v>
      </c>
      <c r="F9317" s="2">
        <v>61.291494252873498</v>
      </c>
      <c r="G9317" s="2">
        <v>101.43076086956501</v>
      </c>
      <c r="H9317" s="2">
        <v>5.3423913043478199</v>
      </c>
      <c r="I9317" s="39"/>
      <c r="J9317" s="2">
        <v>3.2282430213464699</v>
      </c>
      <c r="K9317" s="2">
        <v>0</v>
      </c>
      <c r="L9317" s="2">
        <v>0</v>
      </c>
      <c r="M9317" s="2">
        <v>0</v>
      </c>
      <c r="N9317" s="2">
        <v>0</v>
      </c>
      <c r="O9317" s="2">
        <v>4.0217391304347796</v>
      </c>
      <c r="P9317" s="2">
        <v>7.7436956521739102</v>
      </c>
      <c r="Q9317" s="2">
        <v>9.01</v>
      </c>
      <c r="R9317" s="2">
        <v>1.6141304347826</v>
      </c>
      <c r="S9317" s="2">
        <v>6.4198357963875203</v>
      </c>
      <c r="T9317" s="2">
        <v>0</v>
      </c>
      <c r="U9317" s="2">
        <v>38.657934782608699</v>
      </c>
      <c r="V9317" s="2">
        <v>23.359802955665</v>
      </c>
      <c r="W9317" s="2">
        <v>7.4906521739130403</v>
      </c>
      <c r="X9317" s="2">
        <v>15.167065217391301</v>
      </c>
      <c r="Y9317" s="2">
        <v>0</v>
      </c>
      <c r="Z9317" s="2">
        <v>13.6913628899835</v>
      </c>
      <c r="AA9317" s="2">
        <v>6.7907608695652097</v>
      </c>
      <c r="AB9317" s="2">
        <v>5.5923913043478199</v>
      </c>
      <c r="AC9317" s="2">
        <v>0</v>
      </c>
      <c r="AD9317" s="2">
        <v>7.4827586206896504</v>
      </c>
      <c r="AE9317" s="2">
        <v>0</v>
      </c>
      <c r="AF9317" s="2">
        <v>0</v>
      </c>
      <c r="AG9317" s="2">
        <v>0</v>
      </c>
      <c r="AH9317" s="2">
        <v>0</v>
      </c>
      <c r="AI9317" s="2">
        <v>0</v>
      </c>
      <c r="AJ9317" s="2">
        <v>0</v>
      </c>
      <c r="AK9317" s="2">
        <v>0</v>
      </c>
      <c r="AL9317">
        <v>335721</v>
      </c>
      <c r="AM9317" s="39">
        <v>2</v>
      </c>
    </row>
    <row r="9318" spans="1:39" x14ac:dyDescent="0.35">
      <c r="A9318" t="s">
        <v>19435</v>
      </c>
      <c r="B9318" t="s">
        <v>8859</v>
      </c>
      <c r="C9318" t="s">
        <v>16338</v>
      </c>
      <c r="D9318" t="s">
        <v>20012</v>
      </c>
      <c r="E9318" s="2">
        <v>128.34782608695599</v>
      </c>
      <c r="F9318" s="2">
        <v>47.827286585365798</v>
      </c>
      <c r="G9318" s="2">
        <v>102.308804347826</v>
      </c>
      <c r="H9318" s="2">
        <v>3.7282608695652102</v>
      </c>
      <c r="I9318" s="39"/>
      <c r="J9318" s="2">
        <v>1.74288617886178</v>
      </c>
      <c r="K9318" s="2">
        <v>0</v>
      </c>
      <c r="L9318" s="2">
        <v>0</v>
      </c>
      <c r="M9318" s="2">
        <v>0</v>
      </c>
      <c r="N9318" s="2">
        <v>0</v>
      </c>
      <c r="O9318" s="2">
        <v>0</v>
      </c>
      <c r="P9318" s="2">
        <v>4.8041304347825999</v>
      </c>
      <c r="Q9318" s="2">
        <v>8.5065217391304309</v>
      </c>
      <c r="R9318" s="2">
        <v>4.5548913043478203</v>
      </c>
      <c r="S9318" s="2">
        <v>6.1059451219512102</v>
      </c>
      <c r="T9318" s="2">
        <v>0</v>
      </c>
      <c r="U9318" s="2">
        <v>36.032065217391299</v>
      </c>
      <c r="V9318" s="2">
        <v>16.844258130081201</v>
      </c>
      <c r="W9318" s="2">
        <v>6.8518478260869502</v>
      </c>
      <c r="X9318" s="2">
        <v>21.2710869565217</v>
      </c>
      <c r="Y9318" s="2">
        <v>0</v>
      </c>
      <c r="Z9318" s="2">
        <v>13.146900406504001</v>
      </c>
      <c r="AA9318" s="2">
        <v>8.4510869565217295</v>
      </c>
      <c r="AB9318" s="2">
        <v>8.1089130434782604</v>
      </c>
      <c r="AC9318" s="2">
        <v>0</v>
      </c>
      <c r="AD9318" s="2">
        <v>7.7414634146341399</v>
      </c>
      <c r="AE9318" s="2">
        <v>0</v>
      </c>
      <c r="AF9318" s="2">
        <v>0</v>
      </c>
      <c r="AG9318" s="2">
        <v>0</v>
      </c>
      <c r="AH9318" s="2">
        <v>0</v>
      </c>
      <c r="AI9318" s="2">
        <v>0</v>
      </c>
      <c r="AJ9318" s="2">
        <v>0</v>
      </c>
      <c r="AK9318" s="2">
        <v>0</v>
      </c>
      <c r="AL9318">
        <v>335142</v>
      </c>
      <c r="AM9318" s="39">
        <v>2</v>
      </c>
    </row>
    <row r="9319" spans="1:39" x14ac:dyDescent="0.35">
      <c r="A9319" t="s">
        <v>19435</v>
      </c>
      <c r="B9319" t="s">
        <v>8989</v>
      </c>
      <c r="C9319" t="s">
        <v>17626</v>
      </c>
      <c r="D9319" t="s">
        <v>20012</v>
      </c>
      <c r="E9319" s="2">
        <v>76.695652173913004</v>
      </c>
      <c r="F9319" s="2">
        <v>65.606207482993199</v>
      </c>
      <c r="G9319" s="2">
        <v>83.861847826086901</v>
      </c>
      <c r="H9319" s="2">
        <v>5.3043478260869499</v>
      </c>
      <c r="I9319" s="39"/>
      <c r="J9319" s="2">
        <v>4.14965986394557</v>
      </c>
      <c r="K9319" s="2">
        <v>0</v>
      </c>
      <c r="L9319" s="2">
        <v>9.4130434782608692</v>
      </c>
      <c r="M9319" s="2">
        <v>0</v>
      </c>
      <c r="N9319" s="2">
        <v>0</v>
      </c>
      <c r="O9319" s="2">
        <v>0</v>
      </c>
      <c r="P9319" s="2">
        <v>5.0823913043478202</v>
      </c>
      <c r="Q9319" s="2">
        <v>0</v>
      </c>
      <c r="R9319" s="2">
        <v>4.4101086956521698</v>
      </c>
      <c r="S9319" s="2">
        <v>3.4500850340136</v>
      </c>
      <c r="T9319" s="2">
        <v>0</v>
      </c>
      <c r="U9319" s="2">
        <v>34.910978260869499</v>
      </c>
      <c r="V9319" s="2">
        <v>27.311309523809499</v>
      </c>
      <c r="W9319" s="2">
        <v>3.0175000000000001</v>
      </c>
      <c r="X9319" s="2">
        <v>9.1068478260869501</v>
      </c>
      <c r="Y9319" s="2">
        <v>0</v>
      </c>
      <c r="Z9319" s="2">
        <v>9.4850340136054392</v>
      </c>
      <c r="AA9319" s="2">
        <v>8.7826086956521703</v>
      </c>
      <c r="AB9319" s="2">
        <v>3.8340217391304301</v>
      </c>
      <c r="AC9319" s="2">
        <v>0</v>
      </c>
      <c r="AD9319" s="2">
        <v>9.8701530612244799</v>
      </c>
      <c r="AE9319" s="2">
        <v>0</v>
      </c>
      <c r="AF9319" s="2">
        <v>0</v>
      </c>
      <c r="AG9319" s="2">
        <v>0</v>
      </c>
      <c r="AH9319" s="2">
        <v>0</v>
      </c>
      <c r="AI9319" s="2">
        <v>0</v>
      </c>
      <c r="AJ9319" s="2">
        <v>0</v>
      </c>
      <c r="AK9319" s="2">
        <v>0</v>
      </c>
      <c r="AL9319">
        <v>335353</v>
      </c>
      <c r="AM9319" s="39">
        <v>2</v>
      </c>
    </row>
    <row r="9320" spans="1:39" x14ac:dyDescent="0.35">
      <c r="A9320" t="s">
        <v>19435</v>
      </c>
      <c r="B9320" t="s">
        <v>9273</v>
      </c>
      <c r="C9320" t="s">
        <v>17546</v>
      </c>
      <c r="D9320" t="s">
        <v>20479</v>
      </c>
      <c r="E9320" s="2">
        <v>88.434782608695599</v>
      </c>
      <c r="F9320" s="2">
        <v>32.776696165191701</v>
      </c>
      <c r="G9320" s="2">
        <v>48.31</v>
      </c>
      <c r="H9320" s="2">
        <v>5.7391304347826004</v>
      </c>
      <c r="I9320" s="39"/>
      <c r="J9320" s="2">
        <v>3.89380530973451</v>
      </c>
      <c r="K9320" s="2">
        <v>0.141304347826086</v>
      </c>
      <c r="L9320" s="2">
        <v>0.63695652173912998</v>
      </c>
      <c r="M9320" s="2">
        <v>4.9456521739130404</v>
      </c>
      <c r="N9320" s="2">
        <v>0</v>
      </c>
      <c r="O9320" s="2">
        <v>0</v>
      </c>
      <c r="P9320" s="2">
        <v>1.2051086956521699</v>
      </c>
      <c r="Q9320" s="2">
        <v>20.104130434782601</v>
      </c>
      <c r="R9320" s="2">
        <v>0.43423913043478202</v>
      </c>
      <c r="S9320" s="2">
        <v>13.9345870206489</v>
      </c>
      <c r="T9320" s="2">
        <v>0</v>
      </c>
      <c r="U9320" s="2">
        <v>0</v>
      </c>
      <c r="V9320" s="2">
        <v>0</v>
      </c>
      <c r="W9320" s="2">
        <v>4.8379347826086896</v>
      </c>
      <c r="X9320" s="2">
        <v>0.21413043478260799</v>
      </c>
      <c r="Y9320" s="2">
        <v>0</v>
      </c>
      <c r="Z9320" s="2">
        <v>3.42765486725663</v>
      </c>
      <c r="AA9320" s="2">
        <v>3.2142391304347799</v>
      </c>
      <c r="AB9320" s="2">
        <v>0</v>
      </c>
      <c r="AC9320" s="2">
        <v>0</v>
      </c>
      <c r="AD9320" s="2">
        <v>2.1807522123893799</v>
      </c>
      <c r="AE9320" s="2">
        <v>0.98913043478260798</v>
      </c>
      <c r="AF9320" s="2">
        <v>5.8480434782608697</v>
      </c>
      <c r="AG9320" s="2">
        <v>0</v>
      </c>
      <c r="AH9320" s="2">
        <v>0</v>
      </c>
      <c r="AI9320" s="2">
        <v>0</v>
      </c>
      <c r="AJ9320" s="2">
        <v>0</v>
      </c>
      <c r="AK9320" s="2">
        <v>0</v>
      </c>
      <c r="AL9320">
        <v>335751</v>
      </c>
      <c r="AM9320" s="39">
        <v>2</v>
      </c>
    </row>
    <row r="9321" spans="1:39" x14ac:dyDescent="0.35">
      <c r="A9321" t="s">
        <v>19435</v>
      </c>
      <c r="B9321" t="s">
        <v>8917</v>
      </c>
      <c r="C9321" t="s">
        <v>17592</v>
      </c>
      <c r="D9321" t="s">
        <v>19720</v>
      </c>
      <c r="E9321" s="2">
        <v>196.804347826086</v>
      </c>
      <c r="F9321" s="2">
        <v>57.058157516845199</v>
      </c>
      <c r="G9321" s="2">
        <v>187.15489130434699</v>
      </c>
      <c r="H9321" s="2">
        <v>5.2989130434782599</v>
      </c>
      <c r="I9321" s="39"/>
      <c r="J9321" s="2">
        <v>1.61548657903457</v>
      </c>
      <c r="K9321" s="2">
        <v>2.8260869565217299</v>
      </c>
      <c r="L9321" s="2">
        <v>0</v>
      </c>
      <c r="M9321" s="2">
        <v>16.774456521739101</v>
      </c>
      <c r="N9321" s="2">
        <v>0</v>
      </c>
      <c r="O9321" s="2">
        <v>0</v>
      </c>
      <c r="P9321" s="2">
        <v>9.1059782608695592</v>
      </c>
      <c r="Q9321" s="2">
        <v>9.2934782608695592</v>
      </c>
      <c r="R9321" s="2">
        <v>9.5869565217391308</v>
      </c>
      <c r="S9321" s="2">
        <v>5.7561029492985698</v>
      </c>
      <c r="T9321" s="2">
        <v>10.5978260869565</v>
      </c>
      <c r="U9321" s="2">
        <v>36.720108695652101</v>
      </c>
      <c r="V9321" s="2">
        <v>14.4258809234507</v>
      </c>
      <c r="W9321" s="2">
        <v>5.8777173913043397</v>
      </c>
      <c r="X9321" s="2">
        <v>34.103260869565197</v>
      </c>
      <c r="Y9321" s="2">
        <v>0</v>
      </c>
      <c r="Z9321" s="2">
        <v>12.189053352479799</v>
      </c>
      <c r="AA9321" s="2">
        <v>23.247282608695599</v>
      </c>
      <c r="AB9321" s="2">
        <v>23.722826086956498</v>
      </c>
      <c r="AC9321" s="2">
        <v>0</v>
      </c>
      <c r="AD9321" s="2">
        <v>14.3198387274936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>
        <v>335250</v>
      </c>
      <c r="AM9321" s="39">
        <v>2</v>
      </c>
    </row>
    <row r="9322" spans="1:39" x14ac:dyDescent="0.35">
      <c r="A9322" t="s">
        <v>19435</v>
      </c>
      <c r="B9322" t="s">
        <v>9103</v>
      </c>
      <c r="C9322" t="s">
        <v>17621</v>
      </c>
      <c r="D9322" t="s">
        <v>20484</v>
      </c>
      <c r="E9322" s="2">
        <v>311.75</v>
      </c>
      <c r="F9322" s="2">
        <v>60.355636135420603</v>
      </c>
      <c r="G9322" s="2">
        <v>313.59782608695599</v>
      </c>
      <c r="H9322" s="2">
        <v>4.8913043478260798</v>
      </c>
      <c r="I9322" s="39"/>
      <c r="J9322" s="2">
        <v>0.94138977023116299</v>
      </c>
      <c r="K9322" s="2">
        <v>0</v>
      </c>
      <c r="L9322" s="2">
        <v>0.5</v>
      </c>
      <c r="M9322" s="2">
        <v>0</v>
      </c>
      <c r="N9322" s="2">
        <v>0</v>
      </c>
      <c r="O9322" s="2">
        <v>0</v>
      </c>
      <c r="P9322" s="2">
        <v>7.7010869565217304</v>
      </c>
      <c r="Q9322" s="2">
        <v>5.9641304347826001</v>
      </c>
      <c r="R9322" s="2">
        <v>17.140217391304301</v>
      </c>
      <c r="S9322" s="2">
        <v>4.4467068791185804</v>
      </c>
      <c r="T9322" s="2">
        <v>15.0086956521739</v>
      </c>
      <c r="U9322" s="2">
        <v>18.206521739130402</v>
      </c>
      <c r="V9322" s="2">
        <v>6.3926641330497498</v>
      </c>
      <c r="W9322" s="2">
        <v>24.258695652173898</v>
      </c>
      <c r="X9322" s="2">
        <v>39.595652173913003</v>
      </c>
      <c r="Y9322" s="2">
        <v>0</v>
      </c>
      <c r="Z9322" s="2">
        <v>12.2895296537777</v>
      </c>
      <c r="AA9322" s="2">
        <v>34.027173913043399</v>
      </c>
      <c r="AB9322" s="2">
        <v>43.364130434782602</v>
      </c>
      <c r="AC9322" s="2">
        <v>0</v>
      </c>
      <c r="AD9322" s="2">
        <v>14.894878142324099</v>
      </c>
      <c r="AE9322" s="2">
        <v>0</v>
      </c>
      <c r="AF9322" s="2">
        <v>0</v>
      </c>
      <c r="AG9322" s="2">
        <v>0</v>
      </c>
      <c r="AH9322" s="2">
        <v>102.940217391304</v>
      </c>
      <c r="AI9322" s="2">
        <v>0</v>
      </c>
      <c r="AJ9322" s="2">
        <v>0</v>
      </c>
      <c r="AK9322" s="2">
        <v>0</v>
      </c>
      <c r="AL9322">
        <v>335505</v>
      </c>
      <c r="AM9322" s="39">
        <v>2</v>
      </c>
    </row>
    <row r="9323" spans="1:39" x14ac:dyDescent="0.35">
      <c r="A9323" t="s">
        <v>19435</v>
      </c>
      <c r="B9323" t="s">
        <v>8892</v>
      </c>
      <c r="C9323" t="s">
        <v>16178</v>
      </c>
      <c r="D9323" t="s">
        <v>20170</v>
      </c>
      <c r="E9323" s="2">
        <v>75.793478260869506</v>
      </c>
      <c r="F9323" s="2">
        <v>47.044715330560699</v>
      </c>
      <c r="G9323" s="2">
        <v>59.428043478260797</v>
      </c>
      <c r="H9323" s="2">
        <v>7.5543478260869499</v>
      </c>
      <c r="I9323" s="39"/>
      <c r="J9323" s="2">
        <v>5.9802093790334103</v>
      </c>
      <c r="K9323" s="2">
        <v>0</v>
      </c>
      <c r="L9323" s="2">
        <v>0</v>
      </c>
      <c r="M9323" s="2">
        <v>6.3475000000000001</v>
      </c>
      <c r="N9323" s="2">
        <v>0</v>
      </c>
      <c r="O9323" s="2">
        <v>0</v>
      </c>
      <c r="P9323" s="2">
        <v>0.94565217391304301</v>
      </c>
      <c r="Q9323" s="2">
        <v>0</v>
      </c>
      <c r="R9323" s="2">
        <v>0</v>
      </c>
      <c r="S9323" s="2">
        <v>0</v>
      </c>
      <c r="T9323" s="2">
        <v>5.3624999999999998</v>
      </c>
      <c r="U9323" s="2">
        <v>10.442608695652099</v>
      </c>
      <c r="V9323" s="2">
        <v>12.511716621253401</v>
      </c>
      <c r="W9323" s="2">
        <v>4.2786956521739103</v>
      </c>
      <c r="X9323" s="2">
        <v>0</v>
      </c>
      <c r="Y9323" s="2">
        <v>10.441521739130399</v>
      </c>
      <c r="Z9323" s="2">
        <v>11.652889717481701</v>
      </c>
      <c r="AA9323" s="2">
        <v>14.0552173913043</v>
      </c>
      <c r="AB9323" s="2">
        <v>0</v>
      </c>
      <c r="AC9323" s="2">
        <v>0</v>
      </c>
      <c r="AD9323" s="2">
        <v>11.126459199770499</v>
      </c>
      <c r="AE9323" s="2">
        <v>0</v>
      </c>
      <c r="AF9323" s="2">
        <v>0</v>
      </c>
      <c r="AG9323" s="2">
        <v>0</v>
      </c>
      <c r="AH9323" s="2">
        <v>0</v>
      </c>
      <c r="AI9323" s="2">
        <v>0</v>
      </c>
      <c r="AJ9323" s="2">
        <v>0</v>
      </c>
      <c r="AK9323" s="2">
        <v>0</v>
      </c>
      <c r="AL9323">
        <v>335210</v>
      </c>
      <c r="AM9323" s="39">
        <v>2</v>
      </c>
    </row>
    <row r="9324" spans="1:39" x14ac:dyDescent="0.35">
      <c r="A9324" t="s">
        <v>19435</v>
      </c>
      <c r="B9324" t="s">
        <v>9118</v>
      </c>
      <c r="C9324" t="s">
        <v>15040</v>
      </c>
      <c r="D9324" t="s">
        <v>19612</v>
      </c>
      <c r="E9324" s="2">
        <v>91.163043478260803</v>
      </c>
      <c r="F9324" s="2">
        <v>45.526457612972401</v>
      </c>
      <c r="G9324" s="2">
        <v>69.172173913043395</v>
      </c>
      <c r="H9324" s="2">
        <v>5.3913043478260798</v>
      </c>
      <c r="I9324" s="39"/>
      <c r="J9324" s="2">
        <v>3.54834863479193</v>
      </c>
      <c r="K9324" s="2">
        <v>0</v>
      </c>
      <c r="L9324" s="2">
        <v>0</v>
      </c>
      <c r="M9324" s="2">
        <v>5.8233695652173898</v>
      </c>
      <c r="N9324" s="2">
        <v>0</v>
      </c>
      <c r="O9324" s="2">
        <v>0</v>
      </c>
      <c r="P9324" s="2">
        <v>4.8401086956521704</v>
      </c>
      <c r="Q9324" s="2">
        <v>0</v>
      </c>
      <c r="R9324" s="2">
        <v>5.7663043478260798</v>
      </c>
      <c r="S9324" s="2">
        <v>3.7951591749135498</v>
      </c>
      <c r="T9324" s="2">
        <v>0</v>
      </c>
      <c r="U9324" s="2">
        <v>12.103260869565201</v>
      </c>
      <c r="V9324" s="2">
        <v>7.9658996065339203</v>
      </c>
      <c r="W9324" s="2">
        <v>12.3122826086956</v>
      </c>
      <c r="X9324" s="2">
        <v>6.3092391304347801</v>
      </c>
      <c r="Y9324" s="2">
        <v>0</v>
      </c>
      <c r="Z9324" s="2">
        <v>12.2559675688565</v>
      </c>
      <c r="AA9324" s="2">
        <v>10.203586956521701</v>
      </c>
      <c r="AB9324" s="2">
        <v>6.4227173913043396</v>
      </c>
      <c r="AC9324" s="2">
        <v>0</v>
      </c>
      <c r="AD9324" s="2">
        <v>10.9427924168355</v>
      </c>
      <c r="AE9324" s="2">
        <v>0</v>
      </c>
      <c r="AF9324" s="2">
        <v>0</v>
      </c>
      <c r="AG9324" s="2">
        <v>0</v>
      </c>
      <c r="AH9324" s="2">
        <v>0</v>
      </c>
      <c r="AI9324" s="2">
        <v>0</v>
      </c>
      <c r="AJ9324" s="2">
        <v>0</v>
      </c>
      <c r="AK9324" s="2">
        <v>0</v>
      </c>
      <c r="AL9324">
        <v>335526</v>
      </c>
      <c r="AM9324" s="39">
        <v>2</v>
      </c>
    </row>
    <row r="9325" spans="1:39" x14ac:dyDescent="0.35">
      <c r="A9325" t="s">
        <v>19435</v>
      </c>
      <c r="B9325" t="s">
        <v>9300</v>
      </c>
      <c r="C9325" t="s">
        <v>17723</v>
      </c>
      <c r="D9325" t="s">
        <v>19514</v>
      </c>
      <c r="E9325" s="2">
        <v>113.076086956521</v>
      </c>
      <c r="F9325" s="2">
        <v>44.152686724983099</v>
      </c>
      <c r="G9325" s="2">
        <v>83.210217391304298</v>
      </c>
      <c r="H9325" s="2">
        <v>4.8695652173913002</v>
      </c>
      <c r="I9325" s="39"/>
      <c r="J9325" s="2">
        <v>2.5838700374891799</v>
      </c>
      <c r="K9325" s="2">
        <v>0.282608695652173</v>
      </c>
      <c r="L9325" s="2">
        <v>0</v>
      </c>
      <c r="M9325" s="2">
        <v>5.2173913043478199</v>
      </c>
      <c r="N9325" s="2">
        <v>0</v>
      </c>
      <c r="O9325" s="2">
        <v>0</v>
      </c>
      <c r="P9325" s="2">
        <v>5.21717391304347</v>
      </c>
      <c r="Q9325" s="2">
        <v>19.438913043478198</v>
      </c>
      <c r="R9325" s="2">
        <v>0</v>
      </c>
      <c r="S9325" s="2">
        <v>10.314601557243099</v>
      </c>
      <c r="T9325" s="2">
        <v>19.872282608695599</v>
      </c>
      <c r="U9325" s="2">
        <v>5.7404347826086903</v>
      </c>
      <c r="V9325" s="2">
        <v>13.5905219648178</v>
      </c>
      <c r="W9325" s="2">
        <v>6.0877173913043396</v>
      </c>
      <c r="X9325" s="2">
        <v>4.8604347826086904</v>
      </c>
      <c r="Y9325" s="2">
        <v>0</v>
      </c>
      <c r="Z9325" s="2">
        <v>5.8092665577237304</v>
      </c>
      <c r="AA9325" s="2">
        <v>11.6236956521739</v>
      </c>
      <c r="AB9325" s="2">
        <v>0</v>
      </c>
      <c r="AC9325" s="2">
        <v>0</v>
      </c>
      <c r="AD9325" s="2">
        <v>6.1677208497548701</v>
      </c>
      <c r="AE9325" s="2">
        <v>0</v>
      </c>
      <c r="AF9325" s="2">
        <v>0</v>
      </c>
      <c r="AG9325" s="2">
        <v>0</v>
      </c>
      <c r="AH9325" s="2">
        <v>0</v>
      </c>
      <c r="AI9325" s="2">
        <v>0</v>
      </c>
      <c r="AJ9325" s="2">
        <v>0</v>
      </c>
      <c r="AK9325" s="2">
        <v>0</v>
      </c>
      <c r="AL9325">
        <v>335786</v>
      </c>
      <c r="AM9325" s="39">
        <v>2</v>
      </c>
    </row>
    <row r="9326" spans="1:39" x14ac:dyDescent="0.35">
      <c r="A9326" t="s">
        <v>19435</v>
      </c>
      <c r="B9326" t="s">
        <v>9342</v>
      </c>
      <c r="C9326" t="s">
        <v>16993</v>
      </c>
      <c r="D9326" t="s">
        <v>20487</v>
      </c>
      <c r="E9326" s="2">
        <v>260.21739130434702</v>
      </c>
      <c r="F9326" s="2"/>
      <c r="G9326" s="2"/>
      <c r="H9326" s="2"/>
      <c r="I9326" s="39">
        <v>1</v>
      </c>
      <c r="J9326" s="2"/>
      <c r="K9326" s="2">
        <v>1.7945652173913</v>
      </c>
      <c r="L9326" s="2">
        <v>3.3125</v>
      </c>
      <c r="M9326" s="2">
        <v>15.649456521739101</v>
      </c>
      <c r="N9326" s="2">
        <v>0</v>
      </c>
      <c r="O9326" s="2">
        <v>0</v>
      </c>
      <c r="P9326" s="2">
        <v>10.078804347826001</v>
      </c>
      <c r="Q9326" s="2">
        <v>21.5461956521739</v>
      </c>
      <c r="R9326" s="2">
        <v>0</v>
      </c>
      <c r="S9326" s="2">
        <v>4.96804511278195</v>
      </c>
      <c r="T9326" s="2">
        <v>5.2989130434782599</v>
      </c>
      <c r="U9326" s="2">
        <v>38</v>
      </c>
      <c r="V9326" s="2">
        <v>9.9837092731829493</v>
      </c>
      <c r="W9326" s="2">
        <v>26.4211956521739</v>
      </c>
      <c r="X9326" s="2">
        <v>19.915760869565201</v>
      </c>
      <c r="Y9326" s="2">
        <v>0</v>
      </c>
      <c r="Z9326" s="2">
        <v>10.684210526315701</v>
      </c>
      <c r="AA9326" s="2">
        <v>29.989130434782599</v>
      </c>
      <c r="AB9326" s="2">
        <v>20.524456521739101</v>
      </c>
      <c r="AC9326" s="2">
        <v>10.336956521739101</v>
      </c>
      <c r="AD9326" s="2">
        <v>14.0307017543859</v>
      </c>
      <c r="AE9326" s="2">
        <v>0</v>
      </c>
      <c r="AF9326" s="2">
        <v>0</v>
      </c>
      <c r="AG9326" s="2">
        <v>0</v>
      </c>
      <c r="AH9326" s="2">
        <v>0</v>
      </c>
      <c r="AI9326" s="2">
        <v>41.399456521739097</v>
      </c>
      <c r="AJ9326" s="2">
        <v>0</v>
      </c>
      <c r="AK9326" s="2">
        <v>0</v>
      </c>
      <c r="AL9326">
        <v>335834</v>
      </c>
      <c r="AM9326" s="39">
        <v>2</v>
      </c>
    </row>
    <row r="9327" spans="1:39" x14ac:dyDescent="0.35">
      <c r="A9327" t="s">
        <v>19435</v>
      </c>
      <c r="B9327" t="s">
        <v>8815</v>
      </c>
      <c r="C9327" t="s">
        <v>15811</v>
      </c>
      <c r="D9327" t="s">
        <v>20179</v>
      </c>
      <c r="E9327" s="2">
        <v>73.695652173913004</v>
      </c>
      <c r="F9327" s="2">
        <v>55.787610619469</v>
      </c>
      <c r="G9327" s="2">
        <v>68.521739130434696</v>
      </c>
      <c r="H9327" s="2">
        <v>5.2989130434782599</v>
      </c>
      <c r="I9327" s="39"/>
      <c r="J9327" s="2">
        <v>4.3141592920353897</v>
      </c>
      <c r="K9327" s="2">
        <v>0</v>
      </c>
      <c r="L9327" s="2">
        <v>0</v>
      </c>
      <c r="M9327" s="2">
        <v>2.7391304347826</v>
      </c>
      <c r="N9327" s="2">
        <v>0</v>
      </c>
      <c r="O9327" s="2">
        <v>0</v>
      </c>
      <c r="P9327" s="2">
        <v>0</v>
      </c>
      <c r="Q9327" s="2">
        <v>0</v>
      </c>
      <c r="R9327" s="2">
        <v>4.8097826086956497</v>
      </c>
      <c r="S9327" s="2">
        <v>3.9159292035398199</v>
      </c>
      <c r="T9327" s="2">
        <v>7.0163043478260798</v>
      </c>
      <c r="U9327" s="2">
        <v>2.4673913043478199</v>
      </c>
      <c r="V9327" s="2">
        <v>7.7212389380530899</v>
      </c>
      <c r="W9327" s="2">
        <v>0</v>
      </c>
      <c r="X9327" s="2">
        <v>0</v>
      </c>
      <c r="Y9327" s="2">
        <v>0</v>
      </c>
      <c r="Z9327" s="2">
        <v>0</v>
      </c>
      <c r="AA9327" s="2">
        <v>0</v>
      </c>
      <c r="AB9327" s="2">
        <v>0</v>
      </c>
      <c r="AC9327" s="2">
        <v>0</v>
      </c>
      <c r="AD9327" s="2">
        <v>0</v>
      </c>
      <c r="AE9327" s="2">
        <v>0</v>
      </c>
      <c r="AF9327" s="2">
        <v>0</v>
      </c>
      <c r="AG9327" s="2">
        <v>0</v>
      </c>
      <c r="AH9327" s="2">
        <v>46.190217391304301</v>
      </c>
      <c r="AI9327" s="2">
        <v>0</v>
      </c>
      <c r="AJ9327" s="2">
        <v>0</v>
      </c>
      <c r="AK9327" s="2">
        <v>0</v>
      </c>
      <c r="AL9327">
        <v>335040</v>
      </c>
      <c r="AM9327" s="39">
        <v>2</v>
      </c>
    </row>
    <row r="9328" spans="1:39" x14ac:dyDescent="0.35">
      <c r="A9328" t="s">
        <v>19435</v>
      </c>
      <c r="B9328" t="s">
        <v>9121</v>
      </c>
      <c r="C9328" t="s">
        <v>17673</v>
      </c>
      <c r="D9328" t="s">
        <v>20484</v>
      </c>
      <c r="E9328" s="2">
        <v>340.85869565217303</v>
      </c>
      <c r="F9328" s="2">
        <v>28.786778915143898</v>
      </c>
      <c r="G9328" s="2">
        <v>163.53706521739099</v>
      </c>
      <c r="H9328" s="2">
        <v>8.4320652173912993</v>
      </c>
      <c r="I9328" s="39"/>
      <c r="J9328" s="2">
        <v>1.48426289103606</v>
      </c>
      <c r="K9328" s="2">
        <v>2.1413043478260798</v>
      </c>
      <c r="L9328" s="2">
        <v>1.42119565217391</v>
      </c>
      <c r="M9328" s="2">
        <v>9.8206521739130395</v>
      </c>
      <c r="N9328" s="2">
        <v>0</v>
      </c>
      <c r="O9328" s="2">
        <v>0</v>
      </c>
      <c r="P9328" s="2">
        <v>11.0625</v>
      </c>
      <c r="Q9328" s="2">
        <v>14.317934782608599</v>
      </c>
      <c r="R9328" s="2">
        <v>0</v>
      </c>
      <c r="S9328" s="2">
        <v>2.5203290921266599</v>
      </c>
      <c r="T9328" s="2">
        <v>4.1766304347826004</v>
      </c>
      <c r="U9328" s="2">
        <v>45.111413043478201</v>
      </c>
      <c r="V9328" s="2">
        <v>8.67597818807997</v>
      </c>
      <c r="W9328" s="2">
        <v>12.112282608695599</v>
      </c>
      <c r="X9328" s="2">
        <v>10.166413043478199</v>
      </c>
      <c r="Y9328" s="2">
        <v>5.4592391304347796</v>
      </c>
      <c r="Z9328" s="2">
        <v>4.8825982971395696</v>
      </c>
      <c r="AA9328" s="2">
        <v>15.673913043478199</v>
      </c>
      <c r="AB9328" s="2">
        <v>7.9730434782608697</v>
      </c>
      <c r="AC9328" s="2">
        <v>15.668478260869501</v>
      </c>
      <c r="AD9328" s="2">
        <v>6.9205395580216198</v>
      </c>
      <c r="AE9328" s="2">
        <v>0</v>
      </c>
      <c r="AF9328" s="2">
        <v>0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>
        <v>335531</v>
      </c>
      <c r="AM9328" s="39">
        <v>2</v>
      </c>
    </row>
    <row r="9329" spans="1:39" x14ac:dyDescent="0.35">
      <c r="A9329" t="s">
        <v>19435</v>
      </c>
      <c r="B9329" t="s">
        <v>8973</v>
      </c>
      <c r="C9329" t="s">
        <v>17620</v>
      </c>
      <c r="D9329" t="s">
        <v>20484</v>
      </c>
      <c r="E9329" s="2">
        <v>77.445652173913004</v>
      </c>
      <c r="F9329" s="2">
        <v>30.517894736841999</v>
      </c>
      <c r="G9329" s="2">
        <v>39.391304347826001</v>
      </c>
      <c r="H9329" s="2">
        <v>5.2989130434782599</v>
      </c>
      <c r="I9329" s="39"/>
      <c r="J9329" s="2">
        <v>4.1052631578947301</v>
      </c>
      <c r="K9329" s="2">
        <v>1.4130434782608601</v>
      </c>
      <c r="L9329" s="2">
        <v>0.45652173913043398</v>
      </c>
      <c r="M9329" s="2">
        <v>2.5027173913043401</v>
      </c>
      <c r="N9329" s="2">
        <v>0</v>
      </c>
      <c r="O9329" s="2">
        <v>0</v>
      </c>
      <c r="P9329" s="2">
        <v>0</v>
      </c>
      <c r="Q9329" s="2">
        <v>0</v>
      </c>
      <c r="R9329" s="2">
        <v>4.2391304347826004</v>
      </c>
      <c r="S9329" s="2">
        <v>3.2842105263157801</v>
      </c>
      <c r="T9329" s="2">
        <v>2.8260869565217299</v>
      </c>
      <c r="U9329" s="2">
        <v>10.1983695652173</v>
      </c>
      <c r="V9329" s="2">
        <v>10.090526315789401</v>
      </c>
      <c r="W9329" s="2">
        <v>1.0570652173913</v>
      </c>
      <c r="X9329" s="2">
        <v>5.6711956521739104</v>
      </c>
      <c r="Y9329" s="2">
        <v>0</v>
      </c>
      <c r="Z9329" s="2">
        <v>5.2126315789473603</v>
      </c>
      <c r="AA9329" s="2">
        <v>5.0597826086956497</v>
      </c>
      <c r="AB9329" s="2">
        <v>0.66847826086956497</v>
      </c>
      <c r="AC9329" s="2">
        <v>0</v>
      </c>
      <c r="AD9329" s="2">
        <v>4.4378947368421002</v>
      </c>
      <c r="AE9329" s="2">
        <v>0</v>
      </c>
      <c r="AF9329" s="2">
        <v>0</v>
      </c>
      <c r="AG9329" s="2">
        <v>0</v>
      </c>
      <c r="AH9329" s="2">
        <v>0</v>
      </c>
      <c r="AI9329" s="2">
        <v>0</v>
      </c>
      <c r="AJ9329" s="2">
        <v>0</v>
      </c>
      <c r="AK9329" s="2">
        <v>0</v>
      </c>
      <c r="AL9329">
        <v>335333</v>
      </c>
      <c r="AM9329" s="39">
        <v>2</v>
      </c>
    </row>
    <row r="9330" spans="1:39" x14ac:dyDescent="0.35">
      <c r="A9330" t="s">
        <v>19435</v>
      </c>
      <c r="B9330" t="s">
        <v>9101</v>
      </c>
      <c r="C9330" t="s">
        <v>17620</v>
      </c>
      <c r="D9330" t="s">
        <v>20484</v>
      </c>
      <c r="E9330" s="2">
        <v>302.95652173912998</v>
      </c>
      <c r="F9330" s="2">
        <v>34.1889351320321</v>
      </c>
      <c r="G9330" s="2">
        <v>172.62934782608599</v>
      </c>
      <c r="H9330" s="2">
        <v>4.3369565217391299</v>
      </c>
      <c r="I9330" s="39"/>
      <c r="J9330" s="2">
        <v>0.85892652123995405</v>
      </c>
      <c r="K9330" s="2">
        <v>0</v>
      </c>
      <c r="L9330" s="2">
        <v>0</v>
      </c>
      <c r="M9330" s="2">
        <v>13.7717391304347</v>
      </c>
      <c r="N9330" s="2">
        <v>0</v>
      </c>
      <c r="O9330" s="2">
        <v>0</v>
      </c>
      <c r="P9330" s="2">
        <v>6.0723913043478204</v>
      </c>
      <c r="Q9330" s="2">
        <v>0</v>
      </c>
      <c r="R9330" s="2">
        <v>13.9130434782608</v>
      </c>
      <c r="S9330" s="2">
        <v>2.7554535017221502</v>
      </c>
      <c r="T9330" s="2">
        <v>0</v>
      </c>
      <c r="U9330" s="2">
        <v>15.793478260869501</v>
      </c>
      <c r="V9330" s="2">
        <v>3.1278702640642901</v>
      </c>
      <c r="W9330" s="2">
        <v>19.0721739130434</v>
      </c>
      <c r="X9330" s="2">
        <v>35.4907608695652</v>
      </c>
      <c r="Y9330" s="2">
        <v>0</v>
      </c>
      <c r="Z9330" s="2">
        <v>10.806092135476399</v>
      </c>
      <c r="AA9330" s="2">
        <v>35.345108695652101</v>
      </c>
      <c r="AB9330" s="2">
        <v>24.648913043478199</v>
      </c>
      <c r="AC9330" s="2">
        <v>0</v>
      </c>
      <c r="AD9330" s="2">
        <v>11.881709242250199</v>
      </c>
      <c r="AE9330" s="2">
        <v>0</v>
      </c>
      <c r="AF9330" s="2">
        <v>4.1847826086956497</v>
      </c>
      <c r="AG9330" s="2">
        <v>0</v>
      </c>
      <c r="AH9330" s="2">
        <v>0</v>
      </c>
      <c r="AI9330" s="2">
        <v>0</v>
      </c>
      <c r="AJ9330" s="2">
        <v>0</v>
      </c>
      <c r="AK9330" s="2">
        <v>0</v>
      </c>
      <c r="AL9330">
        <v>335503</v>
      </c>
      <c r="AM9330" s="39">
        <v>2</v>
      </c>
    </row>
    <row r="9331" spans="1:39" x14ac:dyDescent="0.35">
      <c r="A9331" t="s">
        <v>19435</v>
      </c>
      <c r="B9331" t="s">
        <v>9260</v>
      </c>
      <c r="C9331" t="s">
        <v>17546</v>
      </c>
      <c r="D9331" t="s">
        <v>20479</v>
      </c>
      <c r="E9331" s="2">
        <v>63.076086956521699</v>
      </c>
      <c r="F9331" s="2">
        <v>76.765362743408502</v>
      </c>
      <c r="G9331" s="2">
        <v>80.700978260869505</v>
      </c>
      <c r="H9331" s="2">
        <v>5.3206521739130404</v>
      </c>
      <c r="I9331" s="39"/>
      <c r="J9331" s="2">
        <v>5.0611752541788704</v>
      </c>
      <c r="K9331" s="2">
        <v>0</v>
      </c>
      <c r="L9331" s="2">
        <v>0</v>
      </c>
      <c r="M9331" s="2">
        <v>3.2934782608695601</v>
      </c>
      <c r="N9331" s="2">
        <v>0</v>
      </c>
      <c r="O9331" s="2">
        <v>0</v>
      </c>
      <c r="P9331" s="2">
        <v>1.06673913043478</v>
      </c>
      <c r="Q9331" s="2">
        <v>4.0760869565217304</v>
      </c>
      <c r="R9331" s="2">
        <v>0</v>
      </c>
      <c r="S9331" s="2">
        <v>3.8773048423229302</v>
      </c>
      <c r="T9331" s="2">
        <v>0</v>
      </c>
      <c r="U9331" s="2">
        <v>9.8423913043478208</v>
      </c>
      <c r="V9331" s="2">
        <v>9.3623987592624491</v>
      </c>
      <c r="W9331" s="2">
        <v>0</v>
      </c>
      <c r="X9331" s="2">
        <v>4.27597826086956</v>
      </c>
      <c r="Y9331" s="2">
        <v>0</v>
      </c>
      <c r="Z9331" s="2">
        <v>4.0674478717904501</v>
      </c>
      <c r="AA9331" s="2">
        <v>9.5050000000000008</v>
      </c>
      <c r="AB9331" s="2">
        <v>0</v>
      </c>
      <c r="AC9331" s="2">
        <v>0</v>
      </c>
      <c r="AD9331" s="2">
        <v>9.0414613131138992</v>
      </c>
      <c r="AE9331" s="2">
        <v>32.491847826086897</v>
      </c>
      <c r="AF9331" s="2">
        <v>10.828804347826001</v>
      </c>
      <c r="AG9331" s="2">
        <v>0</v>
      </c>
      <c r="AH9331" s="2">
        <v>0</v>
      </c>
      <c r="AI9331" s="2">
        <v>0</v>
      </c>
      <c r="AJ9331" s="2">
        <v>0</v>
      </c>
      <c r="AK9331" s="2">
        <v>0</v>
      </c>
      <c r="AL9331">
        <v>335725</v>
      </c>
      <c r="AM9331" s="39">
        <v>2</v>
      </c>
    </row>
    <row r="9332" spans="1:39" x14ac:dyDescent="0.35">
      <c r="A9332" t="s">
        <v>19435</v>
      </c>
      <c r="B9332" t="s">
        <v>9199</v>
      </c>
      <c r="C9332" t="s">
        <v>17692</v>
      </c>
      <c r="D9332" t="s">
        <v>20170</v>
      </c>
      <c r="E9332" s="2">
        <v>78.065217391304301</v>
      </c>
      <c r="F9332" s="2">
        <v>35.372180451127797</v>
      </c>
      <c r="G9332" s="2">
        <v>46.022282608695598</v>
      </c>
      <c r="H9332" s="2">
        <v>5.6842391304347801</v>
      </c>
      <c r="I9332" s="39"/>
      <c r="J9332" s="2">
        <v>4.3688387635756003</v>
      </c>
      <c r="K9332" s="2">
        <v>0</v>
      </c>
      <c r="L9332" s="2">
        <v>0</v>
      </c>
      <c r="M9332" s="2">
        <v>1.1195652173913</v>
      </c>
      <c r="N9332" s="2">
        <v>0</v>
      </c>
      <c r="O9332" s="2">
        <v>0</v>
      </c>
      <c r="P9332" s="2">
        <v>0.94130434782608596</v>
      </c>
      <c r="Q9332" s="2">
        <v>5.18641304347826</v>
      </c>
      <c r="R9332" s="2">
        <v>0</v>
      </c>
      <c r="S9332" s="2">
        <v>3.9862155388471101</v>
      </c>
      <c r="T9332" s="2">
        <v>4.8326086956521701</v>
      </c>
      <c r="U9332" s="2">
        <v>10.1711956521739</v>
      </c>
      <c r="V9332" s="2">
        <v>11.531746031746</v>
      </c>
      <c r="W9332" s="2">
        <v>4.9489130434782602</v>
      </c>
      <c r="X9332" s="2">
        <v>4.5684782608695604</v>
      </c>
      <c r="Y9332" s="2">
        <v>0</v>
      </c>
      <c r="Z9332" s="2">
        <v>7.3149540517961498</v>
      </c>
      <c r="AA9332" s="2">
        <v>5.44402173913043</v>
      </c>
      <c r="AB9332" s="2">
        <v>3.1255434782608602</v>
      </c>
      <c r="AC9332" s="2">
        <v>0</v>
      </c>
      <c r="AD9332" s="2">
        <v>6.5864661654135297</v>
      </c>
      <c r="AE9332" s="2">
        <v>0</v>
      </c>
      <c r="AF9332" s="2">
        <v>0</v>
      </c>
      <c r="AG9332" s="2">
        <v>0</v>
      </c>
      <c r="AH9332" s="2">
        <v>0</v>
      </c>
      <c r="AI9332" s="2">
        <v>0</v>
      </c>
      <c r="AJ9332" s="2">
        <v>0</v>
      </c>
      <c r="AK9332" s="2">
        <v>0</v>
      </c>
      <c r="AL9332">
        <v>335641</v>
      </c>
      <c r="AM9332" s="39">
        <v>2</v>
      </c>
    </row>
    <row r="9333" spans="1:39" x14ac:dyDescent="0.35">
      <c r="A9333" t="s">
        <v>19435</v>
      </c>
      <c r="B9333" t="s">
        <v>22755</v>
      </c>
      <c r="C9333" t="s">
        <v>17560</v>
      </c>
      <c r="D9333" t="s">
        <v>20477</v>
      </c>
      <c r="E9333" s="2">
        <v>262.36956521739103</v>
      </c>
      <c r="F9333" s="2">
        <v>35.7304499130002</v>
      </c>
      <c r="G9333" s="2">
        <v>156.24304347826001</v>
      </c>
      <c r="H9333" s="2">
        <v>2.8206521739130399</v>
      </c>
      <c r="I9333" s="39"/>
      <c r="J9333" s="2">
        <v>0.64504101416852999</v>
      </c>
      <c r="K9333" s="2">
        <v>0</v>
      </c>
      <c r="L9333" s="2">
        <v>0</v>
      </c>
      <c r="M9333" s="2">
        <v>10.3342391304347</v>
      </c>
      <c r="N9333" s="2">
        <v>0</v>
      </c>
      <c r="O9333" s="2">
        <v>0</v>
      </c>
      <c r="P9333" s="2">
        <v>6.6793478260869499</v>
      </c>
      <c r="Q9333" s="2">
        <v>5.7858695652173902</v>
      </c>
      <c r="R9333" s="2">
        <v>6.4918478260869499</v>
      </c>
      <c r="S9333" s="2">
        <v>2.8077305493412799</v>
      </c>
      <c r="T9333" s="2">
        <v>24.445652173913</v>
      </c>
      <c r="U9333" s="2">
        <v>2.9891304347826</v>
      </c>
      <c r="V9333" s="2">
        <v>6.2739249316430499</v>
      </c>
      <c r="W9333" s="2">
        <v>11.0923913043478</v>
      </c>
      <c r="X9333" s="2">
        <v>22.638586956521699</v>
      </c>
      <c r="Y9333" s="2">
        <v>0</v>
      </c>
      <c r="Z9333" s="2">
        <v>7.7137708177976601</v>
      </c>
      <c r="AA9333" s="2">
        <v>19.320652173913</v>
      </c>
      <c r="AB9333" s="2">
        <v>19.6086956521739</v>
      </c>
      <c r="AC9333" s="2">
        <v>0</v>
      </c>
      <c r="AD9333" s="2">
        <v>8.9025602783991999</v>
      </c>
      <c r="AE9333" s="2">
        <v>0</v>
      </c>
      <c r="AF9333" s="2">
        <v>0</v>
      </c>
      <c r="AG9333" s="2">
        <v>0</v>
      </c>
      <c r="AH9333" s="2">
        <v>0</v>
      </c>
      <c r="AI9333" s="2">
        <v>0</v>
      </c>
      <c r="AJ9333" s="2">
        <v>24.035978260869499</v>
      </c>
      <c r="AK9333" s="2">
        <v>0</v>
      </c>
      <c r="AL9333">
        <v>335080</v>
      </c>
      <c r="AM9333" s="39">
        <v>2</v>
      </c>
    </row>
    <row r="9334" spans="1:39" x14ac:dyDescent="0.35">
      <c r="A9334" t="s">
        <v>19435</v>
      </c>
      <c r="B9334" t="s">
        <v>9324</v>
      </c>
      <c r="C9334" t="s">
        <v>15442</v>
      </c>
      <c r="D9334" t="s">
        <v>20494</v>
      </c>
      <c r="E9334" s="2">
        <v>173.96739130434699</v>
      </c>
      <c r="F9334" s="2">
        <v>28.807535145267099</v>
      </c>
      <c r="G9334" s="2">
        <v>83.526195652173897</v>
      </c>
      <c r="H9334" s="2">
        <v>6.5217391304347796</v>
      </c>
      <c r="I9334" s="39"/>
      <c r="J9334" s="2">
        <v>2.2492970946579098</v>
      </c>
      <c r="K9334" s="2">
        <v>0</v>
      </c>
      <c r="L9334" s="2">
        <v>0</v>
      </c>
      <c r="M9334" s="2">
        <v>0</v>
      </c>
      <c r="N9334" s="2">
        <v>0</v>
      </c>
      <c r="O9334" s="2">
        <v>0</v>
      </c>
      <c r="P9334" s="2">
        <v>5.2741304347825997</v>
      </c>
      <c r="Q9334" s="2">
        <v>11.130434782608599</v>
      </c>
      <c r="R9334" s="2">
        <v>0</v>
      </c>
      <c r="S9334" s="2">
        <v>3.8388003748828399</v>
      </c>
      <c r="T9334" s="2">
        <v>6.7119565217391299</v>
      </c>
      <c r="U9334" s="2">
        <v>20.657608695652101</v>
      </c>
      <c r="V9334" s="2">
        <v>9.4395501405810691</v>
      </c>
      <c r="W9334" s="2">
        <v>7.2022826086956497</v>
      </c>
      <c r="X9334" s="2">
        <v>0</v>
      </c>
      <c r="Y9334" s="2">
        <v>5.6220652173912997</v>
      </c>
      <c r="Z9334" s="2">
        <v>4.4230178069353299</v>
      </c>
      <c r="AA9334" s="2">
        <v>18.714456521739098</v>
      </c>
      <c r="AB9334" s="2">
        <v>0.19836956521739099</v>
      </c>
      <c r="AC9334" s="2">
        <v>1.49315217391304</v>
      </c>
      <c r="AD9334" s="2">
        <v>7.0378631677600696</v>
      </c>
      <c r="AE9334" s="2">
        <v>0</v>
      </c>
      <c r="AF9334" s="2">
        <v>0</v>
      </c>
      <c r="AG9334" s="2">
        <v>0</v>
      </c>
      <c r="AH9334" s="2">
        <v>0</v>
      </c>
      <c r="AI9334" s="2">
        <v>0</v>
      </c>
      <c r="AJ9334" s="2">
        <v>0</v>
      </c>
      <c r="AK9334" s="2">
        <v>0</v>
      </c>
      <c r="AL9334">
        <v>335812</v>
      </c>
      <c r="AM9334" s="39">
        <v>2</v>
      </c>
    </row>
    <row r="9335" spans="1:39" x14ac:dyDescent="0.35">
      <c r="A9335" t="s">
        <v>19435</v>
      </c>
      <c r="B9335" t="s">
        <v>8883</v>
      </c>
      <c r="C9335" t="s">
        <v>17546</v>
      </c>
      <c r="D9335" t="s">
        <v>20479</v>
      </c>
      <c r="E9335" s="2">
        <v>153.54347826086899</v>
      </c>
      <c r="F9335" s="2">
        <v>47.330723488602501</v>
      </c>
      <c r="G9335" s="2">
        <v>121.122065217391</v>
      </c>
      <c r="H9335" s="2">
        <v>4.4021739130434696</v>
      </c>
      <c r="I9335" s="39"/>
      <c r="J9335" s="2">
        <v>1.7202321959507201</v>
      </c>
      <c r="K9335" s="2">
        <v>0.13043478260869501</v>
      </c>
      <c r="L9335" s="2">
        <v>0</v>
      </c>
      <c r="M9335" s="2">
        <v>7.3543478260869497</v>
      </c>
      <c r="N9335" s="2">
        <v>0</v>
      </c>
      <c r="O9335" s="2">
        <v>10.5978260869565</v>
      </c>
      <c r="P9335" s="2">
        <v>5.3567391304347796</v>
      </c>
      <c r="Q9335" s="2">
        <v>9.2934782608695592</v>
      </c>
      <c r="R9335" s="2">
        <v>0</v>
      </c>
      <c r="S9335" s="2">
        <v>3.6316013025626499</v>
      </c>
      <c r="T9335" s="2">
        <v>24.807391304347799</v>
      </c>
      <c r="U9335" s="2">
        <v>0</v>
      </c>
      <c r="V9335" s="2">
        <v>9.6939544103072297</v>
      </c>
      <c r="W9335" s="2">
        <v>5.5811956521739097</v>
      </c>
      <c r="X9335" s="2">
        <v>18.3041304347826</v>
      </c>
      <c r="Y9335" s="2">
        <v>0</v>
      </c>
      <c r="Z9335" s="2">
        <v>9.3336400962763708</v>
      </c>
      <c r="AA9335" s="2">
        <v>12.1957608695652</v>
      </c>
      <c r="AB9335" s="2">
        <v>13.968152173912999</v>
      </c>
      <c r="AC9335" s="2">
        <v>0</v>
      </c>
      <c r="AD9335" s="2">
        <v>10.224040775874199</v>
      </c>
      <c r="AE9335" s="2">
        <v>1.97826086956521</v>
      </c>
      <c r="AF9335" s="2">
        <v>0</v>
      </c>
      <c r="AG9335" s="2">
        <v>0</v>
      </c>
      <c r="AH9335" s="2">
        <v>0</v>
      </c>
      <c r="AI9335" s="2">
        <v>0</v>
      </c>
      <c r="AJ9335" s="2">
        <v>0</v>
      </c>
      <c r="AK9335" s="2">
        <v>7.1521739130434696</v>
      </c>
      <c r="AL9335">
        <v>335187</v>
      </c>
      <c r="AM9335" s="39">
        <v>2</v>
      </c>
    </row>
    <row r="9336" spans="1:39" x14ac:dyDescent="0.35">
      <c r="A9336" t="s">
        <v>19435</v>
      </c>
      <c r="B9336" t="s">
        <v>9024</v>
      </c>
      <c r="C9336" t="s">
        <v>14908</v>
      </c>
      <c r="D9336" t="s">
        <v>20496</v>
      </c>
      <c r="E9336" s="2">
        <v>84.728260869565204</v>
      </c>
      <c r="F9336" s="2">
        <v>41.965362411802403</v>
      </c>
      <c r="G9336" s="2">
        <v>59.260869565217298</v>
      </c>
      <c r="H9336" s="2">
        <v>6.06793478260869</v>
      </c>
      <c r="I9336" s="39"/>
      <c r="J9336" s="2">
        <v>4.2969852469531702</v>
      </c>
      <c r="K9336" s="2">
        <v>1.13043478260869</v>
      </c>
      <c r="L9336" s="2">
        <v>0.52173913043478204</v>
      </c>
      <c r="M9336" s="2">
        <v>4.8478260869565197</v>
      </c>
      <c r="N9336" s="2">
        <v>0</v>
      </c>
      <c r="O9336" s="2">
        <v>0</v>
      </c>
      <c r="P9336" s="2">
        <v>5.5760869565217304</v>
      </c>
      <c r="Q9336" s="2">
        <v>4.375</v>
      </c>
      <c r="R9336" s="2">
        <v>0</v>
      </c>
      <c r="S9336" s="2">
        <v>3.0981398332264201</v>
      </c>
      <c r="T9336" s="2">
        <v>15.165760869565201</v>
      </c>
      <c r="U9336" s="2">
        <v>0</v>
      </c>
      <c r="V9336" s="2">
        <v>10.739576651699799</v>
      </c>
      <c r="W9336" s="2">
        <v>1.4891304347826</v>
      </c>
      <c r="X9336" s="2">
        <v>2.8641304347826</v>
      </c>
      <c r="Y9336" s="2">
        <v>3.79619565217391</v>
      </c>
      <c r="Z9336" s="2">
        <v>5.7710070558049997</v>
      </c>
      <c r="AA9336" s="2">
        <v>6.6793478260869499</v>
      </c>
      <c r="AB9336" s="2">
        <v>1.31793478260869</v>
      </c>
      <c r="AC9336" s="2">
        <v>0</v>
      </c>
      <c r="AD9336" s="2">
        <v>5.6632456703014702</v>
      </c>
      <c r="AE9336" s="2">
        <v>0</v>
      </c>
      <c r="AF9336" s="2">
        <v>5.4293478260869499</v>
      </c>
      <c r="AG9336" s="2">
        <v>0</v>
      </c>
      <c r="AH9336" s="2">
        <v>0</v>
      </c>
      <c r="AI9336" s="2">
        <v>0</v>
      </c>
      <c r="AJ9336" s="2">
        <v>0</v>
      </c>
      <c r="AK9336" s="2">
        <v>0</v>
      </c>
      <c r="AL9336">
        <v>335399</v>
      </c>
      <c r="AM9336" s="39">
        <v>2</v>
      </c>
    </row>
    <row r="9337" spans="1:39" x14ac:dyDescent="0.35">
      <c r="A9337" t="s">
        <v>19435</v>
      </c>
      <c r="B9337" t="s">
        <v>8872</v>
      </c>
      <c r="C9337" t="s">
        <v>16993</v>
      </c>
      <c r="D9337" t="s">
        <v>20487</v>
      </c>
      <c r="E9337" s="2">
        <v>143.684782608695</v>
      </c>
      <c r="F9337" s="2">
        <v>43.891595430819201</v>
      </c>
      <c r="G9337" s="2">
        <v>105.10923913043401</v>
      </c>
      <c r="H9337" s="2">
        <v>9.375</v>
      </c>
      <c r="I9337" s="39"/>
      <c r="J9337" s="2">
        <v>3.9148195778803201</v>
      </c>
      <c r="K9337" s="2">
        <v>0.42391304347825998</v>
      </c>
      <c r="L9337" s="2">
        <v>0</v>
      </c>
      <c r="M9337" s="2">
        <v>10.353260869565201</v>
      </c>
      <c r="N9337" s="2">
        <v>0</v>
      </c>
      <c r="O9337" s="2">
        <v>0</v>
      </c>
      <c r="P9337" s="2">
        <v>2.0380434782608599</v>
      </c>
      <c r="Q9337" s="2">
        <v>9.8016304347826093</v>
      </c>
      <c r="R9337" s="2">
        <v>0</v>
      </c>
      <c r="S9337" s="2">
        <v>4.0929722369316801</v>
      </c>
      <c r="T9337" s="2">
        <v>4.4565217391304301</v>
      </c>
      <c r="U9337" s="2">
        <v>25.8043478260869</v>
      </c>
      <c r="V9337" s="2">
        <v>12.6363567592102</v>
      </c>
      <c r="W9337" s="2">
        <v>18.883152173913</v>
      </c>
      <c r="X9337" s="2">
        <v>0</v>
      </c>
      <c r="Y9337" s="2">
        <v>0</v>
      </c>
      <c r="Z9337" s="2">
        <v>7.8852409410696698</v>
      </c>
      <c r="AA9337" s="2">
        <v>13.7858695652173</v>
      </c>
      <c r="AB9337" s="2">
        <v>0</v>
      </c>
      <c r="AC9337" s="2">
        <v>10.1875</v>
      </c>
      <c r="AD9337" s="2">
        <v>10.010817762311801</v>
      </c>
      <c r="AE9337" s="2">
        <v>0</v>
      </c>
      <c r="AF9337" s="2">
        <v>0</v>
      </c>
      <c r="AG9337" s="2">
        <v>0</v>
      </c>
      <c r="AH9337" s="2">
        <v>0</v>
      </c>
      <c r="AI9337" s="2">
        <v>0</v>
      </c>
      <c r="AJ9337" s="2">
        <v>0</v>
      </c>
      <c r="AK9337" s="2">
        <v>0</v>
      </c>
      <c r="AL9337">
        <v>335164</v>
      </c>
      <c r="AM9337" s="39">
        <v>2</v>
      </c>
    </row>
    <row r="9338" spans="1:39" x14ac:dyDescent="0.35">
      <c r="A9338" t="s">
        <v>19435</v>
      </c>
      <c r="B9338" t="s">
        <v>9328</v>
      </c>
      <c r="C9338" t="s">
        <v>17731</v>
      </c>
      <c r="D9338" t="s">
        <v>20179</v>
      </c>
      <c r="E9338" s="2">
        <v>302.945652173913</v>
      </c>
      <c r="F9338" s="2">
        <v>40.619102292705598</v>
      </c>
      <c r="G9338" s="2">
        <v>205.08967391304299</v>
      </c>
      <c r="H9338" s="2">
        <v>8.9673913043478208</v>
      </c>
      <c r="I9338" s="39"/>
      <c r="J9338" s="2">
        <v>1.7760396110652601</v>
      </c>
      <c r="K9338" s="2">
        <v>0.45652173913043398</v>
      </c>
      <c r="L9338" s="2">
        <v>1.6766304347826</v>
      </c>
      <c r="M9338" s="2">
        <v>18.9375</v>
      </c>
      <c r="N9338" s="2">
        <v>0</v>
      </c>
      <c r="O9338" s="2">
        <v>0</v>
      </c>
      <c r="P9338" s="2">
        <v>7.9239130434782599</v>
      </c>
      <c r="Q9338" s="2">
        <v>21.097826086956498</v>
      </c>
      <c r="R9338" s="2">
        <v>5.8070652173913002</v>
      </c>
      <c r="S9338" s="2">
        <v>5.3286570270173303</v>
      </c>
      <c r="T9338" s="2">
        <v>23.907608695652101</v>
      </c>
      <c r="U9338" s="2">
        <v>17.456521739130402</v>
      </c>
      <c r="V9338" s="2">
        <v>8.1923863514046804</v>
      </c>
      <c r="W9338" s="2">
        <v>19.763586956521699</v>
      </c>
      <c r="X9338" s="2">
        <v>23.130434782608599</v>
      </c>
      <c r="Y9338" s="2">
        <v>0</v>
      </c>
      <c r="Z9338" s="2">
        <v>8.4953894729288493</v>
      </c>
      <c r="AA9338" s="2">
        <v>25.361413043478201</v>
      </c>
      <c r="AB9338" s="2">
        <v>25.711956521739101</v>
      </c>
      <c r="AC9338" s="2">
        <v>0</v>
      </c>
      <c r="AD9338" s="2">
        <v>10.115352875748901</v>
      </c>
      <c r="AE9338" s="2">
        <v>0</v>
      </c>
      <c r="AF9338" s="2">
        <v>4.8913043478260798</v>
      </c>
      <c r="AG9338" s="2">
        <v>0</v>
      </c>
      <c r="AH9338" s="2">
        <v>0</v>
      </c>
      <c r="AI9338" s="2">
        <v>0</v>
      </c>
      <c r="AJ9338" s="2">
        <v>0</v>
      </c>
      <c r="AK9338" s="2">
        <v>0</v>
      </c>
      <c r="AL9338">
        <v>335818</v>
      </c>
      <c r="AM9338" s="39">
        <v>2</v>
      </c>
    </row>
    <row r="9339" spans="1:39" x14ac:dyDescent="0.35">
      <c r="A9339" t="s">
        <v>19435</v>
      </c>
      <c r="B9339" t="s">
        <v>9113</v>
      </c>
      <c r="C9339" t="s">
        <v>17630</v>
      </c>
      <c r="D9339" t="s">
        <v>20489</v>
      </c>
      <c r="E9339" s="2">
        <v>111.97826086956501</v>
      </c>
      <c r="F9339" s="2">
        <v>49.949039021549197</v>
      </c>
      <c r="G9339" s="2">
        <v>93.220108695652101</v>
      </c>
      <c r="H9339" s="2">
        <v>5.0652173913043397</v>
      </c>
      <c r="I9339" s="39"/>
      <c r="J9339" s="2">
        <v>2.7140361094932999</v>
      </c>
      <c r="K9339" s="2">
        <v>0.84782608695652095</v>
      </c>
      <c r="L9339" s="2">
        <v>0.76086956521739102</v>
      </c>
      <c r="M9339" s="2">
        <v>13.7146739130434</v>
      </c>
      <c r="N9339" s="2">
        <v>0</v>
      </c>
      <c r="O9339" s="2">
        <v>0</v>
      </c>
      <c r="P9339" s="2">
        <v>4.0135869565217304</v>
      </c>
      <c r="Q9339" s="2">
        <v>9.0434782608695592</v>
      </c>
      <c r="R9339" s="2">
        <v>0</v>
      </c>
      <c r="S9339" s="2">
        <v>4.8456610366919</v>
      </c>
      <c r="T9339" s="2">
        <v>4.6956521739130404</v>
      </c>
      <c r="U9339" s="2">
        <v>12.7173913043478</v>
      </c>
      <c r="V9339" s="2">
        <v>9.3302271403610906</v>
      </c>
      <c r="W9339" s="2">
        <v>11.8125</v>
      </c>
      <c r="X9339" s="2">
        <v>4.7989130434782599</v>
      </c>
      <c r="Y9339" s="2">
        <v>0</v>
      </c>
      <c r="Z9339" s="2">
        <v>8.9006988934187508</v>
      </c>
      <c r="AA9339" s="2">
        <v>15.6548913043478</v>
      </c>
      <c r="AB9339" s="2">
        <v>10.095108695652099</v>
      </c>
      <c r="AC9339" s="2">
        <v>0</v>
      </c>
      <c r="AD9339" s="2">
        <v>13.797320908561399</v>
      </c>
      <c r="AE9339" s="2">
        <v>0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 s="2">
        <v>0</v>
      </c>
      <c r="AL9339">
        <v>335520</v>
      </c>
      <c r="AM9339" s="39">
        <v>2</v>
      </c>
    </row>
    <row r="9340" spans="1:39" x14ac:dyDescent="0.35">
      <c r="A9340" t="s">
        <v>19435</v>
      </c>
      <c r="B9340" t="s">
        <v>9249</v>
      </c>
      <c r="C9340" t="s">
        <v>16477</v>
      </c>
      <c r="D9340" t="s">
        <v>19941</v>
      </c>
      <c r="E9340" s="2">
        <v>87.369565217391298</v>
      </c>
      <c r="F9340" s="2">
        <v>25.3463050510077</v>
      </c>
      <c r="G9340" s="2">
        <v>36.908260869565197</v>
      </c>
      <c r="H9340" s="2">
        <v>5.3043478260869499</v>
      </c>
      <c r="I9340" s="39"/>
      <c r="J9340" s="2">
        <v>3.6426971883553101</v>
      </c>
      <c r="K9340" s="2">
        <v>0.13043478260869501</v>
      </c>
      <c r="L9340" s="2">
        <v>1.6582608695652099</v>
      </c>
      <c r="M9340" s="2">
        <v>0.39130434782608697</v>
      </c>
      <c r="N9340" s="2">
        <v>0</v>
      </c>
      <c r="O9340" s="2">
        <v>0</v>
      </c>
      <c r="P9340" s="2">
        <v>2.6956521739130399</v>
      </c>
      <c r="Q9340" s="2">
        <v>1.0706521739130399</v>
      </c>
      <c r="R9340" s="2">
        <v>4.3722826086956497</v>
      </c>
      <c r="S9340" s="2">
        <v>3.7378701169445101</v>
      </c>
      <c r="T9340" s="2">
        <v>0</v>
      </c>
      <c r="U9340" s="2">
        <v>6.3070652173913002</v>
      </c>
      <c r="V9340" s="2">
        <v>4.3313013187360001</v>
      </c>
      <c r="W9340" s="2">
        <v>5.9809782608695601</v>
      </c>
      <c r="X9340" s="2">
        <v>0</v>
      </c>
      <c r="Y9340" s="2">
        <v>0</v>
      </c>
      <c r="Z9340" s="2">
        <v>4.1073650161731701</v>
      </c>
      <c r="AA9340" s="2">
        <v>7.3016304347826004</v>
      </c>
      <c r="AB9340" s="2">
        <v>0</v>
      </c>
      <c r="AC9340" s="2">
        <v>0</v>
      </c>
      <c r="AD9340" s="2">
        <v>5.0143070415526196</v>
      </c>
      <c r="AE9340" s="2">
        <v>0</v>
      </c>
      <c r="AF9340" s="2">
        <v>0</v>
      </c>
      <c r="AG9340" s="2">
        <v>0</v>
      </c>
      <c r="AH9340" s="2">
        <v>0</v>
      </c>
      <c r="AI9340" s="2">
        <v>0</v>
      </c>
      <c r="AJ9340" s="2">
        <v>0</v>
      </c>
      <c r="AK9340" s="2">
        <v>1.6956521739130399</v>
      </c>
      <c r="AL9340">
        <v>335706</v>
      </c>
      <c r="AM9340" s="39">
        <v>2</v>
      </c>
    </row>
    <row r="9341" spans="1:39" x14ac:dyDescent="0.35">
      <c r="A9341" t="s">
        <v>19435</v>
      </c>
      <c r="B9341" t="s">
        <v>22457</v>
      </c>
      <c r="C9341" t="s">
        <v>17715</v>
      </c>
      <c r="D9341" t="s">
        <v>20495</v>
      </c>
      <c r="E9341" s="2">
        <v>130.03260869565199</v>
      </c>
      <c r="F9341" s="2">
        <v>47.767683691381698</v>
      </c>
      <c r="G9341" s="2">
        <v>103.522608695652</v>
      </c>
      <c r="H9341" s="2">
        <v>5.4347826086956499E-2</v>
      </c>
      <c r="I9341" s="39"/>
      <c r="J9341" s="2">
        <v>2.50773217420379E-2</v>
      </c>
      <c r="K9341" s="2">
        <v>0</v>
      </c>
      <c r="L9341" s="2">
        <v>0</v>
      </c>
      <c r="M9341" s="2">
        <v>0</v>
      </c>
      <c r="N9341" s="2">
        <v>0</v>
      </c>
      <c r="O9341" s="2">
        <v>0</v>
      </c>
      <c r="P9341" s="2">
        <v>2.1794565217391302</v>
      </c>
      <c r="Q9341" s="2">
        <v>5.0434782608695601</v>
      </c>
      <c r="R9341" s="2">
        <v>9.3913043478260807</v>
      </c>
      <c r="S9341" s="2">
        <v>6.66053665468527</v>
      </c>
      <c r="T9341" s="2">
        <v>5.2173913043478199</v>
      </c>
      <c r="U9341" s="2">
        <v>16.649347826086899</v>
      </c>
      <c r="V9341" s="2">
        <v>10.089810248265399</v>
      </c>
      <c r="W9341" s="2">
        <v>16.230869565217301</v>
      </c>
      <c r="X9341" s="2">
        <v>8.38065217391304</v>
      </c>
      <c r="Y9341" s="2">
        <v>0</v>
      </c>
      <c r="Z9341" s="2">
        <v>11.3563153055253</v>
      </c>
      <c r="AA9341" s="2">
        <v>25.429891304347802</v>
      </c>
      <c r="AB9341" s="2">
        <v>8.4684782608695599</v>
      </c>
      <c r="AC9341" s="2">
        <v>0</v>
      </c>
      <c r="AD9341" s="2">
        <v>15.641477890161299</v>
      </c>
      <c r="AE9341" s="2">
        <v>0</v>
      </c>
      <c r="AF9341" s="2">
        <v>0</v>
      </c>
      <c r="AG9341" s="2">
        <v>0</v>
      </c>
      <c r="AH9341" s="2">
        <v>0</v>
      </c>
      <c r="AI9341" s="2">
        <v>0</v>
      </c>
      <c r="AJ9341" s="2">
        <v>0</v>
      </c>
      <c r="AK9341" s="2">
        <v>6.4773913043478197</v>
      </c>
      <c r="AL9341">
        <v>335764</v>
      </c>
      <c r="AM9341" s="39">
        <v>2</v>
      </c>
    </row>
    <row r="9342" spans="1:39" x14ac:dyDescent="0.35">
      <c r="A9342" t="s">
        <v>19435</v>
      </c>
      <c r="B9342" t="s">
        <v>8842</v>
      </c>
      <c r="C9342" t="s">
        <v>17550</v>
      </c>
      <c r="D9342" t="s">
        <v>20482</v>
      </c>
      <c r="E9342" s="2">
        <v>667.03260869565202</v>
      </c>
      <c r="F9342" s="2">
        <v>49.3835383838219</v>
      </c>
      <c r="G9342" s="2">
        <v>549.00717391304295</v>
      </c>
      <c r="H9342" s="2">
        <v>4.3369565217391299</v>
      </c>
      <c r="I9342" s="39"/>
      <c r="J9342" s="2">
        <v>0.39011194941906802</v>
      </c>
      <c r="K9342" s="2">
        <v>0</v>
      </c>
      <c r="L9342" s="2">
        <v>0</v>
      </c>
      <c r="M9342" s="2">
        <v>21.1364130434782</v>
      </c>
      <c r="N9342" s="2">
        <v>0</v>
      </c>
      <c r="O9342" s="2">
        <v>0</v>
      </c>
      <c r="P9342" s="2">
        <v>11.4375</v>
      </c>
      <c r="Q9342" s="2">
        <v>31.095434782608699</v>
      </c>
      <c r="R9342" s="2">
        <v>0.30434782608695599</v>
      </c>
      <c r="S9342" s="2">
        <v>2.8244300682777301</v>
      </c>
      <c r="T9342" s="2">
        <v>4.4130434782608603</v>
      </c>
      <c r="U9342" s="2">
        <v>4.36467391304347</v>
      </c>
      <c r="V9342" s="2">
        <v>0.78956116479541105</v>
      </c>
      <c r="W9342" s="2">
        <v>12.057065217391299</v>
      </c>
      <c r="X9342" s="2">
        <v>46.152173913043399</v>
      </c>
      <c r="Y9342" s="2">
        <v>0</v>
      </c>
      <c r="Z9342" s="2">
        <v>5.2359574364071904</v>
      </c>
      <c r="AA9342" s="2">
        <v>22.625</v>
      </c>
      <c r="AB9342" s="2">
        <v>45.105978260869499</v>
      </c>
      <c r="AC9342" s="2">
        <v>0</v>
      </c>
      <c r="AD9342" s="2">
        <v>6.0924438215979198</v>
      </c>
      <c r="AE9342" s="2">
        <v>0</v>
      </c>
      <c r="AF9342" s="2">
        <v>23.352717391304299</v>
      </c>
      <c r="AG9342" s="2">
        <v>0</v>
      </c>
      <c r="AH9342" s="2">
        <v>247.85858695652101</v>
      </c>
      <c r="AI9342" s="2">
        <v>71.984673913043395</v>
      </c>
      <c r="AJ9342" s="2">
        <v>0</v>
      </c>
      <c r="AK9342" s="2">
        <v>2.7826086956521698</v>
      </c>
      <c r="AL9342">
        <v>335100</v>
      </c>
      <c r="AM9342" s="39">
        <v>2</v>
      </c>
    </row>
    <row r="9343" spans="1:39" x14ac:dyDescent="0.35">
      <c r="A9343" t="s">
        <v>19435</v>
      </c>
      <c r="B9343" t="s">
        <v>9343</v>
      </c>
      <c r="C9343" t="s">
        <v>17736</v>
      </c>
      <c r="D9343" t="s">
        <v>20179</v>
      </c>
      <c r="E9343" s="2">
        <v>100.95652173913</v>
      </c>
      <c r="F9343" s="2">
        <v>50.602390180878501</v>
      </c>
      <c r="G9343" s="2">
        <v>85.144021739130395</v>
      </c>
      <c r="H9343" s="2">
        <v>4.4021739130434696</v>
      </c>
      <c r="I9343" s="39"/>
      <c r="J9343" s="2">
        <v>2.6162790697674398</v>
      </c>
      <c r="K9343" s="2">
        <v>0.84782608695652095</v>
      </c>
      <c r="L9343" s="2">
        <v>0</v>
      </c>
      <c r="M9343" s="2">
        <v>0.407608695652173</v>
      </c>
      <c r="N9343" s="2">
        <v>0</v>
      </c>
      <c r="O9343" s="2">
        <v>0</v>
      </c>
      <c r="P9343" s="2">
        <v>3.1440217391304301</v>
      </c>
      <c r="Q9343" s="2">
        <v>10.2717391304347</v>
      </c>
      <c r="R9343" s="2">
        <v>4.0760869565217304</v>
      </c>
      <c r="S9343" s="2">
        <v>8.5271317829457303</v>
      </c>
      <c r="T9343" s="2">
        <v>0</v>
      </c>
      <c r="U9343" s="2">
        <v>13.4673913043478</v>
      </c>
      <c r="V9343" s="2">
        <v>8.0038759689922401</v>
      </c>
      <c r="W9343" s="2">
        <v>15.5217391304347</v>
      </c>
      <c r="X9343" s="2">
        <v>4.5407608695652097</v>
      </c>
      <c r="Y9343" s="2">
        <v>0</v>
      </c>
      <c r="Z9343" s="2">
        <v>11.9234496124031</v>
      </c>
      <c r="AA9343" s="2">
        <v>7.9728260869565197</v>
      </c>
      <c r="AB9343" s="2">
        <v>9.0896739130434696</v>
      </c>
      <c r="AC9343" s="2">
        <v>0</v>
      </c>
      <c r="AD9343" s="2">
        <v>10.1405038759689</v>
      </c>
      <c r="AE9343" s="2">
        <v>0</v>
      </c>
      <c r="AF9343" s="2">
        <v>11.4021739130434</v>
      </c>
      <c r="AG9343" s="2">
        <v>0</v>
      </c>
      <c r="AH9343" s="2">
        <v>0</v>
      </c>
      <c r="AI9343" s="2">
        <v>0</v>
      </c>
      <c r="AJ9343" s="2">
        <v>0</v>
      </c>
      <c r="AK9343" s="2">
        <v>0</v>
      </c>
      <c r="AL9343">
        <v>335835</v>
      </c>
      <c r="AM9343" s="39">
        <v>2</v>
      </c>
    </row>
    <row r="9344" spans="1:39" x14ac:dyDescent="0.35">
      <c r="A9344" t="s">
        <v>19435</v>
      </c>
      <c r="B9344" t="s">
        <v>9054</v>
      </c>
      <c r="C9344" t="s">
        <v>17621</v>
      </c>
      <c r="D9344" t="s">
        <v>20484</v>
      </c>
      <c r="E9344" s="2">
        <v>214.195652173913</v>
      </c>
      <c r="F9344" s="2">
        <v>51.365127372373898</v>
      </c>
      <c r="G9344" s="2">
        <v>183.369782608695</v>
      </c>
      <c r="H9344" s="2">
        <v>9.0760869565217295</v>
      </c>
      <c r="I9344" s="39"/>
      <c r="J9344" s="2">
        <v>2.5423728813559299</v>
      </c>
      <c r="K9344" s="2">
        <v>2.02173913043478</v>
      </c>
      <c r="L9344" s="2">
        <v>14.790760869565201</v>
      </c>
      <c r="M9344" s="2">
        <v>14.086956521739101</v>
      </c>
      <c r="N9344" s="2">
        <v>0</v>
      </c>
      <c r="O9344" s="2">
        <v>0</v>
      </c>
      <c r="P9344" s="2">
        <v>5.0951086956521703</v>
      </c>
      <c r="Q9344" s="2">
        <v>17.050434782608601</v>
      </c>
      <c r="R9344" s="2">
        <v>0</v>
      </c>
      <c r="S9344" s="2">
        <v>4.7761290977367299</v>
      </c>
      <c r="T9344" s="2">
        <v>16.769673913043398</v>
      </c>
      <c r="U9344" s="2">
        <v>0</v>
      </c>
      <c r="V9344" s="2">
        <v>4.6974830001014896</v>
      </c>
      <c r="W9344" s="2">
        <v>20.4121739130434</v>
      </c>
      <c r="X9344" s="2">
        <v>20.665326086956501</v>
      </c>
      <c r="Y9344" s="2">
        <v>0</v>
      </c>
      <c r="Z9344" s="2">
        <v>11.506536080381601</v>
      </c>
      <c r="AA9344" s="2">
        <v>44.925326086956503</v>
      </c>
      <c r="AB9344" s="2">
        <v>18.476195652173899</v>
      </c>
      <c r="AC9344" s="2">
        <v>0</v>
      </c>
      <c r="AD9344" s="2">
        <v>17.759890388713998</v>
      </c>
      <c r="AE9344" s="2">
        <v>0</v>
      </c>
      <c r="AF9344" s="2">
        <v>0</v>
      </c>
      <c r="AG9344" s="2">
        <v>0</v>
      </c>
      <c r="AH9344" s="2">
        <v>0</v>
      </c>
      <c r="AI9344" s="2">
        <v>0</v>
      </c>
      <c r="AJ9344" s="2">
        <v>0</v>
      </c>
      <c r="AK9344" s="2">
        <v>0</v>
      </c>
      <c r="AL9344">
        <v>335436</v>
      </c>
      <c r="AM9344" s="39">
        <v>2</v>
      </c>
    </row>
    <row r="9345" spans="1:39" x14ac:dyDescent="0.35">
      <c r="A9345" t="s">
        <v>19435</v>
      </c>
      <c r="B9345" t="s">
        <v>9224</v>
      </c>
      <c r="C9345" t="s">
        <v>17638</v>
      </c>
      <c r="D9345" t="s">
        <v>20489</v>
      </c>
      <c r="E9345" s="2">
        <v>37.434782608695599</v>
      </c>
      <c r="F9345" s="2">
        <v>48.245470383275197</v>
      </c>
      <c r="G9345" s="2">
        <v>30.1009782608695</v>
      </c>
      <c r="H9345" s="2">
        <v>4.0543478260869499</v>
      </c>
      <c r="I9345" s="39"/>
      <c r="J9345" s="2">
        <v>6.4982578397212496</v>
      </c>
      <c r="K9345" s="2">
        <v>0</v>
      </c>
      <c r="L9345" s="2">
        <v>0</v>
      </c>
      <c r="M9345" s="2">
        <v>0.50815217391304301</v>
      </c>
      <c r="N9345" s="2">
        <v>0</v>
      </c>
      <c r="O9345" s="2">
        <v>4.3478260869565202E-2</v>
      </c>
      <c r="P9345" s="2">
        <v>0</v>
      </c>
      <c r="Q9345" s="2">
        <v>2.4565217391304301</v>
      </c>
      <c r="R9345" s="2">
        <v>9.2391304347825998E-2</v>
      </c>
      <c r="S9345" s="2">
        <v>4.08536585365853</v>
      </c>
      <c r="T9345" s="2">
        <v>5.2608695652173898</v>
      </c>
      <c r="U9345" s="2">
        <v>5.4320652173913002</v>
      </c>
      <c r="V9345" s="2">
        <v>17.138501742160202</v>
      </c>
      <c r="W9345" s="2">
        <v>3.46543478260869</v>
      </c>
      <c r="X9345" s="2">
        <v>0</v>
      </c>
      <c r="Y9345" s="2">
        <v>0</v>
      </c>
      <c r="Z9345" s="2">
        <v>5.5543554006968598</v>
      </c>
      <c r="AA9345" s="2">
        <v>4.2206521739130398</v>
      </c>
      <c r="AB9345" s="2">
        <v>4.5670652173913</v>
      </c>
      <c r="AC9345" s="2">
        <v>0</v>
      </c>
      <c r="AD9345" s="2">
        <v>14.0848432055749</v>
      </c>
      <c r="AE9345" s="2">
        <v>0</v>
      </c>
      <c r="AF9345" s="2">
        <v>0</v>
      </c>
      <c r="AG9345" s="2">
        <v>0</v>
      </c>
      <c r="AH9345" s="2">
        <v>0</v>
      </c>
      <c r="AI9345" s="2">
        <v>0</v>
      </c>
      <c r="AJ9345" s="2">
        <v>0</v>
      </c>
      <c r="AK9345" s="2">
        <v>0</v>
      </c>
      <c r="AL9345">
        <v>335675</v>
      </c>
      <c r="AM9345" s="39">
        <v>2</v>
      </c>
    </row>
    <row r="9346" spans="1:39" x14ac:dyDescent="0.35">
      <c r="A9346" t="s">
        <v>19435</v>
      </c>
      <c r="B9346" t="s">
        <v>9341</v>
      </c>
      <c r="C9346" t="s">
        <v>17735</v>
      </c>
      <c r="D9346" t="s">
        <v>20179</v>
      </c>
      <c r="E9346" s="2">
        <v>49.521739130434703</v>
      </c>
      <c r="F9346" s="2">
        <v>87.803336259877</v>
      </c>
      <c r="G9346" s="2">
        <v>72.469565217391306</v>
      </c>
      <c r="H9346" s="2">
        <v>4.1739130434782599</v>
      </c>
      <c r="I9346" s="39"/>
      <c r="J9346" s="2">
        <v>5.0570676031606601</v>
      </c>
      <c r="K9346" s="2">
        <v>0.74456521739130399</v>
      </c>
      <c r="L9346" s="2">
        <v>0.42228260869565198</v>
      </c>
      <c r="M9346" s="2">
        <v>5.9130434782608603</v>
      </c>
      <c r="N9346" s="2">
        <v>0</v>
      </c>
      <c r="O9346" s="2">
        <v>0</v>
      </c>
      <c r="P9346" s="2">
        <v>2.2183695652173898</v>
      </c>
      <c r="Q9346" s="2">
        <v>9.0516304347826093</v>
      </c>
      <c r="R9346" s="2">
        <v>0</v>
      </c>
      <c r="S9346" s="2">
        <v>10.966856892010499</v>
      </c>
      <c r="T9346" s="2">
        <v>0</v>
      </c>
      <c r="U9346" s="2">
        <v>23.676630434782599</v>
      </c>
      <c r="V9346" s="2">
        <v>28.686347673397702</v>
      </c>
      <c r="W9346" s="2">
        <v>12.084891304347799</v>
      </c>
      <c r="X9346" s="2">
        <v>0</v>
      </c>
      <c r="Y9346" s="2">
        <v>0</v>
      </c>
      <c r="Z9346" s="2">
        <v>14.641922739244899</v>
      </c>
      <c r="AA9346" s="2">
        <v>7.1143478260869504</v>
      </c>
      <c r="AB9346" s="2">
        <v>2.7655434782608599</v>
      </c>
      <c r="AC9346" s="2">
        <v>0</v>
      </c>
      <c r="AD9346" s="2">
        <v>11.970368744512699</v>
      </c>
      <c r="AE9346" s="2">
        <v>0</v>
      </c>
      <c r="AF9346" s="2">
        <v>4.3043478260869499</v>
      </c>
      <c r="AG9346" s="2">
        <v>0</v>
      </c>
      <c r="AH9346" s="2">
        <v>0</v>
      </c>
      <c r="AI9346" s="2">
        <v>0</v>
      </c>
      <c r="AJ9346" s="2">
        <v>0</v>
      </c>
      <c r="AK9346" s="2">
        <v>0</v>
      </c>
      <c r="AL9346">
        <v>335833</v>
      </c>
      <c r="AM9346" s="39">
        <v>2</v>
      </c>
    </row>
    <row r="9347" spans="1:39" x14ac:dyDescent="0.35">
      <c r="A9347" t="s">
        <v>19435</v>
      </c>
      <c r="B9347" t="s">
        <v>9053</v>
      </c>
      <c r="C9347" t="s">
        <v>17657</v>
      </c>
      <c r="D9347" t="s">
        <v>20487</v>
      </c>
      <c r="E9347" s="2">
        <v>44.434782608695599</v>
      </c>
      <c r="F9347" s="2">
        <v>61.9520547945205</v>
      </c>
      <c r="G9347" s="2">
        <v>45.880434782608702</v>
      </c>
      <c r="H9347" s="2">
        <v>3.4782608695652102</v>
      </c>
      <c r="I9347" s="39"/>
      <c r="J9347" s="2">
        <v>4.6966731898238701</v>
      </c>
      <c r="K9347" s="2">
        <v>2.8260869565217299</v>
      </c>
      <c r="L9347" s="2">
        <v>0.21195652173912999</v>
      </c>
      <c r="M9347" s="2">
        <v>0</v>
      </c>
      <c r="N9347" s="2">
        <v>0</v>
      </c>
      <c r="O9347" s="2">
        <v>0</v>
      </c>
      <c r="P9347" s="2">
        <v>0</v>
      </c>
      <c r="Q9347" s="2">
        <v>4.4809782608695601</v>
      </c>
      <c r="R9347" s="2">
        <v>0</v>
      </c>
      <c r="S9347" s="2">
        <v>6.0506360078277899</v>
      </c>
      <c r="T9347" s="2">
        <v>4.7934782608695601</v>
      </c>
      <c r="U9347" s="2">
        <v>5.4510869565217304</v>
      </c>
      <c r="V9347" s="2">
        <v>13.8331702544031</v>
      </c>
      <c r="W9347" s="2">
        <v>0.28532608695652101</v>
      </c>
      <c r="X9347" s="2">
        <v>15.5217391304347</v>
      </c>
      <c r="Y9347" s="2">
        <v>0</v>
      </c>
      <c r="Z9347" s="2">
        <v>21.3441780821917</v>
      </c>
      <c r="AA9347" s="2">
        <v>6.5298913043478199</v>
      </c>
      <c r="AB9347" s="2">
        <v>0</v>
      </c>
      <c r="AC9347" s="2">
        <v>0</v>
      </c>
      <c r="AD9347" s="2">
        <v>8.8172700587084094</v>
      </c>
      <c r="AE9347" s="2">
        <v>0</v>
      </c>
      <c r="AF9347" s="2">
        <v>0</v>
      </c>
      <c r="AG9347" s="2">
        <v>0</v>
      </c>
      <c r="AH9347" s="2">
        <v>2.3016304347826</v>
      </c>
      <c r="AI9347" s="2">
        <v>0</v>
      </c>
      <c r="AJ9347" s="2">
        <v>0</v>
      </c>
      <c r="AK9347" s="2">
        <v>0</v>
      </c>
      <c r="AL9347">
        <v>335435</v>
      </c>
      <c r="AM9347" s="39">
        <v>2</v>
      </c>
    </row>
    <row r="9348" spans="1:39" x14ac:dyDescent="0.35">
      <c r="A9348" t="s">
        <v>19435</v>
      </c>
      <c r="B9348" t="s">
        <v>8885</v>
      </c>
      <c r="C9348" t="s">
        <v>15906</v>
      </c>
      <c r="D9348" t="s">
        <v>20495</v>
      </c>
      <c r="E9348" s="2">
        <v>123.923913043478</v>
      </c>
      <c r="F9348" s="2">
        <v>94.279045697745801</v>
      </c>
      <c r="G9348" s="2">
        <v>194.72380434782599</v>
      </c>
      <c r="H9348" s="2">
        <v>0</v>
      </c>
      <c r="I9348" s="39"/>
      <c r="J9348" s="2">
        <v>0</v>
      </c>
      <c r="K9348" s="2">
        <v>0</v>
      </c>
      <c r="L9348" s="2">
        <v>0</v>
      </c>
      <c r="M9348" s="2">
        <v>0</v>
      </c>
      <c r="N9348" s="2">
        <v>0</v>
      </c>
      <c r="O9348" s="2">
        <v>5.6521739130434696</v>
      </c>
      <c r="P9348" s="2">
        <v>0</v>
      </c>
      <c r="Q9348" s="2">
        <v>5.13043478260869</v>
      </c>
      <c r="R9348" s="2">
        <v>0</v>
      </c>
      <c r="S9348" s="2">
        <v>2.4839926322252399</v>
      </c>
      <c r="T9348" s="2">
        <v>5.3043478260869499</v>
      </c>
      <c r="U9348" s="2">
        <v>21.2418478260869</v>
      </c>
      <c r="V9348" s="2">
        <v>12.8528199280764</v>
      </c>
      <c r="W9348" s="2">
        <v>10.309456521739101</v>
      </c>
      <c r="X9348" s="2">
        <v>0</v>
      </c>
      <c r="Y9348" s="2">
        <v>9.2608695652173907</v>
      </c>
      <c r="Z9348" s="2">
        <v>9.4753267257258091</v>
      </c>
      <c r="AA9348" s="2">
        <v>6.0719565217391303</v>
      </c>
      <c r="AB9348" s="2">
        <v>8.8940217391304301</v>
      </c>
      <c r="AC9348" s="2">
        <v>0</v>
      </c>
      <c r="AD9348" s="2">
        <v>7.2460485922287496</v>
      </c>
      <c r="AE9348" s="2">
        <v>0</v>
      </c>
      <c r="AF9348" s="2">
        <v>0</v>
      </c>
      <c r="AG9348" s="2">
        <v>0</v>
      </c>
      <c r="AH9348" s="2">
        <v>122.858695652173</v>
      </c>
      <c r="AI9348" s="2">
        <v>0</v>
      </c>
      <c r="AJ9348" s="2">
        <v>0</v>
      </c>
      <c r="AK9348" s="2">
        <v>0</v>
      </c>
      <c r="AL9348">
        <v>335190</v>
      </c>
      <c r="AM9348" s="39">
        <v>2</v>
      </c>
    </row>
    <row r="9349" spans="1:39" x14ac:dyDescent="0.35">
      <c r="A9349" t="s">
        <v>19435</v>
      </c>
      <c r="B9349" t="s">
        <v>8845</v>
      </c>
      <c r="C9349" t="s">
        <v>15868</v>
      </c>
      <c r="D9349" t="s">
        <v>19514</v>
      </c>
      <c r="E9349" s="2">
        <v>307.47826086956502</v>
      </c>
      <c r="F9349" s="2">
        <v>58.159466911764703</v>
      </c>
      <c r="G9349" s="2">
        <v>298.04619565217303</v>
      </c>
      <c r="H9349" s="2">
        <v>4.6956521739130404</v>
      </c>
      <c r="I9349" s="39"/>
      <c r="J9349" s="2">
        <v>0.91628959276018096</v>
      </c>
      <c r="K9349" s="2">
        <v>3.5652173913043401</v>
      </c>
      <c r="L9349" s="2">
        <v>1.76086956521739</v>
      </c>
      <c r="M9349" s="2">
        <v>10.173913043478199</v>
      </c>
      <c r="N9349" s="2">
        <v>29.782608695652101</v>
      </c>
      <c r="O9349" s="2">
        <v>0</v>
      </c>
      <c r="P9349" s="2">
        <v>13.3342391304347</v>
      </c>
      <c r="Q9349" s="2">
        <v>43.127717391304301</v>
      </c>
      <c r="R9349" s="2">
        <v>0</v>
      </c>
      <c r="S9349" s="2">
        <v>8.4157593325791797</v>
      </c>
      <c r="T9349" s="2">
        <v>0</v>
      </c>
      <c r="U9349" s="2">
        <v>0</v>
      </c>
      <c r="V9349" s="2">
        <v>0</v>
      </c>
      <c r="W9349" s="2">
        <v>36.2173913043478</v>
      </c>
      <c r="X9349" s="2">
        <v>14.1277173913043</v>
      </c>
      <c r="Y9349" s="2">
        <v>0</v>
      </c>
      <c r="Z9349" s="2">
        <v>9.8241303733031593</v>
      </c>
      <c r="AA9349" s="2">
        <v>39.948369565217298</v>
      </c>
      <c r="AB9349" s="2">
        <v>21.7880434782608</v>
      </c>
      <c r="AC9349" s="2">
        <v>0</v>
      </c>
      <c r="AD9349" s="2">
        <v>12.0469810520362</v>
      </c>
      <c r="AE9349" s="2">
        <v>0</v>
      </c>
      <c r="AF9349" s="2">
        <v>70.263586956521706</v>
      </c>
      <c r="AG9349" s="2">
        <v>0</v>
      </c>
      <c r="AH9349" s="2">
        <v>0</v>
      </c>
      <c r="AI9349" s="2">
        <v>0</v>
      </c>
      <c r="AJ9349" s="2">
        <v>0</v>
      </c>
      <c r="AK9349" s="2">
        <v>9.2608695652173907</v>
      </c>
      <c r="AL9349">
        <v>335105</v>
      </c>
      <c r="AM9349" s="39">
        <v>2</v>
      </c>
    </row>
    <row r="9350" spans="1:39" x14ac:dyDescent="0.35">
      <c r="A9350" t="s">
        <v>19435</v>
      </c>
      <c r="B9350" t="s">
        <v>9354</v>
      </c>
      <c r="C9350" t="s">
        <v>17646</v>
      </c>
      <c r="D9350" t="s">
        <v>20179</v>
      </c>
      <c r="E9350" s="2">
        <v>14.586956521739101</v>
      </c>
      <c r="F9350" s="2">
        <v>185.81266766020801</v>
      </c>
      <c r="G9350" s="2">
        <v>45.174021739130403</v>
      </c>
      <c r="H9350" s="2">
        <v>2.4565217391304301</v>
      </c>
      <c r="I9350" s="39"/>
      <c r="J9350" s="2">
        <v>10.1043219076005</v>
      </c>
      <c r="K9350" s="2">
        <v>1.2391304347826</v>
      </c>
      <c r="L9350" s="2">
        <v>1.3260869565217299</v>
      </c>
      <c r="M9350" s="2">
        <v>2.7472826086956501</v>
      </c>
      <c r="N9350" s="2">
        <v>0</v>
      </c>
      <c r="O9350" s="2">
        <v>0</v>
      </c>
      <c r="P9350" s="2">
        <v>0.224565217391304</v>
      </c>
      <c r="Q9350" s="2">
        <v>5.0597826086956497</v>
      </c>
      <c r="R9350" s="2">
        <v>0</v>
      </c>
      <c r="S9350" s="2">
        <v>20.812220566318899</v>
      </c>
      <c r="T9350" s="2">
        <v>0</v>
      </c>
      <c r="U9350" s="2">
        <v>0</v>
      </c>
      <c r="V9350" s="2">
        <v>0</v>
      </c>
      <c r="W9350" s="2">
        <v>7.8831521739130404</v>
      </c>
      <c r="X9350" s="2">
        <v>4.1603260869565197</v>
      </c>
      <c r="Y9350" s="2">
        <v>0</v>
      </c>
      <c r="Z9350" s="2">
        <v>49.538002980625897</v>
      </c>
      <c r="AA9350" s="2">
        <v>3.8288043478260798</v>
      </c>
      <c r="AB9350" s="2">
        <v>11.5190217391304</v>
      </c>
      <c r="AC9350" s="2">
        <v>0</v>
      </c>
      <c r="AD9350" s="2">
        <v>63.129657228017798</v>
      </c>
      <c r="AE9350" s="2">
        <v>0</v>
      </c>
      <c r="AF9350" s="2">
        <v>3.9130434782608599</v>
      </c>
      <c r="AG9350" s="2">
        <v>0</v>
      </c>
      <c r="AH9350" s="2">
        <v>0</v>
      </c>
      <c r="AI9350" s="2">
        <v>0</v>
      </c>
      <c r="AJ9350" s="2">
        <v>0.81630434782608596</v>
      </c>
      <c r="AK9350" s="2">
        <v>0</v>
      </c>
      <c r="AL9350">
        <v>335853</v>
      </c>
      <c r="AM9350" s="39">
        <v>2</v>
      </c>
    </row>
    <row r="9351" spans="1:39" x14ac:dyDescent="0.35">
      <c r="A9351" t="s">
        <v>19435</v>
      </c>
      <c r="B9351" t="s">
        <v>8802</v>
      </c>
      <c r="C9351" t="s">
        <v>14715</v>
      </c>
      <c r="D9351" t="s">
        <v>19842</v>
      </c>
      <c r="E9351" s="2">
        <v>102.565217391304</v>
      </c>
      <c r="F9351" s="2">
        <v>60.025434506146603</v>
      </c>
      <c r="G9351" s="2">
        <v>102.608695652173</v>
      </c>
      <c r="H9351" s="2">
        <v>8.8858695652173907</v>
      </c>
      <c r="I9351" s="39"/>
      <c r="J9351" s="2">
        <v>5.1981771937261501</v>
      </c>
      <c r="K9351" s="2">
        <v>0.34782608695652101</v>
      </c>
      <c r="L9351" s="2">
        <v>0.48369565217391303</v>
      </c>
      <c r="M9351" s="2">
        <v>2.5407608695652102</v>
      </c>
      <c r="N9351" s="2">
        <v>0</v>
      </c>
      <c r="O9351" s="2">
        <v>0</v>
      </c>
      <c r="P9351" s="2">
        <v>4.3097826086956497</v>
      </c>
      <c r="Q9351" s="2">
        <v>0</v>
      </c>
      <c r="R9351" s="2">
        <v>13.1005434782608</v>
      </c>
      <c r="S9351" s="2">
        <v>7.6637346333191996</v>
      </c>
      <c r="T9351" s="2">
        <v>11.1603260869565</v>
      </c>
      <c r="U9351" s="2">
        <v>1.0951086956521701</v>
      </c>
      <c r="V9351" s="2">
        <v>7.1693514200932604</v>
      </c>
      <c r="W9351" s="2">
        <v>18.239130434782599</v>
      </c>
      <c r="X9351" s="2">
        <v>10.8858695652173</v>
      </c>
      <c r="Y9351" s="2">
        <v>0</v>
      </c>
      <c r="Z9351" s="2">
        <v>17.0379398050021</v>
      </c>
      <c r="AA9351" s="2">
        <v>18.5</v>
      </c>
      <c r="AB9351" s="2">
        <v>8.2092391304347796</v>
      </c>
      <c r="AC9351" s="2">
        <v>4.8505434782608603</v>
      </c>
      <c r="AD9351" s="2">
        <v>18.4622721492157</v>
      </c>
      <c r="AE9351" s="2">
        <v>0</v>
      </c>
      <c r="AF9351" s="2">
        <v>0</v>
      </c>
      <c r="AG9351" s="2">
        <v>0</v>
      </c>
      <c r="AH9351" s="2">
        <v>0</v>
      </c>
      <c r="AI9351" s="2">
        <v>0</v>
      </c>
      <c r="AJ9351" s="2">
        <v>0</v>
      </c>
      <c r="AK9351" s="2">
        <v>0</v>
      </c>
      <c r="AL9351">
        <v>335006</v>
      </c>
      <c r="AM9351" s="39">
        <v>2</v>
      </c>
    </row>
    <row r="9352" spans="1:39" x14ac:dyDescent="0.35">
      <c r="A9352" t="s">
        <v>19435</v>
      </c>
      <c r="B9352" t="s">
        <v>9307</v>
      </c>
      <c r="C9352" t="s">
        <v>17548</v>
      </c>
      <c r="D9352" t="s">
        <v>20481</v>
      </c>
      <c r="E9352" s="2">
        <v>36.586956521739097</v>
      </c>
      <c r="F9352" s="2">
        <v>109.88841354723699</v>
      </c>
      <c r="G9352" s="2">
        <v>67.008043478260802</v>
      </c>
      <c r="H9352" s="2">
        <v>5.5652173913043397</v>
      </c>
      <c r="I9352" s="39"/>
      <c r="J9352" s="2">
        <v>9.1265597147950093</v>
      </c>
      <c r="K9352" s="2">
        <v>0.12554347826086901</v>
      </c>
      <c r="L9352" s="2">
        <v>0.33152173913043398</v>
      </c>
      <c r="M9352" s="2">
        <v>2.6847826086956501</v>
      </c>
      <c r="N9352" s="2">
        <v>0</v>
      </c>
      <c r="O9352" s="2">
        <v>0.19369565217391299</v>
      </c>
      <c r="P9352" s="2">
        <v>1.2820652173913001</v>
      </c>
      <c r="Q9352" s="2">
        <v>10.3110869565217</v>
      </c>
      <c r="R9352" s="2">
        <v>0</v>
      </c>
      <c r="S9352" s="2">
        <v>16.909447415329701</v>
      </c>
      <c r="T9352" s="2">
        <v>5.0923913043478199</v>
      </c>
      <c r="U9352" s="2">
        <v>24.317282608695599</v>
      </c>
      <c r="V9352" s="2">
        <v>48.229768270944703</v>
      </c>
      <c r="W9352" s="2">
        <v>6.3042391304347802</v>
      </c>
      <c r="X9352" s="2">
        <v>0</v>
      </c>
      <c r="Y9352" s="2">
        <v>0</v>
      </c>
      <c r="Z9352" s="2">
        <v>10.3385026737967</v>
      </c>
      <c r="AA9352" s="2">
        <v>4.0769565217391301</v>
      </c>
      <c r="AB9352" s="2">
        <v>5.0926086956521699</v>
      </c>
      <c r="AC9352" s="2">
        <v>1.60902173913043</v>
      </c>
      <c r="AD9352" s="2">
        <v>17.676114081996399</v>
      </c>
      <c r="AE9352" s="2">
        <v>0</v>
      </c>
      <c r="AF9352" s="2">
        <v>0</v>
      </c>
      <c r="AG9352" s="2">
        <v>0</v>
      </c>
      <c r="AH9352" s="2">
        <v>0</v>
      </c>
      <c r="AI9352" s="2">
        <v>0</v>
      </c>
      <c r="AJ9352" s="2">
        <v>0</v>
      </c>
      <c r="AK9352" s="2">
        <v>2.16304347826086E-2</v>
      </c>
      <c r="AL9352">
        <v>335793</v>
      </c>
      <c r="AM9352" s="39">
        <v>2</v>
      </c>
    </row>
    <row r="9353" spans="1:39" x14ac:dyDescent="0.35">
      <c r="A9353" t="s">
        <v>19435</v>
      </c>
      <c r="B9353" t="s">
        <v>9352</v>
      </c>
      <c r="C9353" t="s">
        <v>17738</v>
      </c>
      <c r="D9353" t="s">
        <v>20477</v>
      </c>
      <c r="E9353" s="2">
        <v>18.934782608695599</v>
      </c>
      <c r="F9353" s="2">
        <v>132.94684270952899</v>
      </c>
      <c r="G9353" s="2">
        <v>41.955326086956497</v>
      </c>
      <c r="H9353" s="2">
        <v>5.0434782608695601</v>
      </c>
      <c r="I9353" s="39"/>
      <c r="J9353" s="2">
        <v>15.9816303099885</v>
      </c>
      <c r="K9353" s="2">
        <v>0.56521739130434701</v>
      </c>
      <c r="L9353" s="2">
        <v>0.30706521739130399</v>
      </c>
      <c r="M9353" s="2">
        <v>1.48369565217391</v>
      </c>
      <c r="N9353" s="2">
        <v>0</v>
      </c>
      <c r="O9353" s="2">
        <v>0.65217391304347805</v>
      </c>
      <c r="P9353" s="2">
        <v>1.1841304347826</v>
      </c>
      <c r="Q9353" s="2">
        <v>3.8478260869565202</v>
      </c>
      <c r="R9353" s="2">
        <v>0</v>
      </c>
      <c r="S9353" s="2">
        <v>12.1928817451205</v>
      </c>
      <c r="T9353" s="2">
        <v>0</v>
      </c>
      <c r="U9353" s="2">
        <v>2.3043478260869499</v>
      </c>
      <c r="V9353" s="2">
        <v>7.3019517795637201</v>
      </c>
      <c r="W9353" s="2">
        <v>2.4984782608695602</v>
      </c>
      <c r="X9353" s="2">
        <v>6.5294565217391298</v>
      </c>
      <c r="Y9353" s="2">
        <v>0</v>
      </c>
      <c r="Z9353" s="2">
        <v>28.6074626865671</v>
      </c>
      <c r="AA9353" s="2">
        <v>8.6313043478260791</v>
      </c>
      <c r="AB9353" s="2">
        <v>6.3429347826086904</v>
      </c>
      <c r="AC9353" s="2">
        <v>0</v>
      </c>
      <c r="AD9353" s="2">
        <v>47.449942594718699</v>
      </c>
      <c r="AE9353" s="2">
        <v>0</v>
      </c>
      <c r="AF9353" s="2">
        <v>2.5652173913043401</v>
      </c>
      <c r="AG9353" s="2">
        <v>0</v>
      </c>
      <c r="AH9353" s="2">
        <v>0</v>
      </c>
      <c r="AI9353" s="2">
        <v>0</v>
      </c>
      <c r="AJ9353" s="2">
        <v>0</v>
      </c>
      <c r="AK9353" s="2">
        <v>0</v>
      </c>
      <c r="AL9353">
        <v>335848</v>
      </c>
      <c r="AM9353" s="39">
        <v>2</v>
      </c>
    </row>
    <row r="9354" spans="1:39" x14ac:dyDescent="0.35">
      <c r="A9354" t="s">
        <v>19435</v>
      </c>
      <c r="B9354" t="s">
        <v>9131</v>
      </c>
      <c r="C9354" t="s">
        <v>15070</v>
      </c>
      <c r="D9354" t="s">
        <v>19621</v>
      </c>
      <c r="E9354" s="2">
        <v>263.22826086956502</v>
      </c>
      <c r="F9354" s="2">
        <v>50.308304083907998</v>
      </c>
      <c r="G9354" s="2">
        <v>220.70945652173901</v>
      </c>
      <c r="H9354" s="2">
        <v>17.739130434782599</v>
      </c>
      <c r="I9354" s="39"/>
      <c r="J9354" s="2">
        <v>4.0434405582855</v>
      </c>
      <c r="K9354" s="2">
        <v>0</v>
      </c>
      <c r="L9354" s="2">
        <v>1.3080434782608601</v>
      </c>
      <c r="M9354" s="2">
        <v>11.407608695652099</v>
      </c>
      <c r="N9354" s="2">
        <v>0</v>
      </c>
      <c r="O9354" s="2">
        <v>0</v>
      </c>
      <c r="P9354" s="2">
        <v>4.9678260869565198</v>
      </c>
      <c r="Q9354" s="2">
        <v>4.7826086956521703</v>
      </c>
      <c r="R9354" s="2">
        <v>14.3396739130434</v>
      </c>
      <c r="S9354" s="2">
        <v>4.3587149523062303</v>
      </c>
      <c r="T9354" s="2">
        <v>0</v>
      </c>
      <c r="U9354" s="2">
        <v>39.5923913043478</v>
      </c>
      <c r="V9354" s="2">
        <v>9.0246521038939598</v>
      </c>
      <c r="W9354" s="2">
        <v>22.5642391304347</v>
      </c>
      <c r="X9354" s="2">
        <v>34.437608695652102</v>
      </c>
      <c r="Y9354" s="2">
        <v>0</v>
      </c>
      <c r="Z9354" s="2">
        <v>12.992947103274499</v>
      </c>
      <c r="AA9354" s="2">
        <v>24.728152173912999</v>
      </c>
      <c r="AB9354" s="2">
        <v>34.559565217391302</v>
      </c>
      <c r="AC9354" s="2">
        <v>0</v>
      </c>
      <c r="AD9354" s="2">
        <v>13.513986042862401</v>
      </c>
      <c r="AE9354" s="2">
        <v>0</v>
      </c>
      <c r="AF9354" s="2">
        <v>0</v>
      </c>
      <c r="AG9354" s="2">
        <v>0</v>
      </c>
      <c r="AH9354" s="2">
        <v>0</v>
      </c>
      <c r="AI9354" s="2">
        <v>0</v>
      </c>
      <c r="AJ9354" s="2">
        <v>10.282608695652099</v>
      </c>
      <c r="AK9354" s="2">
        <v>0</v>
      </c>
      <c r="AL9354">
        <v>335545</v>
      </c>
      <c r="AM9354" s="39">
        <v>2</v>
      </c>
    </row>
    <row r="9355" spans="1:39" x14ac:dyDescent="0.35">
      <c r="A9355" t="s">
        <v>19435</v>
      </c>
      <c r="B9355" t="s">
        <v>9063</v>
      </c>
      <c r="C9355" t="s">
        <v>17612</v>
      </c>
      <c r="D9355" t="s">
        <v>20477</v>
      </c>
      <c r="E9355" s="2">
        <v>69.032608695652101</v>
      </c>
      <c r="F9355" s="2">
        <v>92.417666509211102</v>
      </c>
      <c r="G9355" s="2">
        <v>106.33054347826</v>
      </c>
      <c r="H9355" s="2">
        <v>3.9891304347826</v>
      </c>
      <c r="I9355" s="39"/>
      <c r="J9355" s="2">
        <v>3.4671705243268698</v>
      </c>
      <c r="K9355" s="2">
        <v>0.36956521739130399</v>
      </c>
      <c r="L9355" s="2">
        <v>0.73</v>
      </c>
      <c r="M9355" s="2">
        <v>5.4809782608695601</v>
      </c>
      <c r="N9355" s="2">
        <v>0</v>
      </c>
      <c r="O9355" s="2">
        <v>0</v>
      </c>
      <c r="P9355" s="2">
        <v>3.3043478260869499</v>
      </c>
      <c r="Q9355" s="2">
        <v>4.3315217391304301</v>
      </c>
      <c r="R9355" s="2">
        <v>0</v>
      </c>
      <c r="S9355" s="2">
        <v>3.7647614548889901</v>
      </c>
      <c r="T9355" s="2">
        <v>0</v>
      </c>
      <c r="U9355" s="2">
        <v>30.682065217391301</v>
      </c>
      <c r="V9355" s="2">
        <v>26.6674539442607</v>
      </c>
      <c r="W9355" s="2">
        <v>16.801630434782599</v>
      </c>
      <c r="X9355" s="2">
        <v>7.7717391304347796</v>
      </c>
      <c r="Y9355" s="2">
        <v>0</v>
      </c>
      <c r="Z9355" s="2">
        <v>21.3580538497874</v>
      </c>
      <c r="AA9355" s="2">
        <v>14.9673913043478</v>
      </c>
      <c r="AB9355" s="2">
        <v>12.076086956521699</v>
      </c>
      <c r="AC9355" s="2">
        <v>0</v>
      </c>
      <c r="AD9355" s="2">
        <v>23.504959848842699</v>
      </c>
      <c r="AE9355" s="2">
        <v>0</v>
      </c>
      <c r="AF9355" s="2">
        <v>5.8260869565217304</v>
      </c>
      <c r="AG9355" s="2">
        <v>0</v>
      </c>
      <c r="AH9355" s="2">
        <v>0</v>
      </c>
      <c r="AI9355" s="2">
        <v>0</v>
      </c>
      <c r="AJ9355" s="2">
        <v>0</v>
      </c>
      <c r="AK9355" s="2">
        <v>0</v>
      </c>
      <c r="AL9355">
        <v>335447</v>
      </c>
      <c r="AM9355" s="39">
        <v>2</v>
      </c>
    </row>
    <row r="9356" spans="1:39" x14ac:dyDescent="0.35">
      <c r="A9356" t="s">
        <v>19435</v>
      </c>
      <c r="B9356" t="s">
        <v>9201</v>
      </c>
      <c r="C9356" t="s">
        <v>17546</v>
      </c>
      <c r="D9356" t="s">
        <v>20479</v>
      </c>
      <c r="E9356" s="2">
        <v>632.33695652173901</v>
      </c>
      <c r="F9356" s="2">
        <v>30.945168886978902</v>
      </c>
      <c r="G9356" s="2">
        <v>326.12956521739102</v>
      </c>
      <c r="H9356" s="2">
        <v>15.369565217391299</v>
      </c>
      <c r="I9356" s="39"/>
      <c r="J9356" s="2">
        <v>1.45835840137516</v>
      </c>
      <c r="K9356" s="2">
        <v>7.9673913043478199</v>
      </c>
      <c r="L9356" s="2">
        <v>3.5788043478260798</v>
      </c>
      <c r="M9356" s="2">
        <v>20.512391304347801</v>
      </c>
      <c r="N9356" s="2">
        <v>0</v>
      </c>
      <c r="O9356" s="2">
        <v>0</v>
      </c>
      <c r="P9356" s="2">
        <v>12.6978260869565</v>
      </c>
      <c r="Q9356" s="2">
        <v>39.0382608695652</v>
      </c>
      <c r="R9356" s="2">
        <v>0</v>
      </c>
      <c r="S9356" s="2">
        <v>3.7041890846583501</v>
      </c>
      <c r="T9356" s="2">
        <v>0</v>
      </c>
      <c r="U9356" s="2">
        <v>0</v>
      </c>
      <c r="V9356" s="2">
        <v>0</v>
      </c>
      <c r="W9356" s="2">
        <v>29.360326086956501</v>
      </c>
      <c r="X9356" s="2">
        <v>49.660978260869499</v>
      </c>
      <c r="Y9356" s="2">
        <v>0</v>
      </c>
      <c r="Z9356" s="2">
        <v>7.4980249247958701</v>
      </c>
      <c r="AA9356" s="2">
        <v>30.192934782608599</v>
      </c>
      <c r="AB9356" s="2">
        <v>39.2279347826086</v>
      </c>
      <c r="AC9356" s="2">
        <v>0</v>
      </c>
      <c r="AD9356" s="2">
        <v>6.5870769230769204</v>
      </c>
      <c r="AE9356" s="2">
        <v>0</v>
      </c>
      <c r="AF9356" s="2">
        <v>78.523152173913005</v>
      </c>
      <c r="AG9356" s="2">
        <v>0</v>
      </c>
      <c r="AH9356" s="2">
        <v>0</v>
      </c>
      <c r="AI9356" s="2">
        <v>0</v>
      </c>
      <c r="AJ9356" s="2">
        <v>0</v>
      </c>
      <c r="AK9356" s="2">
        <v>0</v>
      </c>
      <c r="AL9356">
        <v>335644</v>
      </c>
      <c r="AM9356" s="39">
        <v>2</v>
      </c>
    </row>
    <row r="9357" spans="1:39" x14ac:dyDescent="0.35">
      <c r="A9357" t="s">
        <v>19435</v>
      </c>
      <c r="B9357" t="s">
        <v>9075</v>
      </c>
      <c r="C9357" t="s">
        <v>17547</v>
      </c>
      <c r="D9357" t="s">
        <v>20480</v>
      </c>
      <c r="E9357" s="2">
        <v>149.22826086956499</v>
      </c>
      <c r="F9357" s="2">
        <v>47.274834292373797</v>
      </c>
      <c r="G9357" s="2">
        <v>117.57902173913</v>
      </c>
      <c r="H9357" s="2">
        <v>5.3043478260869499</v>
      </c>
      <c r="I9357" s="39"/>
      <c r="J9357" s="2">
        <v>2.1327117779882001</v>
      </c>
      <c r="K9357" s="2">
        <v>0</v>
      </c>
      <c r="L9357" s="2">
        <v>0</v>
      </c>
      <c r="M9357" s="2">
        <v>2.9673913043478199</v>
      </c>
      <c r="N9357" s="2">
        <v>0</v>
      </c>
      <c r="O9357" s="2">
        <v>5</v>
      </c>
      <c r="P9357" s="2">
        <v>3.8891304347825999</v>
      </c>
      <c r="Q9357" s="2">
        <v>5.13043478260869</v>
      </c>
      <c r="R9357" s="2">
        <v>10.6252173913043</v>
      </c>
      <c r="S9357" s="2">
        <v>6.3348532303882203</v>
      </c>
      <c r="T9357" s="2">
        <v>5.0760869565217304</v>
      </c>
      <c r="U9357" s="2">
        <v>37.670434782608602</v>
      </c>
      <c r="V9357" s="2">
        <v>17.1870347439726</v>
      </c>
      <c r="W9357" s="2">
        <v>19.290217391304299</v>
      </c>
      <c r="X9357" s="2">
        <v>0</v>
      </c>
      <c r="Y9357" s="2">
        <v>0</v>
      </c>
      <c r="Z9357" s="2">
        <v>7.7559909680238901</v>
      </c>
      <c r="AA9357" s="2">
        <v>14.645</v>
      </c>
      <c r="AB9357" s="2">
        <v>0</v>
      </c>
      <c r="AC9357" s="2">
        <v>0</v>
      </c>
      <c r="AD9357" s="2">
        <v>5.8882948503168402</v>
      </c>
      <c r="AE9357" s="2">
        <v>0</v>
      </c>
      <c r="AF9357" s="2">
        <v>0</v>
      </c>
      <c r="AG9357" s="2">
        <v>0</v>
      </c>
      <c r="AH9357" s="2">
        <v>4.8720652173912997</v>
      </c>
      <c r="AI9357" s="2">
        <v>0</v>
      </c>
      <c r="AJ9357" s="2">
        <v>0</v>
      </c>
      <c r="AK9357" s="2">
        <v>3.10869565217391</v>
      </c>
      <c r="AL9357">
        <v>335466</v>
      </c>
      <c r="AM9357" s="39">
        <v>2</v>
      </c>
    </row>
    <row r="9358" spans="1:39" x14ac:dyDescent="0.35">
      <c r="A9358" t="s">
        <v>19435</v>
      </c>
      <c r="B9358" t="s">
        <v>9219</v>
      </c>
      <c r="C9358" t="s">
        <v>15868</v>
      </c>
      <c r="D9358" t="s">
        <v>19514</v>
      </c>
      <c r="E9358" s="2">
        <v>133.565217391304</v>
      </c>
      <c r="F9358" s="2">
        <v>41.90185546875</v>
      </c>
      <c r="G9358" s="2">
        <v>93.277173913043399</v>
      </c>
      <c r="H9358" s="2">
        <v>5.4782608695652097</v>
      </c>
      <c r="I9358" s="39"/>
      <c r="J9358" s="2">
        <v>2.4609375</v>
      </c>
      <c r="K9358" s="2">
        <v>0.56521739130434701</v>
      </c>
      <c r="L9358" s="2">
        <v>0.75815217391304301</v>
      </c>
      <c r="M9358" s="2">
        <v>5.4782608695652097</v>
      </c>
      <c r="N9358" s="2">
        <v>0</v>
      </c>
      <c r="O9358" s="2">
        <v>0</v>
      </c>
      <c r="P9358" s="2">
        <v>5.3043478260869499</v>
      </c>
      <c r="Q9358" s="2">
        <v>19.826086956521699</v>
      </c>
      <c r="R9358" s="2">
        <v>0</v>
      </c>
      <c r="S9358" s="2">
        <v>8.90625</v>
      </c>
      <c r="T9358" s="2">
        <v>0</v>
      </c>
      <c r="U9358" s="2">
        <v>15.978260869565201</v>
      </c>
      <c r="V9358" s="2">
        <v>7.177734375</v>
      </c>
      <c r="W9358" s="2">
        <v>9.5652173913043406</v>
      </c>
      <c r="X9358" s="2">
        <v>5.4402173913043397</v>
      </c>
      <c r="Y9358" s="2">
        <v>0</v>
      </c>
      <c r="Z9358" s="2">
        <v>6.74072265625</v>
      </c>
      <c r="AA9358" s="2">
        <v>10.6086956521739</v>
      </c>
      <c r="AB9358" s="2">
        <v>9.5788043478260807</v>
      </c>
      <c r="AC9358" s="2">
        <v>0</v>
      </c>
      <c r="AD9358" s="2">
        <v>9.068603515625</v>
      </c>
      <c r="AE9358" s="2">
        <v>0</v>
      </c>
      <c r="AF9358" s="2">
        <v>4.6956521739130404</v>
      </c>
      <c r="AG9358" s="2">
        <v>0</v>
      </c>
      <c r="AH9358" s="2">
        <v>0</v>
      </c>
      <c r="AI9358" s="2">
        <v>0</v>
      </c>
      <c r="AJ9358" s="2">
        <v>0</v>
      </c>
      <c r="AK9358" s="2">
        <v>0</v>
      </c>
      <c r="AL9358">
        <v>335668</v>
      </c>
      <c r="AM9358" s="39">
        <v>2</v>
      </c>
    </row>
    <row r="9359" spans="1:39" x14ac:dyDescent="0.35">
      <c r="A9359" t="s">
        <v>19435</v>
      </c>
      <c r="B9359" t="s">
        <v>9014</v>
      </c>
      <c r="C9359" t="s">
        <v>17546</v>
      </c>
      <c r="D9359" t="s">
        <v>20479</v>
      </c>
      <c r="E9359" s="2">
        <v>232.358695652173</v>
      </c>
      <c r="F9359" s="2">
        <v>33.048837535669101</v>
      </c>
      <c r="G9359" s="2">
        <v>127.986413043478</v>
      </c>
      <c r="H9359" s="2">
        <v>11.3043478260869</v>
      </c>
      <c r="I9359" s="39"/>
      <c r="J9359" s="2">
        <v>2.9190251204565598</v>
      </c>
      <c r="K9359" s="2">
        <v>5.6521739130434696</v>
      </c>
      <c r="L9359" s="2">
        <v>1.0298913043478199</v>
      </c>
      <c r="M9359" s="2">
        <v>10.4646739130434</v>
      </c>
      <c r="N9359" s="2">
        <v>0</v>
      </c>
      <c r="O9359" s="2">
        <v>0</v>
      </c>
      <c r="P9359" s="2">
        <v>5.7336956521739104</v>
      </c>
      <c r="Q9359" s="2">
        <v>0</v>
      </c>
      <c r="R9359" s="2">
        <v>25.369565217391301</v>
      </c>
      <c r="S9359" s="2">
        <v>6.5509659914861702</v>
      </c>
      <c r="T9359" s="2">
        <v>6.2255434782608603</v>
      </c>
      <c r="U9359" s="2">
        <v>2.2418478260869499</v>
      </c>
      <c r="V9359" s="2">
        <v>2.1864620854189001</v>
      </c>
      <c r="W9359" s="2">
        <v>21.0625</v>
      </c>
      <c r="X9359" s="2">
        <v>0</v>
      </c>
      <c r="Y9359" s="2">
        <v>0</v>
      </c>
      <c r="Z9359" s="2">
        <v>5.4387893530429903</v>
      </c>
      <c r="AA9359" s="2">
        <v>32.915760869565197</v>
      </c>
      <c r="AB9359" s="2">
        <v>0</v>
      </c>
      <c r="AC9359" s="2">
        <v>0</v>
      </c>
      <c r="AD9359" s="2">
        <v>8.4995555971371104</v>
      </c>
      <c r="AE9359" s="2">
        <v>0</v>
      </c>
      <c r="AF9359" s="2">
        <v>5.3043478260869499</v>
      </c>
      <c r="AG9359" s="2">
        <v>0</v>
      </c>
      <c r="AH9359" s="2">
        <v>0</v>
      </c>
      <c r="AI9359" s="2">
        <v>0.68206521739130399</v>
      </c>
      <c r="AJ9359" s="2">
        <v>0</v>
      </c>
      <c r="AK9359" s="2">
        <v>0</v>
      </c>
      <c r="AL9359">
        <v>335388</v>
      </c>
      <c r="AM9359" s="39">
        <v>2</v>
      </c>
    </row>
    <row r="9360" spans="1:39" x14ac:dyDescent="0.35">
      <c r="A9360" t="s">
        <v>19435</v>
      </c>
      <c r="B9360" t="s">
        <v>9184</v>
      </c>
      <c r="C9360" t="s">
        <v>15868</v>
      </c>
      <c r="D9360" t="s">
        <v>19514</v>
      </c>
      <c r="E9360" s="2">
        <v>35.173913043478201</v>
      </c>
      <c r="F9360" s="2">
        <v>48.2894313967861</v>
      </c>
      <c r="G9360" s="2">
        <v>28.308804347826001</v>
      </c>
      <c r="H9360" s="2">
        <v>2.2880434782608599</v>
      </c>
      <c r="I9360" s="39"/>
      <c r="J9360" s="2">
        <v>3.90296662546353</v>
      </c>
      <c r="K9360" s="2">
        <v>0</v>
      </c>
      <c r="L9360" s="2">
        <v>4.3478260869565202E-2</v>
      </c>
      <c r="M9360" s="2">
        <v>0</v>
      </c>
      <c r="N9360" s="2">
        <v>0</v>
      </c>
      <c r="O9360" s="2">
        <v>0</v>
      </c>
      <c r="P9360" s="2">
        <v>0.96380434782608604</v>
      </c>
      <c r="Q9360" s="2">
        <v>3.5043478260869501</v>
      </c>
      <c r="R9360" s="2">
        <v>0</v>
      </c>
      <c r="S9360" s="2">
        <v>5.97775030902348</v>
      </c>
      <c r="T9360" s="2">
        <v>4.4032608695652096</v>
      </c>
      <c r="U9360" s="2">
        <v>0.42934782608695599</v>
      </c>
      <c r="V9360" s="2">
        <v>8.2435105067985095</v>
      </c>
      <c r="W9360" s="2">
        <v>5.2301086956521701</v>
      </c>
      <c r="X9360" s="2">
        <v>0.13010869565217301</v>
      </c>
      <c r="Y9360" s="2">
        <v>0</v>
      </c>
      <c r="Z9360" s="2">
        <v>9.1435105067985099</v>
      </c>
      <c r="AA9360" s="2">
        <v>4.7191304347826</v>
      </c>
      <c r="AB9360" s="2">
        <v>6.5971739130434699</v>
      </c>
      <c r="AC9360" s="2">
        <v>0</v>
      </c>
      <c r="AD9360" s="2">
        <v>19.3034610630407</v>
      </c>
      <c r="AE9360" s="2">
        <v>0</v>
      </c>
      <c r="AF9360" s="2">
        <v>0</v>
      </c>
      <c r="AG9360" s="2">
        <v>0</v>
      </c>
      <c r="AH9360" s="2">
        <v>0</v>
      </c>
      <c r="AI9360" s="2">
        <v>0</v>
      </c>
      <c r="AJ9360" s="2">
        <v>0</v>
      </c>
      <c r="AK9360" s="2">
        <v>0</v>
      </c>
      <c r="AL9360">
        <v>335618</v>
      </c>
      <c r="AM9360" s="39">
        <v>2</v>
      </c>
    </row>
    <row r="9361" spans="1:39" x14ac:dyDescent="0.35">
      <c r="A9361" t="s">
        <v>19435</v>
      </c>
      <c r="B9361" t="s">
        <v>9183</v>
      </c>
      <c r="C9361" t="s">
        <v>15868</v>
      </c>
      <c r="D9361" t="s">
        <v>19514</v>
      </c>
      <c r="E9361" s="2">
        <v>36.130434782608603</v>
      </c>
      <c r="F9361" s="2">
        <v>35.7462093862815</v>
      </c>
      <c r="G9361" s="2">
        <v>21.525434782608599</v>
      </c>
      <c r="H9361" s="2">
        <v>2.3423913043478199</v>
      </c>
      <c r="I9361" s="39"/>
      <c r="J9361" s="2">
        <v>3.8898916967509001</v>
      </c>
      <c r="K9361" s="2">
        <v>0</v>
      </c>
      <c r="L9361" s="2">
        <v>0</v>
      </c>
      <c r="M9361" s="2">
        <v>0</v>
      </c>
      <c r="N9361" s="2">
        <v>0</v>
      </c>
      <c r="O9361" s="2">
        <v>0</v>
      </c>
      <c r="P9361" s="2">
        <v>1.57673913043478</v>
      </c>
      <c r="Q9361" s="2">
        <v>1.31989130434782</v>
      </c>
      <c r="R9361" s="2">
        <v>0</v>
      </c>
      <c r="S9361" s="2">
        <v>2.1918772563176798</v>
      </c>
      <c r="T9361" s="2">
        <v>4.9732608695652099</v>
      </c>
      <c r="U9361" s="2">
        <v>1.93869565217391</v>
      </c>
      <c r="V9361" s="2">
        <v>11.4783393501805</v>
      </c>
      <c r="W9361" s="2">
        <v>4.3170652173913</v>
      </c>
      <c r="X9361" s="2">
        <v>0.23565217391304299</v>
      </c>
      <c r="Y9361" s="2">
        <v>0</v>
      </c>
      <c r="Z9361" s="2">
        <v>7.5604693140794197</v>
      </c>
      <c r="AA9361" s="2">
        <v>3.29369565217391</v>
      </c>
      <c r="AB9361" s="2">
        <v>1.5280434782608601</v>
      </c>
      <c r="AC9361" s="2">
        <v>0</v>
      </c>
      <c r="AD9361" s="2">
        <v>8.0072202166064894</v>
      </c>
      <c r="AE9361" s="2">
        <v>0</v>
      </c>
      <c r="AF9361" s="2">
        <v>0</v>
      </c>
      <c r="AG9361" s="2">
        <v>0</v>
      </c>
      <c r="AH9361" s="2">
        <v>0</v>
      </c>
      <c r="AI9361" s="2">
        <v>0</v>
      </c>
      <c r="AJ9361" s="2">
        <v>0</v>
      </c>
      <c r="AK9361" s="2">
        <v>0</v>
      </c>
      <c r="AL9361">
        <v>335617</v>
      </c>
      <c r="AM9361" s="39">
        <v>2</v>
      </c>
    </row>
    <row r="9362" spans="1:39" x14ac:dyDescent="0.35">
      <c r="A9362" t="s">
        <v>19435</v>
      </c>
      <c r="B9362" t="s">
        <v>21455</v>
      </c>
      <c r="C9362" t="s">
        <v>17586</v>
      </c>
      <c r="D9362" t="s">
        <v>20484</v>
      </c>
      <c r="E9362" s="2">
        <v>183.945652173913</v>
      </c>
      <c r="F9362" s="2">
        <v>23.176741712462299</v>
      </c>
      <c r="G9362" s="2">
        <v>71.054347826086897</v>
      </c>
      <c r="H9362" s="2">
        <v>4.1847826086956497</v>
      </c>
      <c r="I9362" s="39"/>
      <c r="J9362" s="2">
        <v>1.36500620457365</v>
      </c>
      <c r="K9362" s="2">
        <v>0</v>
      </c>
      <c r="L9362" s="2">
        <v>0</v>
      </c>
      <c r="M9362" s="2">
        <v>6.0951086956521703</v>
      </c>
      <c r="N9362" s="2">
        <v>0</v>
      </c>
      <c r="O9362" s="2">
        <v>0</v>
      </c>
      <c r="P9362" s="2">
        <v>0.86956521739130399</v>
      </c>
      <c r="Q9362" s="2">
        <v>4.2635869565217304</v>
      </c>
      <c r="R9362" s="2">
        <v>7.7663043478260798</v>
      </c>
      <c r="S9362" s="2">
        <v>3.9239496543166101</v>
      </c>
      <c r="T9362" s="2">
        <v>0</v>
      </c>
      <c r="U9362" s="2">
        <v>3.4673913043478199</v>
      </c>
      <c r="V9362" s="2">
        <v>1.13100514093245</v>
      </c>
      <c r="W9362" s="2">
        <v>5.0244565217391299</v>
      </c>
      <c r="X9362" s="2">
        <v>21.005434782608599</v>
      </c>
      <c r="Y9362" s="2">
        <v>0</v>
      </c>
      <c r="Z9362" s="2">
        <v>8.4905158659812106</v>
      </c>
      <c r="AA9362" s="2">
        <v>8.0163043478260807</v>
      </c>
      <c r="AB9362" s="2">
        <v>10.361413043478199</v>
      </c>
      <c r="AC9362" s="2">
        <v>0</v>
      </c>
      <c r="AD9362" s="2">
        <v>5.9945045204750897</v>
      </c>
      <c r="AE9362" s="2">
        <v>0</v>
      </c>
      <c r="AF9362" s="2">
        <v>0</v>
      </c>
      <c r="AG9362" s="2">
        <v>0</v>
      </c>
      <c r="AH9362" s="2">
        <v>0</v>
      </c>
      <c r="AI9362" s="2">
        <v>0</v>
      </c>
      <c r="AJ9362" s="2">
        <v>0</v>
      </c>
      <c r="AK9362" s="2">
        <v>0</v>
      </c>
      <c r="AL9362">
        <v>335415</v>
      </c>
      <c r="AM9362" s="39">
        <v>2</v>
      </c>
    </row>
    <row r="9363" spans="1:39" x14ac:dyDescent="0.35">
      <c r="A9363" t="s">
        <v>19435</v>
      </c>
      <c r="B9363" t="s">
        <v>9194</v>
      </c>
      <c r="C9363" t="s">
        <v>17690</v>
      </c>
      <c r="D9363" t="s">
        <v>20222</v>
      </c>
      <c r="E9363" s="2">
        <v>131.78260869565199</v>
      </c>
      <c r="F9363" s="2">
        <v>57.484839986803003</v>
      </c>
      <c r="G9363" s="2">
        <v>126.258369565217</v>
      </c>
      <c r="H9363" s="2">
        <v>4.6956521739130404</v>
      </c>
      <c r="I9363" s="39"/>
      <c r="J9363" s="2">
        <v>2.1379082810953398</v>
      </c>
      <c r="K9363" s="2">
        <v>4.2391304347826004</v>
      </c>
      <c r="L9363" s="2">
        <v>0.60869565217391297</v>
      </c>
      <c r="M9363" s="2">
        <v>4.4021739130434696</v>
      </c>
      <c r="N9363" s="2">
        <v>0</v>
      </c>
      <c r="O9363" s="2">
        <v>0</v>
      </c>
      <c r="P9363" s="2">
        <v>2.58423913043478</v>
      </c>
      <c r="Q9363" s="2">
        <v>0</v>
      </c>
      <c r="R9363" s="2">
        <v>8.6086956521739104</v>
      </c>
      <c r="S9363" s="2">
        <v>3.9194985153414699</v>
      </c>
      <c r="T9363" s="2">
        <v>5.3478260869565197</v>
      </c>
      <c r="U9363" s="2">
        <v>47.508369565217301</v>
      </c>
      <c r="V9363" s="2">
        <v>24.0651765094028</v>
      </c>
      <c r="W9363" s="2">
        <v>13.290760869565201</v>
      </c>
      <c r="X9363" s="2">
        <v>9.8206521739130395</v>
      </c>
      <c r="Y9363" s="2">
        <v>0</v>
      </c>
      <c r="Z9363" s="2">
        <v>10.5225173210161</v>
      </c>
      <c r="AA9363" s="2">
        <v>14.508152173913</v>
      </c>
      <c r="AB9363" s="2">
        <v>10.6440217391304</v>
      </c>
      <c r="AC9363" s="2">
        <v>0</v>
      </c>
      <c r="AD9363" s="2">
        <v>11.451666116793101</v>
      </c>
      <c r="AE9363" s="2">
        <v>0</v>
      </c>
      <c r="AF9363" s="2">
        <v>0</v>
      </c>
      <c r="AG9363" s="2">
        <v>0</v>
      </c>
      <c r="AH9363" s="2">
        <v>0</v>
      </c>
      <c r="AI9363" s="2">
        <v>0</v>
      </c>
      <c r="AJ9363" s="2">
        <v>0</v>
      </c>
      <c r="AK9363" s="2">
        <v>0</v>
      </c>
      <c r="AL9363">
        <v>335635</v>
      </c>
      <c r="AM9363" s="39">
        <v>2</v>
      </c>
    </row>
    <row r="9364" spans="1:39" x14ac:dyDescent="0.35">
      <c r="A9364" t="s">
        <v>19435</v>
      </c>
      <c r="B9364" t="s">
        <v>9047</v>
      </c>
      <c r="C9364" t="s">
        <v>17653</v>
      </c>
      <c r="D9364" t="s">
        <v>20078</v>
      </c>
      <c r="E9364" s="2">
        <v>121.445652173913</v>
      </c>
      <c r="F9364" s="2">
        <v>51.089304573525403</v>
      </c>
      <c r="G9364" s="2">
        <v>103.40956521739101</v>
      </c>
      <c r="H9364" s="2">
        <v>4.4836956521739104</v>
      </c>
      <c r="I9364" s="39"/>
      <c r="J9364" s="2">
        <v>2.2151615501655701</v>
      </c>
      <c r="K9364" s="2">
        <v>0.97826086956521696</v>
      </c>
      <c r="L9364" s="2">
        <v>0</v>
      </c>
      <c r="M9364" s="2">
        <v>11.557065217391299</v>
      </c>
      <c r="N9364" s="2">
        <v>1.77369565217391</v>
      </c>
      <c r="O9364" s="2">
        <v>0.39402173913043398</v>
      </c>
      <c r="P9364" s="2">
        <v>6.25E-2</v>
      </c>
      <c r="Q9364" s="2">
        <v>4.8097826086956497</v>
      </c>
      <c r="R9364" s="2">
        <v>8.7364130434782599</v>
      </c>
      <c r="S9364" s="2">
        <v>6.69247292580327</v>
      </c>
      <c r="T9364" s="2">
        <v>4.2961956521739104</v>
      </c>
      <c r="U9364" s="2">
        <v>22.065217391304301</v>
      </c>
      <c r="V9364" s="2">
        <v>13.023807392821899</v>
      </c>
      <c r="W9364" s="2">
        <v>9.8777173913043406</v>
      </c>
      <c r="X9364" s="2">
        <v>3.1141304347826</v>
      </c>
      <c r="Y9364" s="2">
        <v>0</v>
      </c>
      <c r="Z9364" s="2">
        <v>6.4185984068737101</v>
      </c>
      <c r="AA9364" s="2">
        <v>5.6277173913043397</v>
      </c>
      <c r="AB9364" s="2">
        <v>4.8260869565217304</v>
      </c>
      <c r="AC9364" s="2">
        <v>3.8260869565217299</v>
      </c>
      <c r="AD9364" s="2">
        <v>7.0549539067394598</v>
      </c>
      <c r="AE9364" s="2">
        <v>0</v>
      </c>
      <c r="AF9364" s="2">
        <v>0</v>
      </c>
      <c r="AG9364" s="2">
        <v>0</v>
      </c>
      <c r="AH9364" s="2">
        <v>16.820652173913</v>
      </c>
      <c r="AI9364" s="2">
        <v>8.9673913043478201E-2</v>
      </c>
      <c r="AJ9364" s="2">
        <v>0</v>
      </c>
      <c r="AK9364" s="2">
        <v>7.0652173913043403E-2</v>
      </c>
      <c r="AL9364">
        <v>335428</v>
      </c>
      <c r="AM9364" s="39">
        <v>2</v>
      </c>
    </row>
    <row r="9365" spans="1:39" x14ac:dyDescent="0.35">
      <c r="A9365" t="s">
        <v>19435</v>
      </c>
      <c r="B9365" t="s">
        <v>9323</v>
      </c>
      <c r="C9365" t="s">
        <v>15070</v>
      </c>
      <c r="D9365" t="s">
        <v>19621</v>
      </c>
      <c r="E9365" s="2">
        <v>274.84782608695599</v>
      </c>
      <c r="F9365" s="2">
        <v>35.759748477418299</v>
      </c>
      <c r="G9365" s="2">
        <v>163.80815217391299</v>
      </c>
      <c r="H9365" s="2">
        <v>3.9130434782608599</v>
      </c>
      <c r="I9365" s="39"/>
      <c r="J9365" s="2">
        <v>0.85422763584592198</v>
      </c>
      <c r="K9365" s="2">
        <v>0</v>
      </c>
      <c r="L9365" s="2">
        <v>1.3731521739130399</v>
      </c>
      <c r="M9365" s="2">
        <v>0.52173913043478204</v>
      </c>
      <c r="N9365" s="2">
        <v>0</v>
      </c>
      <c r="O9365" s="2">
        <v>0</v>
      </c>
      <c r="P9365" s="2">
        <v>9.7880434782608692</v>
      </c>
      <c r="Q9365" s="2">
        <v>5.3043478260869499</v>
      </c>
      <c r="R9365" s="2">
        <v>10.880434782608599</v>
      </c>
      <c r="S9365" s="2">
        <v>3.5331804160404898</v>
      </c>
      <c r="T9365" s="2">
        <v>5.0434782608695601</v>
      </c>
      <c r="U9365" s="2">
        <v>22.323369565217298</v>
      </c>
      <c r="V9365" s="2">
        <v>5.9742545281974202</v>
      </c>
      <c r="W9365" s="2">
        <v>18.515869565217301</v>
      </c>
      <c r="X9365" s="2">
        <v>24.374891304347798</v>
      </c>
      <c r="Y9365" s="2">
        <v>0</v>
      </c>
      <c r="Z9365" s="2">
        <v>9.3631653879617094</v>
      </c>
      <c r="AA9365" s="2">
        <v>25.406413043478199</v>
      </c>
      <c r="AB9365" s="2">
        <v>26.023695652173899</v>
      </c>
      <c r="AC9365" s="2">
        <v>0</v>
      </c>
      <c r="AD9365" s="2">
        <v>11.2273273748319</v>
      </c>
      <c r="AE9365" s="2">
        <v>0</v>
      </c>
      <c r="AF9365" s="2">
        <v>0</v>
      </c>
      <c r="AG9365" s="2">
        <v>0</v>
      </c>
      <c r="AH9365" s="2">
        <v>0</v>
      </c>
      <c r="AI9365" s="2">
        <v>0</v>
      </c>
      <c r="AJ9365" s="2">
        <v>10.3396739130434</v>
      </c>
      <c r="AK9365" s="2">
        <v>0</v>
      </c>
      <c r="AL9365">
        <v>335811</v>
      </c>
      <c r="AM9365" s="39">
        <v>2</v>
      </c>
    </row>
    <row r="9366" spans="1:39" x14ac:dyDescent="0.35">
      <c r="A9366" t="s">
        <v>19435</v>
      </c>
      <c r="B9366" t="s">
        <v>9052</v>
      </c>
      <c r="C9366" t="s">
        <v>17656</v>
      </c>
      <c r="D9366" t="s">
        <v>20484</v>
      </c>
      <c r="E9366" s="2">
        <v>101.336956521739</v>
      </c>
      <c r="F9366" s="2">
        <v>78.818298830848406</v>
      </c>
      <c r="G9366" s="2">
        <v>133.12010869565199</v>
      </c>
      <c r="H9366" s="2">
        <v>4.0326086956521703</v>
      </c>
      <c r="I9366" s="39"/>
      <c r="J9366" s="2">
        <v>2.3876434624048</v>
      </c>
      <c r="K9366" s="2">
        <v>1.3423913043478199</v>
      </c>
      <c r="L9366" s="2">
        <v>1.34619565217391</v>
      </c>
      <c r="M9366" s="2">
        <v>0</v>
      </c>
      <c r="N9366" s="2">
        <v>0</v>
      </c>
      <c r="O9366" s="2">
        <v>0</v>
      </c>
      <c r="P9366" s="2">
        <v>7.5078260869565199</v>
      </c>
      <c r="Q9366" s="2">
        <v>4.3369565217391299</v>
      </c>
      <c r="R9366" s="2">
        <v>6.1521739130434696</v>
      </c>
      <c r="S9366" s="2">
        <v>6.2104472809181503</v>
      </c>
      <c r="T9366" s="2">
        <v>0</v>
      </c>
      <c r="U9366" s="2">
        <v>0</v>
      </c>
      <c r="V9366" s="2">
        <v>0</v>
      </c>
      <c r="W9366" s="2">
        <v>14.417065217391301</v>
      </c>
      <c r="X9366" s="2">
        <v>16.896304347826</v>
      </c>
      <c r="Y9366" s="2">
        <v>5.9716304347826004</v>
      </c>
      <c r="Z9366" s="2">
        <v>22.075855411348201</v>
      </c>
      <c r="AA9366" s="2">
        <v>15.310652173913001</v>
      </c>
      <c r="AB9366" s="2">
        <v>19.7510869565217</v>
      </c>
      <c r="AC9366" s="2">
        <v>7.50630434782608</v>
      </c>
      <c r="AD9366" s="2">
        <v>25.2038614179985</v>
      </c>
      <c r="AE9366" s="2">
        <v>0</v>
      </c>
      <c r="AF9366" s="2">
        <v>28.548913043478201</v>
      </c>
      <c r="AG9366" s="2">
        <v>0</v>
      </c>
      <c r="AH9366" s="2">
        <v>0</v>
      </c>
      <c r="AI9366" s="2">
        <v>0</v>
      </c>
      <c r="AJ9366" s="2">
        <v>0</v>
      </c>
      <c r="AK9366" s="2">
        <v>0</v>
      </c>
      <c r="AL9366">
        <v>335434</v>
      </c>
      <c r="AM9366" s="39">
        <v>2</v>
      </c>
    </row>
    <row r="9367" spans="1:39" x14ac:dyDescent="0.35">
      <c r="A9367" t="s">
        <v>19435</v>
      </c>
      <c r="B9367" t="s">
        <v>9142</v>
      </c>
      <c r="C9367" t="s">
        <v>15531</v>
      </c>
      <c r="D9367" t="s">
        <v>19888</v>
      </c>
      <c r="E9367" s="2">
        <v>230.82608695652101</v>
      </c>
      <c r="F9367" s="2">
        <v>37.906997551327898</v>
      </c>
      <c r="G9367" s="2">
        <v>145.832065217391</v>
      </c>
      <c r="H9367" s="2">
        <v>8.8260869565217295</v>
      </c>
      <c r="I9367" s="39"/>
      <c r="J9367" s="2">
        <v>2.29421736673573</v>
      </c>
      <c r="K9367" s="2">
        <v>0.56521739130434701</v>
      </c>
      <c r="L9367" s="2">
        <v>1.4021739130434701</v>
      </c>
      <c r="M9367" s="2">
        <v>4.4239130434782599</v>
      </c>
      <c r="N9367" s="2">
        <v>0</v>
      </c>
      <c r="O9367" s="2">
        <v>8.4782608695652097</v>
      </c>
      <c r="P9367" s="2">
        <v>4.2472826086956497</v>
      </c>
      <c r="Q9367" s="2">
        <v>0</v>
      </c>
      <c r="R9367" s="2">
        <v>20.9755434782608</v>
      </c>
      <c r="S9367" s="2">
        <v>5.4522979845545301</v>
      </c>
      <c r="T9367" s="2">
        <v>47.043478260869499</v>
      </c>
      <c r="U9367" s="2">
        <v>0</v>
      </c>
      <c r="V9367" s="2">
        <v>12.228291580335201</v>
      </c>
      <c r="W9367" s="2">
        <v>8.2065217391304301</v>
      </c>
      <c r="X9367" s="2">
        <v>13.1983695652173</v>
      </c>
      <c r="Y9367" s="2">
        <v>0</v>
      </c>
      <c r="Z9367" s="2">
        <v>5.5639009229610101</v>
      </c>
      <c r="AA9367" s="2">
        <v>8.8278260869565202</v>
      </c>
      <c r="AB9367" s="2">
        <v>17.104782608695601</v>
      </c>
      <c r="AC9367" s="2">
        <v>0</v>
      </c>
      <c r="AD9367" s="2">
        <v>6.7408174797513603</v>
      </c>
      <c r="AE9367" s="2">
        <v>0</v>
      </c>
      <c r="AF9367" s="2">
        <v>0.78260869565217395</v>
      </c>
      <c r="AG9367" s="2">
        <v>0</v>
      </c>
      <c r="AH9367" s="2">
        <v>0</v>
      </c>
      <c r="AI9367" s="2">
        <v>0</v>
      </c>
      <c r="AJ9367" s="2">
        <v>0</v>
      </c>
      <c r="AK9367" s="2">
        <v>1.75</v>
      </c>
      <c r="AL9367">
        <v>335562</v>
      </c>
      <c r="AM9367" s="39">
        <v>2</v>
      </c>
    </row>
    <row r="9368" spans="1:39" x14ac:dyDescent="0.35">
      <c r="A9368" t="s">
        <v>19435</v>
      </c>
      <c r="B9368" t="s">
        <v>9015</v>
      </c>
      <c r="C9368" t="s">
        <v>14955</v>
      </c>
      <c r="D9368" t="s">
        <v>19540</v>
      </c>
      <c r="E9368" s="2">
        <v>114.97826086956501</v>
      </c>
      <c r="F9368" s="2">
        <v>41.866137266023799</v>
      </c>
      <c r="G9368" s="2">
        <v>80.228260869565204</v>
      </c>
      <c r="H9368" s="2">
        <v>2.6956521739130399</v>
      </c>
      <c r="I9368" s="39"/>
      <c r="J9368" s="2">
        <v>1.4066931366988</v>
      </c>
      <c r="K9368" s="2">
        <v>2.6956521739130399</v>
      </c>
      <c r="L9368" s="2">
        <v>0</v>
      </c>
      <c r="M9368" s="2">
        <v>3.5380434782608599</v>
      </c>
      <c r="N9368" s="2">
        <v>0</v>
      </c>
      <c r="O9368" s="2">
        <v>0</v>
      </c>
      <c r="P9368" s="2">
        <v>2.6005434782608599</v>
      </c>
      <c r="Q9368" s="2">
        <v>7.3043478260869499</v>
      </c>
      <c r="R9368" s="2">
        <v>11.317934782608599</v>
      </c>
      <c r="S9368" s="2">
        <v>9.7178105501985197</v>
      </c>
      <c r="T9368" s="2">
        <v>4.7853260869565197</v>
      </c>
      <c r="U9368" s="2">
        <v>15.7418478260869</v>
      </c>
      <c r="V9368" s="2">
        <v>10.7118547929665</v>
      </c>
      <c r="W9368" s="2">
        <v>4.5951086956521703</v>
      </c>
      <c r="X9368" s="2">
        <v>3.4619565217391299</v>
      </c>
      <c r="Y9368" s="2">
        <v>0</v>
      </c>
      <c r="Z9368" s="2">
        <v>4.20448099829835</v>
      </c>
      <c r="AA9368" s="2">
        <v>13.8423913043478</v>
      </c>
      <c r="AB9368" s="2">
        <v>7.6494565217391299</v>
      </c>
      <c r="AC9368" s="2">
        <v>0</v>
      </c>
      <c r="AD9368" s="2">
        <v>11.2152580828133</v>
      </c>
      <c r="AE9368" s="2">
        <v>0</v>
      </c>
      <c r="AF9368" s="2">
        <v>0</v>
      </c>
      <c r="AG9368" s="2">
        <v>0</v>
      </c>
      <c r="AH9368" s="2">
        <v>0</v>
      </c>
      <c r="AI9368" s="2">
        <v>0</v>
      </c>
      <c r="AJ9368" s="2">
        <v>0</v>
      </c>
      <c r="AK9368" s="2">
        <v>0</v>
      </c>
      <c r="AL9368">
        <v>335389</v>
      </c>
      <c r="AM9368" s="39">
        <v>2</v>
      </c>
    </row>
    <row r="9369" spans="1:39" x14ac:dyDescent="0.35">
      <c r="A9369" t="s">
        <v>19435</v>
      </c>
      <c r="B9369" t="s">
        <v>9152</v>
      </c>
      <c r="C9369" t="s">
        <v>16460</v>
      </c>
      <c r="D9369" t="s">
        <v>20501</v>
      </c>
      <c r="E9369" s="2">
        <v>77.728260869565204</v>
      </c>
      <c r="F9369" s="2">
        <v>48.5680324430149</v>
      </c>
      <c r="G9369" s="2">
        <v>62.918478260869499</v>
      </c>
      <c r="H9369" s="2">
        <v>4.7826086956521703</v>
      </c>
      <c r="I9369" s="39"/>
      <c r="J9369" s="2">
        <v>3.6917913578520398</v>
      </c>
      <c r="K9369" s="2">
        <v>0.434782608695652</v>
      </c>
      <c r="L9369" s="2">
        <v>0.39945652173912999</v>
      </c>
      <c r="M9369" s="2">
        <v>3.2119565217391299</v>
      </c>
      <c r="N9369" s="2">
        <v>0</v>
      </c>
      <c r="O9369" s="2">
        <v>0</v>
      </c>
      <c r="P9369" s="2">
        <v>3.7201086956521698</v>
      </c>
      <c r="Q9369" s="2">
        <v>0.19836956521739099</v>
      </c>
      <c r="R9369" s="2">
        <v>4.5434782608695601</v>
      </c>
      <c r="S9369" s="2">
        <v>3.6603272269612601</v>
      </c>
      <c r="T9369" s="2">
        <v>5.2065217391304301</v>
      </c>
      <c r="U9369" s="2">
        <v>11.559782608695601</v>
      </c>
      <c r="V9369" s="2">
        <v>12.942245839742601</v>
      </c>
      <c r="W9369" s="2">
        <v>10.6793478260869</v>
      </c>
      <c r="X9369" s="2">
        <v>0</v>
      </c>
      <c r="Y9369" s="2">
        <v>5.7635869565217304</v>
      </c>
      <c r="Z9369" s="2">
        <v>12.692630401342401</v>
      </c>
      <c r="AA9369" s="2">
        <v>5.5298913043478199</v>
      </c>
      <c r="AB9369" s="2">
        <v>0</v>
      </c>
      <c r="AC9369" s="2">
        <v>6.8885869565217304</v>
      </c>
      <c r="AD9369" s="2">
        <v>9.5860718780590108</v>
      </c>
      <c r="AE9369" s="2">
        <v>0</v>
      </c>
      <c r="AF9369" s="2">
        <v>0</v>
      </c>
      <c r="AG9369" s="2">
        <v>0</v>
      </c>
      <c r="AH9369" s="2">
        <v>0</v>
      </c>
      <c r="AI9369" s="2">
        <v>0</v>
      </c>
      <c r="AJ9369" s="2">
        <v>0</v>
      </c>
      <c r="AK9369" s="2">
        <v>0</v>
      </c>
      <c r="AL9369">
        <v>335573</v>
      </c>
      <c r="AM9369" s="39">
        <v>2</v>
      </c>
    </row>
    <row r="9370" spans="1:39" x14ac:dyDescent="0.35">
      <c r="A9370" t="s">
        <v>19435</v>
      </c>
      <c r="B9370" t="s">
        <v>9050</v>
      </c>
      <c r="C9370" t="s">
        <v>14746</v>
      </c>
      <c r="D9370" t="s">
        <v>19720</v>
      </c>
      <c r="E9370" s="2">
        <v>136.51086956521701</v>
      </c>
      <c r="F9370" s="2">
        <v>85.0884465323672</v>
      </c>
      <c r="G9370" s="2">
        <v>193.59163043478199</v>
      </c>
      <c r="H9370" s="2">
        <v>4.7282608695652097</v>
      </c>
      <c r="I9370" s="39"/>
      <c r="J9370" s="2">
        <v>2.0781909387690098</v>
      </c>
      <c r="K9370" s="2">
        <v>0</v>
      </c>
      <c r="L9370" s="2">
        <v>1.97826086956521</v>
      </c>
      <c r="M9370" s="2">
        <v>8.5648913043478192</v>
      </c>
      <c r="N9370" s="2">
        <v>0.42391304347825998</v>
      </c>
      <c r="O9370" s="2">
        <v>0</v>
      </c>
      <c r="P9370" s="2">
        <v>4.3722826086956497</v>
      </c>
      <c r="Q9370" s="2">
        <v>10.0271739130434</v>
      </c>
      <c r="R9370" s="2">
        <v>0</v>
      </c>
      <c r="S9370" s="2">
        <v>4.4071980253204801</v>
      </c>
      <c r="T9370" s="2">
        <v>4.9728260869565197</v>
      </c>
      <c r="U9370" s="2">
        <v>19.738804347826001</v>
      </c>
      <c r="V9370" s="2">
        <v>10.861390238076201</v>
      </c>
      <c r="W9370" s="2">
        <v>4.75</v>
      </c>
      <c r="X9370" s="2">
        <v>5.0625</v>
      </c>
      <c r="Y9370" s="2">
        <v>0</v>
      </c>
      <c r="Z9370" s="2">
        <v>4.3128433792499399</v>
      </c>
      <c r="AA9370" s="2">
        <v>13.263586956521699</v>
      </c>
      <c r="AB9370" s="2">
        <v>14.7435869565217</v>
      </c>
      <c r="AC9370" s="2">
        <v>0</v>
      </c>
      <c r="AD9370" s="2">
        <v>12.309865435146101</v>
      </c>
      <c r="AE9370" s="2">
        <v>0</v>
      </c>
      <c r="AF9370" s="2">
        <v>0</v>
      </c>
      <c r="AG9370" s="2">
        <v>0</v>
      </c>
      <c r="AH9370" s="2">
        <v>100.193804347826</v>
      </c>
      <c r="AI9370" s="2">
        <v>0</v>
      </c>
      <c r="AJ9370" s="2">
        <v>0</v>
      </c>
      <c r="AK9370" s="2">
        <v>0.77173913043478204</v>
      </c>
      <c r="AL9370">
        <v>335432</v>
      </c>
      <c r="AM9370" s="39">
        <v>2</v>
      </c>
    </row>
    <row r="9371" spans="1:39" x14ac:dyDescent="0.35">
      <c r="A9371" t="s">
        <v>19435</v>
      </c>
      <c r="B9371" t="s">
        <v>8948</v>
      </c>
      <c r="C9371" t="s">
        <v>16737</v>
      </c>
      <c r="D9371" t="s">
        <v>20484</v>
      </c>
      <c r="E9371" s="2">
        <v>180.054347826086</v>
      </c>
      <c r="F9371" s="2">
        <v>67.292182312103805</v>
      </c>
      <c r="G9371" s="2">
        <v>201.9375</v>
      </c>
      <c r="H9371" s="2">
        <v>12.961956521739101</v>
      </c>
      <c r="I9371" s="39"/>
      <c r="J9371" s="2">
        <v>4.3193480229399297</v>
      </c>
      <c r="K9371" s="2">
        <v>0</v>
      </c>
      <c r="L9371" s="2">
        <v>0</v>
      </c>
      <c r="M9371" s="2">
        <v>12.516304347826001</v>
      </c>
      <c r="N9371" s="2">
        <v>0</v>
      </c>
      <c r="O9371" s="2">
        <v>0</v>
      </c>
      <c r="P9371" s="2">
        <v>7.0516304347826004</v>
      </c>
      <c r="Q9371" s="2">
        <v>13.125</v>
      </c>
      <c r="R9371" s="2">
        <v>0</v>
      </c>
      <c r="S9371" s="2">
        <v>4.3736794446121303</v>
      </c>
      <c r="T9371" s="2">
        <v>5.1358695652173898</v>
      </c>
      <c r="U9371" s="2">
        <v>28.211956521739101</v>
      </c>
      <c r="V9371" s="2">
        <v>11.112586779354</v>
      </c>
      <c r="W9371" s="2">
        <v>11.907608695652099</v>
      </c>
      <c r="X9371" s="2">
        <v>23.777173913043399</v>
      </c>
      <c r="Y9371" s="2">
        <v>0</v>
      </c>
      <c r="Z9371" s="2">
        <v>11.891337156655499</v>
      </c>
      <c r="AA9371" s="2">
        <v>10.5896739130434</v>
      </c>
      <c r="AB9371" s="2">
        <v>33.135869565217298</v>
      </c>
      <c r="AC9371" s="2">
        <v>0</v>
      </c>
      <c r="AD9371" s="2">
        <v>14.570781768789599</v>
      </c>
      <c r="AE9371" s="2">
        <v>0</v>
      </c>
      <c r="AF9371" s="2">
        <v>0</v>
      </c>
      <c r="AG9371" s="2">
        <v>0</v>
      </c>
      <c r="AH9371" s="2">
        <v>0</v>
      </c>
      <c r="AI9371" s="2">
        <v>43.524456521739097</v>
      </c>
      <c r="AJ9371" s="2">
        <v>0</v>
      </c>
      <c r="AK9371" s="2">
        <v>0</v>
      </c>
      <c r="AL9371">
        <v>335294</v>
      </c>
      <c r="AM9371" s="39">
        <v>2</v>
      </c>
    </row>
    <row r="9372" spans="1:39" x14ac:dyDescent="0.35">
      <c r="A9372" t="s">
        <v>19435</v>
      </c>
      <c r="B9372" t="s">
        <v>9279</v>
      </c>
      <c r="C9372" t="s">
        <v>17714</v>
      </c>
      <c r="D9372" t="s">
        <v>20179</v>
      </c>
      <c r="E9372" s="2">
        <v>304.65217391304299</v>
      </c>
      <c r="F9372" s="2">
        <v>61.713557870700697</v>
      </c>
      <c r="G9372" s="2">
        <v>313.35282608695599</v>
      </c>
      <c r="H9372" s="2">
        <v>8.25543478260869</v>
      </c>
      <c r="I9372" s="39"/>
      <c r="J9372" s="2">
        <v>1.6258741258741201</v>
      </c>
      <c r="K9372" s="2">
        <v>4.3615217391304304</v>
      </c>
      <c r="L9372" s="2">
        <v>13.5719565217391</v>
      </c>
      <c r="M9372" s="2">
        <v>26.472826086956498</v>
      </c>
      <c r="N9372" s="2">
        <v>9.3127173913043393</v>
      </c>
      <c r="O9372" s="2">
        <v>0</v>
      </c>
      <c r="P9372" s="2">
        <v>8.9567391304347801</v>
      </c>
      <c r="Q9372" s="2">
        <v>28.0094565217391</v>
      </c>
      <c r="R9372" s="2">
        <v>0</v>
      </c>
      <c r="S9372" s="2">
        <v>5.5163479377764997</v>
      </c>
      <c r="T9372" s="2">
        <v>0</v>
      </c>
      <c r="U9372" s="2">
        <v>5.1086956521739104</v>
      </c>
      <c r="V9372" s="2">
        <v>1.0061367204224301</v>
      </c>
      <c r="W9372" s="2">
        <v>18.076630434782601</v>
      </c>
      <c r="X9372" s="2">
        <v>0</v>
      </c>
      <c r="Y9372" s="2">
        <v>0</v>
      </c>
      <c r="Z9372" s="2">
        <v>3.56011845297559</v>
      </c>
      <c r="AA9372" s="2">
        <v>24.656956521739101</v>
      </c>
      <c r="AB9372" s="2">
        <v>0</v>
      </c>
      <c r="AC9372" s="2">
        <v>0</v>
      </c>
      <c r="AD9372" s="2">
        <v>4.8560867703724799</v>
      </c>
      <c r="AE9372" s="2">
        <v>0</v>
      </c>
      <c r="AF9372" s="2">
        <v>33.656739130434701</v>
      </c>
      <c r="AG9372" s="2">
        <v>0</v>
      </c>
      <c r="AH9372" s="2">
        <v>109.23097826086899</v>
      </c>
      <c r="AI9372" s="2">
        <v>0</v>
      </c>
      <c r="AJ9372" s="2">
        <v>0</v>
      </c>
      <c r="AK9372" s="2">
        <v>23.6821739130434</v>
      </c>
      <c r="AL9372">
        <v>335758</v>
      </c>
      <c r="AM9372" s="39">
        <v>2</v>
      </c>
    </row>
    <row r="9373" spans="1:39" x14ac:dyDescent="0.35">
      <c r="A9373" t="s">
        <v>19435</v>
      </c>
      <c r="B9373" t="s">
        <v>8855</v>
      </c>
      <c r="C9373" t="s">
        <v>15906</v>
      </c>
      <c r="D9373" t="s">
        <v>20495</v>
      </c>
      <c r="E9373" s="2">
        <v>498.489130434782</v>
      </c>
      <c r="F9373" s="2">
        <v>34.712723228887199</v>
      </c>
      <c r="G9373" s="2">
        <v>288.398586956521</v>
      </c>
      <c r="H9373" s="2">
        <v>5.13043478260869</v>
      </c>
      <c r="I9373" s="39"/>
      <c r="J9373" s="2">
        <v>0.61751815267874599</v>
      </c>
      <c r="K9373" s="2">
        <v>2.2608695652173898</v>
      </c>
      <c r="L9373" s="2">
        <v>2.5923913043478199</v>
      </c>
      <c r="M9373" s="2">
        <v>34.594239130434701</v>
      </c>
      <c r="N9373" s="2">
        <v>0</v>
      </c>
      <c r="O9373" s="2">
        <v>10.309782608695601</v>
      </c>
      <c r="P9373" s="2">
        <v>11.2961956521739</v>
      </c>
      <c r="Q9373" s="2">
        <v>40.869565217391298</v>
      </c>
      <c r="R9373" s="2">
        <v>0</v>
      </c>
      <c r="S9373" s="2">
        <v>4.9192124026951003</v>
      </c>
      <c r="T9373" s="2">
        <v>34.236413043478201</v>
      </c>
      <c r="U9373" s="2">
        <v>0</v>
      </c>
      <c r="V9373" s="2">
        <v>4.1208216131353401</v>
      </c>
      <c r="W9373" s="2">
        <v>16.451086956521699</v>
      </c>
      <c r="X9373" s="2">
        <v>40.521739130434703</v>
      </c>
      <c r="Y9373" s="2">
        <v>0</v>
      </c>
      <c r="Z9373" s="2">
        <v>6.8574605874272203</v>
      </c>
      <c r="AA9373" s="2">
        <v>22.260869565217298</v>
      </c>
      <c r="AB9373" s="2">
        <v>47.442934782608603</v>
      </c>
      <c r="AC9373" s="2">
        <v>0</v>
      </c>
      <c r="AD9373" s="2">
        <v>8.3898083338784595</v>
      </c>
      <c r="AE9373" s="2">
        <v>0</v>
      </c>
      <c r="AF9373" s="2">
        <v>13.619565217391299</v>
      </c>
      <c r="AG9373" s="2">
        <v>0</v>
      </c>
      <c r="AH9373" s="2">
        <v>0</v>
      </c>
      <c r="AI9373" s="2">
        <v>6.8125</v>
      </c>
      <c r="AJ9373" s="2">
        <v>0</v>
      </c>
      <c r="AK9373" s="2">
        <v>0</v>
      </c>
      <c r="AL9373">
        <v>335136</v>
      </c>
      <c r="AM9373" s="39">
        <v>2</v>
      </c>
    </row>
    <row r="9374" spans="1:39" x14ac:dyDescent="0.35">
      <c r="A9374" t="s">
        <v>19435</v>
      </c>
      <c r="B9374" t="s">
        <v>22877</v>
      </c>
      <c r="C9374" t="s">
        <v>17550</v>
      </c>
      <c r="D9374" t="s">
        <v>20482</v>
      </c>
      <c r="E9374" s="2">
        <v>93.608695652173907</v>
      </c>
      <c r="F9374" s="2">
        <v>141.266697631212</v>
      </c>
      <c r="G9374" s="2">
        <v>220.39652173913001</v>
      </c>
      <c r="H9374" s="2">
        <v>7.7445652173913002</v>
      </c>
      <c r="I9374" s="39"/>
      <c r="J9374" s="2">
        <v>4.9640037157454699</v>
      </c>
      <c r="K9374" s="2">
        <v>0</v>
      </c>
      <c r="L9374" s="2">
        <v>0</v>
      </c>
      <c r="M9374" s="2">
        <v>10.0269565217391</v>
      </c>
      <c r="N9374" s="2">
        <v>0</v>
      </c>
      <c r="O9374" s="2">
        <v>0</v>
      </c>
      <c r="P9374" s="2">
        <v>5.2907608695652097</v>
      </c>
      <c r="Q9374" s="2">
        <v>13.125</v>
      </c>
      <c r="R9374" s="2">
        <v>0</v>
      </c>
      <c r="S9374" s="2">
        <v>8.4126799814212703</v>
      </c>
      <c r="T9374" s="2">
        <v>4.1576086956521703</v>
      </c>
      <c r="U9374" s="2">
        <v>2.7695652173913001</v>
      </c>
      <c r="V9374" s="2">
        <v>4.4400836042730996</v>
      </c>
      <c r="W9374" s="2">
        <v>19.625</v>
      </c>
      <c r="X9374" s="2">
        <v>38.086956521739097</v>
      </c>
      <c r="Y9374" s="2">
        <v>0</v>
      </c>
      <c r="Z9374" s="2">
        <v>36.991407338597298</v>
      </c>
      <c r="AA9374" s="2">
        <v>18.165760869565201</v>
      </c>
      <c r="AB9374" s="2">
        <v>39.173913043478201</v>
      </c>
      <c r="AC9374" s="2">
        <v>0</v>
      </c>
      <c r="AD9374" s="2">
        <v>36.752786809103497</v>
      </c>
      <c r="AE9374" s="2">
        <v>0</v>
      </c>
      <c r="AF9374" s="2">
        <v>4.0143478260869498</v>
      </c>
      <c r="AG9374" s="2">
        <v>0</v>
      </c>
      <c r="AH9374" s="2">
        <v>56.39</v>
      </c>
      <c r="AI9374" s="2">
        <v>0</v>
      </c>
      <c r="AJ9374" s="2">
        <v>0</v>
      </c>
      <c r="AK9374" s="2">
        <v>1.8260869565217299</v>
      </c>
      <c r="AL9374">
        <v>335027</v>
      </c>
      <c r="AM9374" s="39">
        <v>2</v>
      </c>
    </row>
    <row r="9375" spans="1:39" x14ac:dyDescent="0.35">
      <c r="A9375" t="s">
        <v>19435</v>
      </c>
      <c r="B9375" t="s">
        <v>9322</v>
      </c>
      <c r="C9375" t="s">
        <v>17659</v>
      </c>
      <c r="D9375" t="s">
        <v>20498</v>
      </c>
      <c r="E9375" s="2">
        <v>143.33695652173901</v>
      </c>
      <c r="F9375" s="2">
        <v>30.1574277697732</v>
      </c>
      <c r="G9375" s="2">
        <v>72.044565217391295</v>
      </c>
      <c r="H9375" s="2">
        <v>2.7391304347826</v>
      </c>
      <c r="I9375" s="39"/>
      <c r="J9375" s="2">
        <v>1.14658375673011</v>
      </c>
      <c r="K9375" s="2">
        <v>0</v>
      </c>
      <c r="L9375" s="2">
        <v>0</v>
      </c>
      <c r="M9375" s="2">
        <v>0</v>
      </c>
      <c r="N9375" s="2">
        <v>0</v>
      </c>
      <c r="O9375" s="2">
        <v>0</v>
      </c>
      <c r="P9375" s="2">
        <v>0</v>
      </c>
      <c r="Q9375" s="2">
        <v>8.0652173913043406</v>
      </c>
      <c r="R9375" s="2">
        <v>0</v>
      </c>
      <c r="S9375" s="2">
        <v>3.3760521725942199</v>
      </c>
      <c r="T9375" s="2">
        <v>16.6445652173913</v>
      </c>
      <c r="U9375" s="2">
        <v>6.9586956521739101</v>
      </c>
      <c r="V9375" s="2">
        <v>9.8801850307120596</v>
      </c>
      <c r="W9375" s="2">
        <v>14.415217391304299</v>
      </c>
      <c r="X9375" s="2">
        <v>8.88043478260869</v>
      </c>
      <c r="Y9375" s="2">
        <v>0</v>
      </c>
      <c r="Z9375" s="2">
        <v>9.7514218548570497</v>
      </c>
      <c r="AA9375" s="2">
        <v>10.156521739130399</v>
      </c>
      <c r="AB9375" s="2">
        <v>0</v>
      </c>
      <c r="AC9375" s="2">
        <v>0</v>
      </c>
      <c r="AD9375" s="2">
        <v>4.2514597709865702</v>
      </c>
      <c r="AE9375" s="2">
        <v>0</v>
      </c>
      <c r="AF9375" s="2">
        <v>4.1847826086956497</v>
      </c>
      <c r="AG9375" s="2">
        <v>0</v>
      </c>
      <c r="AH9375" s="2">
        <v>0</v>
      </c>
      <c r="AI9375" s="2">
        <v>0</v>
      </c>
      <c r="AJ9375" s="2">
        <v>0</v>
      </c>
      <c r="AK9375" s="2">
        <v>0</v>
      </c>
      <c r="AL9375">
        <v>335810</v>
      </c>
      <c r="AM9375" s="39">
        <v>2</v>
      </c>
    </row>
    <row r="9376" spans="1:39" x14ac:dyDescent="0.35">
      <c r="A9376" t="s">
        <v>19435</v>
      </c>
      <c r="B9376" t="s">
        <v>8929</v>
      </c>
      <c r="C9376" t="s">
        <v>16338</v>
      </c>
      <c r="D9376" t="s">
        <v>20012</v>
      </c>
      <c r="E9376" s="2">
        <v>40.913043478260803</v>
      </c>
      <c r="F9376" s="2">
        <v>74.962699256110497</v>
      </c>
      <c r="G9376" s="2">
        <v>51.115869565217302</v>
      </c>
      <c r="H9376" s="2">
        <v>5.2228260869565197</v>
      </c>
      <c r="I9376" s="39"/>
      <c r="J9376" s="2">
        <v>7.65940488841657</v>
      </c>
      <c r="K9376" s="2">
        <v>0.86956521739130399</v>
      </c>
      <c r="L9376" s="2">
        <v>0.345108695652173</v>
      </c>
      <c r="M9376" s="2">
        <v>2.7655434782608599</v>
      </c>
      <c r="N9376" s="2">
        <v>0</v>
      </c>
      <c r="O9376" s="2">
        <v>0</v>
      </c>
      <c r="P9376" s="2">
        <v>1.76630434782608</v>
      </c>
      <c r="Q9376" s="2">
        <v>9.0956521739130398</v>
      </c>
      <c r="R9376" s="2">
        <v>0</v>
      </c>
      <c r="S9376" s="2">
        <v>13.3390010626992</v>
      </c>
      <c r="T9376" s="2">
        <v>2.23315217391304</v>
      </c>
      <c r="U9376" s="2">
        <v>1.9375</v>
      </c>
      <c r="V9376" s="2">
        <v>6.1163655685440999</v>
      </c>
      <c r="W9376" s="2">
        <v>4.2586956521739099</v>
      </c>
      <c r="X9376" s="2">
        <v>10.5472826086956</v>
      </c>
      <c r="Y9376" s="2">
        <v>0</v>
      </c>
      <c r="Z9376" s="2">
        <v>21.713336875664101</v>
      </c>
      <c r="AA9376" s="2">
        <v>7.9459782608695599</v>
      </c>
      <c r="AB9376" s="2">
        <v>4.1282608695652101</v>
      </c>
      <c r="AC9376" s="2">
        <v>0</v>
      </c>
      <c r="AD9376" s="2">
        <v>17.707173219978699</v>
      </c>
      <c r="AE9376" s="2">
        <v>0</v>
      </c>
      <c r="AF9376" s="2">
        <v>0</v>
      </c>
      <c r="AG9376" s="2">
        <v>0</v>
      </c>
      <c r="AH9376" s="2">
        <v>0</v>
      </c>
      <c r="AI9376" s="2">
        <v>0</v>
      </c>
      <c r="AJ9376" s="2">
        <v>0</v>
      </c>
      <c r="AK9376" s="2">
        <v>0</v>
      </c>
      <c r="AL9376">
        <v>335268</v>
      </c>
      <c r="AM9376" s="39">
        <v>2</v>
      </c>
    </row>
    <row r="9377" spans="1:39" x14ac:dyDescent="0.35">
      <c r="A9377" t="s">
        <v>19435</v>
      </c>
      <c r="B9377" t="s">
        <v>9267</v>
      </c>
      <c r="C9377" t="s">
        <v>17036</v>
      </c>
      <c r="D9377" t="s">
        <v>20179</v>
      </c>
      <c r="E9377" s="2">
        <v>223.89130434782601</v>
      </c>
      <c r="F9377" s="2">
        <v>56.007398776580203</v>
      </c>
      <c r="G9377" s="2">
        <v>208.992826086956</v>
      </c>
      <c r="H9377" s="2">
        <v>5.1059782608695601</v>
      </c>
      <c r="I9377" s="39"/>
      <c r="J9377" s="2">
        <v>1.36833673172152</v>
      </c>
      <c r="K9377" s="2">
        <v>0</v>
      </c>
      <c r="L9377" s="2">
        <v>0</v>
      </c>
      <c r="M9377" s="2">
        <v>13.7798913043478</v>
      </c>
      <c r="N9377" s="2">
        <v>0</v>
      </c>
      <c r="O9377" s="2">
        <v>0</v>
      </c>
      <c r="P9377" s="2">
        <v>13.2228260869565</v>
      </c>
      <c r="Q9377" s="2">
        <v>4.8913043478260798</v>
      </c>
      <c r="R9377" s="2">
        <v>14.486413043478199</v>
      </c>
      <c r="S9377" s="2">
        <v>5.1929799009612498</v>
      </c>
      <c r="T9377" s="2">
        <v>0</v>
      </c>
      <c r="U9377" s="2">
        <v>21.6467391304347</v>
      </c>
      <c r="V9377" s="2">
        <v>5.8010486454995602</v>
      </c>
      <c r="W9377" s="2">
        <v>31.82</v>
      </c>
      <c r="X9377" s="2">
        <v>26.993260869565201</v>
      </c>
      <c r="Y9377" s="2">
        <v>0</v>
      </c>
      <c r="Z9377" s="2">
        <v>15.7612001165161</v>
      </c>
      <c r="AA9377" s="2">
        <v>42.320543478260802</v>
      </c>
      <c r="AB9377" s="2">
        <v>25.416086956521699</v>
      </c>
      <c r="AC9377" s="2">
        <v>0</v>
      </c>
      <c r="AD9377" s="2">
        <v>18.152548791144699</v>
      </c>
      <c r="AE9377" s="2">
        <v>0</v>
      </c>
      <c r="AF9377" s="2">
        <v>9.3097826086956506</v>
      </c>
      <c r="AG9377" s="2">
        <v>0</v>
      </c>
      <c r="AH9377" s="2">
        <v>0</v>
      </c>
      <c r="AI9377" s="2">
        <v>0</v>
      </c>
      <c r="AJ9377" s="2">
        <v>0</v>
      </c>
      <c r="AK9377" s="2">
        <v>0</v>
      </c>
      <c r="AL9377">
        <v>335739</v>
      </c>
      <c r="AM9377" s="39">
        <v>2</v>
      </c>
    </row>
    <row r="9378" spans="1:39" x14ac:dyDescent="0.35">
      <c r="A9378" t="s">
        <v>19435</v>
      </c>
      <c r="B9378" t="s">
        <v>9282</v>
      </c>
      <c r="C9378" t="s">
        <v>17691</v>
      </c>
      <c r="D9378" t="s">
        <v>20179</v>
      </c>
      <c r="E9378" s="2">
        <v>162.75</v>
      </c>
      <c r="F9378" s="2">
        <v>67.094690442797003</v>
      </c>
      <c r="G9378" s="2">
        <v>181.994347826086</v>
      </c>
      <c r="H9378" s="2">
        <v>4.6467391304347796</v>
      </c>
      <c r="I9378" s="39"/>
      <c r="J9378" s="2">
        <v>1.7130835503907</v>
      </c>
      <c r="K9378" s="2">
        <v>0</v>
      </c>
      <c r="L9378" s="2">
        <v>0</v>
      </c>
      <c r="M9378" s="2">
        <v>9.4728260869565197</v>
      </c>
      <c r="N9378" s="2">
        <v>0</v>
      </c>
      <c r="O9378" s="2">
        <v>0</v>
      </c>
      <c r="P9378" s="2">
        <v>6.0064130434782603</v>
      </c>
      <c r="Q9378" s="2">
        <v>4.4836956521739104</v>
      </c>
      <c r="R9378" s="2">
        <v>9.0842391304347796</v>
      </c>
      <c r="S9378" s="2">
        <v>5.0020036064916802</v>
      </c>
      <c r="T9378" s="2">
        <v>0</v>
      </c>
      <c r="U9378" s="2">
        <v>18.543478260869499</v>
      </c>
      <c r="V9378" s="2">
        <v>6.8363053496293302</v>
      </c>
      <c r="W9378" s="2">
        <v>26.1426086956521</v>
      </c>
      <c r="X9378" s="2">
        <v>30.2092391304347</v>
      </c>
      <c r="Y9378" s="2">
        <v>0</v>
      </c>
      <c r="Z9378" s="2">
        <v>20.774874774594199</v>
      </c>
      <c r="AA9378" s="2">
        <v>35.860217391304303</v>
      </c>
      <c r="AB9378" s="2">
        <v>32.979673913043399</v>
      </c>
      <c r="AC9378" s="2">
        <v>0</v>
      </c>
      <c r="AD9378" s="2">
        <v>25.378761771188099</v>
      </c>
      <c r="AE9378" s="2">
        <v>0</v>
      </c>
      <c r="AF9378" s="2">
        <v>4.5652173913043397</v>
      </c>
      <c r="AG9378" s="2">
        <v>0</v>
      </c>
      <c r="AH9378" s="2">
        <v>0</v>
      </c>
      <c r="AI9378" s="2">
        <v>0</v>
      </c>
      <c r="AJ9378" s="2">
        <v>0</v>
      </c>
      <c r="AK9378" s="2">
        <v>0</v>
      </c>
      <c r="AL9378">
        <v>335761</v>
      </c>
      <c r="AM9378" s="39">
        <v>2</v>
      </c>
    </row>
    <row r="9379" spans="1:39" x14ac:dyDescent="0.35">
      <c r="A9379" t="s">
        <v>19435</v>
      </c>
      <c r="B9379" t="s">
        <v>8868</v>
      </c>
      <c r="C9379" t="s">
        <v>17577</v>
      </c>
      <c r="D9379" t="s">
        <v>19720</v>
      </c>
      <c r="E9379" s="2">
        <v>100.554347826086</v>
      </c>
      <c r="F9379" s="2">
        <v>111.962490541563</v>
      </c>
      <c r="G9379" s="2">
        <v>187.63858695652101</v>
      </c>
      <c r="H9379" s="2">
        <v>8.3913043478260807</v>
      </c>
      <c r="I9379" s="39"/>
      <c r="J9379" s="2">
        <v>5.0070262674305397</v>
      </c>
      <c r="K9379" s="2">
        <v>0</v>
      </c>
      <c r="L9379" s="2">
        <v>0</v>
      </c>
      <c r="M9379" s="2">
        <v>6.5298913043478199</v>
      </c>
      <c r="N9379" s="2">
        <v>0</v>
      </c>
      <c r="O9379" s="2">
        <v>0</v>
      </c>
      <c r="P9379" s="2">
        <v>5.5652173913043397</v>
      </c>
      <c r="Q9379" s="2">
        <v>8.6413043478260807</v>
      </c>
      <c r="R9379" s="2">
        <v>0</v>
      </c>
      <c r="S9379" s="2">
        <v>5.1561993298021802</v>
      </c>
      <c r="T9379" s="2">
        <v>4.6467391304347796</v>
      </c>
      <c r="U9379" s="2">
        <v>39.320652173912997</v>
      </c>
      <c r="V9379" s="2">
        <v>26.235001621446301</v>
      </c>
      <c r="W9379" s="2">
        <v>24.407608695652101</v>
      </c>
      <c r="X9379" s="2">
        <v>31.388586956521699</v>
      </c>
      <c r="Y9379" s="2">
        <v>0</v>
      </c>
      <c r="Z9379" s="2">
        <v>33.293157496486799</v>
      </c>
      <c r="AA9379" s="2">
        <v>24.372282608695599</v>
      </c>
      <c r="AB9379" s="2">
        <v>33.290760869565197</v>
      </c>
      <c r="AC9379" s="2">
        <v>0</v>
      </c>
      <c r="AD9379" s="2">
        <v>34.407091125283699</v>
      </c>
      <c r="AE9379" s="2">
        <v>0</v>
      </c>
      <c r="AF9379" s="2">
        <v>0</v>
      </c>
      <c r="AG9379" s="2">
        <v>0</v>
      </c>
      <c r="AH9379" s="2">
        <v>0</v>
      </c>
      <c r="AI9379" s="2">
        <v>1.08423913043478</v>
      </c>
      <c r="AJ9379" s="2">
        <v>0</v>
      </c>
      <c r="AK9379" s="2">
        <v>0</v>
      </c>
      <c r="AL9379">
        <v>335160</v>
      </c>
      <c r="AM9379" s="39">
        <v>2</v>
      </c>
    </row>
    <row r="9380" spans="1:39" x14ac:dyDescent="0.35">
      <c r="A9380" t="s">
        <v>19435</v>
      </c>
      <c r="B9380" t="s">
        <v>8983</v>
      </c>
      <c r="C9380" t="s">
        <v>17595</v>
      </c>
      <c r="D9380" t="s">
        <v>20491</v>
      </c>
      <c r="E9380" s="2">
        <v>169.358695652173</v>
      </c>
      <c r="F9380" s="2">
        <v>18.3123034465053</v>
      </c>
      <c r="G9380" s="2">
        <v>51.689130434782598</v>
      </c>
      <c r="H9380" s="2">
        <v>4.63043478260869</v>
      </c>
      <c r="I9380" s="39"/>
      <c r="J9380" s="2">
        <v>1.64045953404787</v>
      </c>
      <c r="K9380" s="2">
        <v>0</v>
      </c>
      <c r="L9380" s="2">
        <v>0</v>
      </c>
      <c r="M9380" s="2">
        <v>3.94347826086956</v>
      </c>
      <c r="N9380" s="2">
        <v>0</v>
      </c>
      <c r="O9380" s="2">
        <v>0</v>
      </c>
      <c r="P9380" s="2">
        <v>0</v>
      </c>
      <c r="Q9380" s="2">
        <v>0</v>
      </c>
      <c r="R9380" s="2">
        <v>0</v>
      </c>
      <c r="S9380" s="2">
        <v>0</v>
      </c>
      <c r="T9380" s="2">
        <v>3.98858695652173</v>
      </c>
      <c r="U9380" s="2">
        <v>34.691847826086899</v>
      </c>
      <c r="V9380" s="2">
        <v>13.7036133752647</v>
      </c>
      <c r="W9380" s="2">
        <v>4.4347826086956497</v>
      </c>
      <c r="X9380" s="2">
        <v>0</v>
      </c>
      <c r="Y9380" s="2">
        <v>0</v>
      </c>
      <c r="Z9380" s="2">
        <v>1.57114434246839</v>
      </c>
      <c r="AA9380" s="2">
        <v>0</v>
      </c>
      <c r="AB9380" s="2">
        <v>0</v>
      </c>
      <c r="AC9380" s="2">
        <v>0</v>
      </c>
      <c r="AD9380" s="2">
        <v>0</v>
      </c>
      <c r="AE9380" s="2">
        <v>0</v>
      </c>
      <c r="AF9380" s="2">
        <v>0</v>
      </c>
      <c r="AG9380" s="2">
        <v>0</v>
      </c>
      <c r="AH9380" s="2">
        <v>0</v>
      </c>
      <c r="AI9380" s="2">
        <v>0</v>
      </c>
      <c r="AJ9380" s="2">
        <v>0</v>
      </c>
      <c r="AK9380" s="2">
        <v>0</v>
      </c>
      <c r="AL9380">
        <v>335345</v>
      </c>
      <c r="AM9380" s="39">
        <v>2</v>
      </c>
    </row>
    <row r="9381" spans="1:39" x14ac:dyDescent="0.35">
      <c r="A9381" t="s">
        <v>19435</v>
      </c>
      <c r="B9381" t="s">
        <v>9241</v>
      </c>
      <c r="C9381" t="s">
        <v>17546</v>
      </c>
      <c r="D9381" t="s">
        <v>20479</v>
      </c>
      <c r="E9381" s="2">
        <v>185.739130434782</v>
      </c>
      <c r="F9381" s="2">
        <v>70.022226123595502</v>
      </c>
      <c r="G9381" s="2">
        <v>216.76445652173899</v>
      </c>
      <c r="H9381" s="2">
        <v>4.7173913043478199</v>
      </c>
      <c r="I9381" s="39"/>
      <c r="J9381" s="2">
        <v>1.52387640449438</v>
      </c>
      <c r="K9381" s="2">
        <v>1.4130434782608601</v>
      </c>
      <c r="L9381" s="2">
        <v>0.75</v>
      </c>
      <c r="M9381" s="2">
        <v>9.5280434782608694</v>
      </c>
      <c r="N9381" s="2">
        <v>0</v>
      </c>
      <c r="O9381" s="2">
        <v>0</v>
      </c>
      <c r="P9381" s="2">
        <v>17.135869565217298</v>
      </c>
      <c r="Q9381" s="2">
        <v>4.63043478260869</v>
      </c>
      <c r="R9381" s="2">
        <v>0</v>
      </c>
      <c r="S9381" s="2">
        <v>1.4957865168539299</v>
      </c>
      <c r="T9381" s="2">
        <v>0</v>
      </c>
      <c r="U9381" s="2">
        <v>24.252717391304301</v>
      </c>
      <c r="V9381" s="2">
        <v>7.8344452247190999</v>
      </c>
      <c r="W9381" s="2">
        <v>46.809782608695599</v>
      </c>
      <c r="X9381" s="2">
        <v>20.103260869565201</v>
      </c>
      <c r="Y9381" s="2">
        <v>0</v>
      </c>
      <c r="Z9381" s="2">
        <v>21.615168539325801</v>
      </c>
      <c r="AA9381" s="2">
        <v>10.809782608695601</v>
      </c>
      <c r="AB9381" s="2">
        <v>76.614130434782595</v>
      </c>
      <c r="AC9381" s="2">
        <v>0</v>
      </c>
      <c r="AD9381" s="2">
        <v>28.240870786516801</v>
      </c>
      <c r="AE9381" s="2">
        <v>0</v>
      </c>
      <c r="AF9381" s="2">
        <v>0</v>
      </c>
      <c r="AG9381" s="2">
        <v>0</v>
      </c>
      <c r="AH9381" s="2">
        <v>0</v>
      </c>
      <c r="AI9381" s="2">
        <v>0</v>
      </c>
      <c r="AJ9381" s="2">
        <v>0</v>
      </c>
      <c r="AK9381" s="2">
        <v>0</v>
      </c>
      <c r="AL9381">
        <v>335695</v>
      </c>
      <c r="AM9381" s="39">
        <v>2</v>
      </c>
    </row>
    <row r="9382" spans="1:39" x14ac:dyDescent="0.35">
      <c r="A9382" t="s">
        <v>19435</v>
      </c>
      <c r="B9382" t="s">
        <v>22458</v>
      </c>
      <c r="C9382" t="s">
        <v>17617</v>
      </c>
      <c r="D9382" t="s">
        <v>19941</v>
      </c>
      <c r="E9382" s="2">
        <v>105.815217391304</v>
      </c>
      <c r="F9382" s="2">
        <v>70.824899845916704</v>
      </c>
      <c r="G9382" s="2">
        <v>124.905869565217</v>
      </c>
      <c r="H9382" s="2">
        <v>3.50543478260869</v>
      </c>
      <c r="I9382" s="39"/>
      <c r="J9382" s="2">
        <v>1.98767334360554</v>
      </c>
      <c r="K9382" s="2">
        <v>0</v>
      </c>
      <c r="L9382" s="2">
        <v>0</v>
      </c>
      <c r="M9382" s="2">
        <v>0</v>
      </c>
      <c r="N9382" s="2">
        <v>0</v>
      </c>
      <c r="O9382" s="2">
        <v>0</v>
      </c>
      <c r="P9382" s="2">
        <v>5.2880434782608603</v>
      </c>
      <c r="Q9382" s="2">
        <v>3.4239130434782599</v>
      </c>
      <c r="R9382" s="2">
        <v>0</v>
      </c>
      <c r="S9382" s="2">
        <v>1.94144838212634</v>
      </c>
      <c r="T9382" s="2">
        <v>4.2391304347826004</v>
      </c>
      <c r="U9382" s="2">
        <v>20.454782608695599</v>
      </c>
      <c r="V9382" s="2">
        <v>14.002095531587001</v>
      </c>
      <c r="W9382" s="2">
        <v>15.399456521739101</v>
      </c>
      <c r="X9382" s="2">
        <v>0</v>
      </c>
      <c r="Y9382" s="2">
        <v>0</v>
      </c>
      <c r="Z9382" s="2">
        <v>8.73189522342064</v>
      </c>
      <c r="AA9382" s="2">
        <v>0</v>
      </c>
      <c r="AB9382" s="2">
        <v>0</v>
      </c>
      <c r="AC9382" s="2">
        <v>0</v>
      </c>
      <c r="AD9382" s="2">
        <v>0</v>
      </c>
      <c r="AE9382" s="2">
        <v>0</v>
      </c>
      <c r="AF9382" s="2">
        <v>0</v>
      </c>
      <c r="AG9382" s="2">
        <v>0</v>
      </c>
      <c r="AH9382" s="2">
        <v>72.595108695652101</v>
      </c>
      <c r="AI9382" s="2">
        <v>0</v>
      </c>
      <c r="AJ9382" s="2">
        <v>0</v>
      </c>
      <c r="AK9382" s="2">
        <v>0</v>
      </c>
      <c r="AL9382">
        <v>335322</v>
      </c>
      <c r="AM9382" s="39">
        <v>2</v>
      </c>
    </row>
    <row r="9383" spans="1:39" x14ac:dyDescent="0.35">
      <c r="A9383" t="s">
        <v>19435</v>
      </c>
      <c r="B9383" t="s">
        <v>9151</v>
      </c>
      <c r="C9383" t="s">
        <v>16613</v>
      </c>
      <c r="D9383" t="s">
        <v>19514</v>
      </c>
      <c r="E9383" s="2">
        <v>72.684782608695599</v>
      </c>
      <c r="F9383" s="2">
        <v>54.726244952893602</v>
      </c>
      <c r="G9383" s="2">
        <v>66.296086956521705</v>
      </c>
      <c r="H9383" s="2">
        <v>5.4782608695652097</v>
      </c>
      <c r="I9383" s="39"/>
      <c r="J9383" s="2">
        <v>4.5222072678330996</v>
      </c>
      <c r="K9383" s="2">
        <v>0</v>
      </c>
      <c r="L9383" s="2">
        <v>0</v>
      </c>
      <c r="M9383" s="2">
        <v>2.1316304347826001</v>
      </c>
      <c r="N9383" s="2">
        <v>0</v>
      </c>
      <c r="O9383" s="2">
        <v>0</v>
      </c>
      <c r="P9383" s="2">
        <v>0.52</v>
      </c>
      <c r="Q9383" s="2">
        <v>0</v>
      </c>
      <c r="R9383" s="2">
        <v>0</v>
      </c>
      <c r="S9383" s="2">
        <v>0</v>
      </c>
      <c r="T9383" s="2">
        <v>0</v>
      </c>
      <c r="U9383" s="2">
        <v>15.1809782608695</v>
      </c>
      <c r="V9383" s="2">
        <v>12.5316285329744</v>
      </c>
      <c r="W9383" s="2">
        <v>5.13043478260869</v>
      </c>
      <c r="X9383" s="2">
        <v>4.4735869565217303</v>
      </c>
      <c r="Y9383" s="2">
        <v>0</v>
      </c>
      <c r="Z9383" s="2">
        <v>7.9279497532525696</v>
      </c>
      <c r="AA9383" s="2">
        <v>8.6759782608695595</v>
      </c>
      <c r="AB9383" s="2">
        <v>0</v>
      </c>
      <c r="AC9383" s="2">
        <v>9.2465217391304293</v>
      </c>
      <c r="AD9383" s="2">
        <v>14.794706146253899</v>
      </c>
      <c r="AE9383" s="2">
        <v>0</v>
      </c>
      <c r="AF9383" s="2">
        <v>0</v>
      </c>
      <c r="AG9383" s="2">
        <v>0</v>
      </c>
      <c r="AH9383" s="2">
        <v>15.458695652173899</v>
      </c>
      <c r="AI9383" s="2">
        <v>0</v>
      </c>
      <c r="AJ9383" s="2">
        <v>0</v>
      </c>
      <c r="AK9383" s="2">
        <v>0</v>
      </c>
      <c r="AL9383">
        <v>335572</v>
      </c>
      <c r="AM9383" s="39">
        <v>2</v>
      </c>
    </row>
    <row r="9384" spans="1:39" x14ac:dyDescent="0.35">
      <c r="A9384" t="s">
        <v>19435</v>
      </c>
      <c r="B9384" t="s">
        <v>8975</v>
      </c>
      <c r="C9384" t="s">
        <v>17621</v>
      </c>
      <c r="D9384" t="s">
        <v>20484</v>
      </c>
      <c r="E9384" s="2">
        <v>190.489130434782</v>
      </c>
      <c r="F9384" s="2">
        <v>73.422573466476393</v>
      </c>
      <c r="G9384" s="2">
        <v>233.10336956521701</v>
      </c>
      <c r="H9384" s="2">
        <v>4.3369565217391299</v>
      </c>
      <c r="I9384" s="39"/>
      <c r="J9384" s="2">
        <v>1.3660485021397999</v>
      </c>
      <c r="K9384" s="2">
        <v>0</v>
      </c>
      <c r="L9384" s="2">
        <v>0</v>
      </c>
      <c r="M9384" s="2">
        <v>8.1357608695652104</v>
      </c>
      <c r="N9384" s="2">
        <v>0</v>
      </c>
      <c r="O9384" s="2">
        <v>0.70652173913043403</v>
      </c>
      <c r="P9384" s="2">
        <v>5.9891304347826004</v>
      </c>
      <c r="Q9384" s="2">
        <v>0</v>
      </c>
      <c r="R9384" s="2">
        <v>13.1630434782608</v>
      </c>
      <c r="S9384" s="2">
        <v>4.1460770328102701</v>
      </c>
      <c r="T9384" s="2">
        <v>4.4130434782608603</v>
      </c>
      <c r="U9384" s="2">
        <v>0</v>
      </c>
      <c r="V9384" s="2">
        <v>1.3900142653352301</v>
      </c>
      <c r="W9384" s="2">
        <v>18.543478260869499</v>
      </c>
      <c r="X9384" s="2">
        <v>36.027173913043399</v>
      </c>
      <c r="Y9384" s="2">
        <v>0</v>
      </c>
      <c r="Z9384" s="2">
        <v>17.188587731811701</v>
      </c>
      <c r="AA9384" s="2">
        <v>16.777173913043399</v>
      </c>
      <c r="AB9384" s="2">
        <v>29.665760869565201</v>
      </c>
      <c r="AC9384" s="2">
        <v>0</v>
      </c>
      <c r="AD9384" s="2">
        <v>14.628530670470701</v>
      </c>
      <c r="AE9384" s="2">
        <v>0</v>
      </c>
      <c r="AF9384" s="2">
        <v>12.503260869565199</v>
      </c>
      <c r="AG9384" s="2">
        <v>0</v>
      </c>
      <c r="AH9384" s="2">
        <v>80.113804347826004</v>
      </c>
      <c r="AI9384" s="2">
        <v>0</v>
      </c>
      <c r="AJ9384" s="2">
        <v>0</v>
      </c>
      <c r="AK9384" s="2">
        <v>2.7282608695652102</v>
      </c>
      <c r="AL9384">
        <v>335336</v>
      </c>
      <c r="AM9384" s="39">
        <v>2</v>
      </c>
    </row>
    <row r="9385" spans="1:39" x14ac:dyDescent="0.35">
      <c r="A9385" t="s">
        <v>19435</v>
      </c>
      <c r="B9385" t="s">
        <v>9344</v>
      </c>
      <c r="C9385" t="s">
        <v>17375</v>
      </c>
      <c r="D9385" t="s">
        <v>20179</v>
      </c>
      <c r="E9385" s="2">
        <v>141.26086956521701</v>
      </c>
      <c r="F9385" s="2">
        <v>70.981440443213302</v>
      </c>
      <c r="G9385" s="2">
        <v>167.11500000000001</v>
      </c>
      <c r="H9385" s="2">
        <v>13.6440217391304</v>
      </c>
      <c r="I9385" s="39"/>
      <c r="J9385" s="2">
        <v>5.7952446906740498</v>
      </c>
      <c r="K9385" s="2">
        <v>2.4076086956521698</v>
      </c>
      <c r="L9385" s="2">
        <v>0</v>
      </c>
      <c r="M9385" s="2">
        <v>11.9048913043478</v>
      </c>
      <c r="N9385" s="2">
        <v>0</v>
      </c>
      <c r="O9385" s="2">
        <v>0</v>
      </c>
      <c r="P9385" s="2">
        <v>4.8478260869565197</v>
      </c>
      <c r="Q9385" s="2">
        <v>7.75543478260869</v>
      </c>
      <c r="R9385" s="2">
        <v>12.0353260869565</v>
      </c>
      <c r="S9385" s="2">
        <v>8.4060480147737699</v>
      </c>
      <c r="T9385" s="2">
        <v>0</v>
      </c>
      <c r="U9385" s="2">
        <v>0</v>
      </c>
      <c r="V9385" s="2">
        <v>0</v>
      </c>
      <c r="W9385" s="2">
        <v>10.3840217391304</v>
      </c>
      <c r="X9385" s="2">
        <v>8.88043478260869</v>
      </c>
      <c r="Y9385" s="2">
        <v>0</v>
      </c>
      <c r="Z9385" s="2">
        <v>8.1825023084025794</v>
      </c>
      <c r="AA9385" s="2">
        <v>10.548913043478199</v>
      </c>
      <c r="AB9385" s="2">
        <v>13.173913043478199</v>
      </c>
      <c r="AC9385" s="2">
        <v>0</v>
      </c>
      <c r="AD9385" s="2">
        <v>10.076177285318501</v>
      </c>
      <c r="AE9385" s="2">
        <v>0</v>
      </c>
      <c r="AF9385" s="2">
        <v>22.0380434782608</v>
      </c>
      <c r="AG9385" s="2">
        <v>0</v>
      </c>
      <c r="AH9385" s="2">
        <v>49.494565217391298</v>
      </c>
      <c r="AI9385" s="2">
        <v>0</v>
      </c>
      <c r="AJ9385" s="2">
        <v>0</v>
      </c>
      <c r="AK9385" s="2">
        <v>0</v>
      </c>
      <c r="AL9385">
        <v>335837</v>
      </c>
      <c r="AM9385" s="39">
        <v>2</v>
      </c>
    </row>
    <row r="9386" spans="1:39" x14ac:dyDescent="0.35">
      <c r="A9386" t="s">
        <v>19435</v>
      </c>
      <c r="B9386" t="s">
        <v>9044</v>
      </c>
      <c r="C9386" t="s">
        <v>16573</v>
      </c>
      <c r="D9386" t="s">
        <v>20477</v>
      </c>
      <c r="E9386" s="2">
        <v>178.20652173913001</v>
      </c>
      <c r="F9386" s="2">
        <v>38.370393412625802</v>
      </c>
      <c r="G9386" s="2">
        <v>113.964239130434</v>
      </c>
      <c r="H9386" s="2">
        <v>6.4755434782608603</v>
      </c>
      <c r="I9386" s="39"/>
      <c r="J9386" s="2">
        <v>2.1802378774016402</v>
      </c>
      <c r="K9386" s="2">
        <v>0</v>
      </c>
      <c r="L9386" s="2">
        <v>0</v>
      </c>
      <c r="M9386" s="2">
        <v>9.8913043478260807</v>
      </c>
      <c r="N9386" s="2">
        <v>0</v>
      </c>
      <c r="O9386" s="2">
        <v>0</v>
      </c>
      <c r="P9386" s="2">
        <v>3.4647826086956499</v>
      </c>
      <c r="Q9386" s="2">
        <v>4.9619565217391299</v>
      </c>
      <c r="R9386" s="2">
        <v>9.8885869565217295</v>
      </c>
      <c r="S9386" s="2">
        <v>5</v>
      </c>
      <c r="T9386" s="2">
        <v>0</v>
      </c>
      <c r="U9386" s="2">
        <v>26.644021739130402</v>
      </c>
      <c r="V9386" s="2">
        <v>8.9707227813357697</v>
      </c>
      <c r="W9386" s="2">
        <v>12.9673913043478</v>
      </c>
      <c r="X9386" s="2">
        <v>8.7074999999999996</v>
      </c>
      <c r="Y9386" s="2">
        <v>0</v>
      </c>
      <c r="Z9386" s="2">
        <v>7.2976761207685197</v>
      </c>
      <c r="AA9386" s="2">
        <v>13.228260869565201</v>
      </c>
      <c r="AB9386" s="2">
        <v>13.2158695652173</v>
      </c>
      <c r="AC9386" s="2">
        <v>0</v>
      </c>
      <c r="AD9386" s="2">
        <v>8.9034217749313793</v>
      </c>
      <c r="AE9386" s="2">
        <v>0</v>
      </c>
      <c r="AF9386" s="2">
        <v>4.5190217391304301</v>
      </c>
      <c r="AG9386" s="2">
        <v>0</v>
      </c>
      <c r="AH9386" s="2">
        <v>0</v>
      </c>
      <c r="AI9386" s="2">
        <v>0</v>
      </c>
      <c r="AJ9386" s="2">
        <v>0</v>
      </c>
      <c r="AK9386" s="2">
        <v>0</v>
      </c>
      <c r="AL9386">
        <v>335424</v>
      </c>
      <c r="AM9386" s="39">
        <v>2</v>
      </c>
    </row>
    <row r="9387" spans="1:39" x14ac:dyDescent="0.35">
      <c r="A9387" t="s">
        <v>19435</v>
      </c>
      <c r="B9387" t="s">
        <v>8819</v>
      </c>
      <c r="C9387" t="s">
        <v>17550</v>
      </c>
      <c r="D9387" t="s">
        <v>20482</v>
      </c>
      <c r="E9387" s="2">
        <v>338.40217391304299</v>
      </c>
      <c r="F9387" s="2">
        <v>48.918318183278103</v>
      </c>
      <c r="G9387" s="2">
        <v>275.901086956521</v>
      </c>
      <c r="H9387" s="2">
        <v>8.9021739130434696</v>
      </c>
      <c r="I9387" s="39"/>
      <c r="J9387" s="2">
        <v>1.5783894902515001</v>
      </c>
      <c r="K9387" s="2">
        <v>5.3043478260869499</v>
      </c>
      <c r="L9387" s="2">
        <v>2.50543478260869</v>
      </c>
      <c r="M9387" s="2">
        <v>15.586956521739101</v>
      </c>
      <c r="N9387" s="2">
        <v>0</v>
      </c>
      <c r="O9387" s="2">
        <v>9.6684782608695592</v>
      </c>
      <c r="P9387" s="2">
        <v>12.1983695652173</v>
      </c>
      <c r="Q9387" s="2">
        <v>29.133152173913</v>
      </c>
      <c r="R9387" s="2">
        <v>0</v>
      </c>
      <c r="S9387" s="2">
        <v>5.1654193299714102</v>
      </c>
      <c r="T9387" s="2">
        <v>0</v>
      </c>
      <c r="U9387" s="2">
        <v>12.2391304347826</v>
      </c>
      <c r="V9387" s="2">
        <v>2.1700446471589601</v>
      </c>
      <c r="W9387" s="2">
        <v>51.959239130434703</v>
      </c>
      <c r="X9387" s="2">
        <v>26.284239130434699</v>
      </c>
      <c r="Y9387" s="2">
        <v>0</v>
      </c>
      <c r="Z9387" s="2">
        <v>13.872868017858799</v>
      </c>
      <c r="AA9387" s="2">
        <v>26.815217391304301</v>
      </c>
      <c r="AB9387" s="2">
        <v>46.576086956521699</v>
      </c>
      <c r="AC9387" s="2">
        <v>0</v>
      </c>
      <c r="AD9387" s="2">
        <v>13.0125590209745</v>
      </c>
      <c r="AE9387" s="2">
        <v>0</v>
      </c>
      <c r="AF9387" s="2">
        <v>23.336956521739101</v>
      </c>
      <c r="AG9387" s="2">
        <v>0</v>
      </c>
      <c r="AH9387" s="2">
        <v>0</v>
      </c>
      <c r="AI9387" s="2">
        <v>5.3913043478260798</v>
      </c>
      <c r="AJ9387" s="2">
        <v>0</v>
      </c>
      <c r="AK9387" s="2">
        <v>0</v>
      </c>
      <c r="AL9387">
        <v>335050</v>
      </c>
      <c r="AM9387" s="39">
        <v>2</v>
      </c>
    </row>
    <row r="9388" spans="1:39" x14ac:dyDescent="0.35">
      <c r="A9388" t="s">
        <v>19435</v>
      </c>
      <c r="B9388" t="s">
        <v>9129</v>
      </c>
      <c r="C9388" t="s">
        <v>16853</v>
      </c>
      <c r="D9388" t="s">
        <v>19842</v>
      </c>
      <c r="E9388" s="2">
        <v>265.989130434782</v>
      </c>
      <c r="F9388" s="2">
        <v>32.628907686649498</v>
      </c>
      <c r="G9388" s="2">
        <v>144.64891304347799</v>
      </c>
      <c r="H9388" s="2">
        <v>9.2119565217391308</v>
      </c>
      <c r="I9388" s="39"/>
      <c r="J9388" s="2">
        <v>2.0779698418536201</v>
      </c>
      <c r="K9388" s="2">
        <v>4.9565217391304301</v>
      </c>
      <c r="L9388" s="2">
        <v>1.0434782608695601</v>
      </c>
      <c r="M9388" s="2">
        <v>16.4293478260869</v>
      </c>
      <c r="N9388" s="2">
        <v>0</v>
      </c>
      <c r="O9388" s="2">
        <v>4.6086956521739104</v>
      </c>
      <c r="P9388" s="2">
        <v>4.6576086956521703</v>
      </c>
      <c r="Q9388" s="2">
        <v>20.907608695652101</v>
      </c>
      <c r="R9388" s="2">
        <v>0</v>
      </c>
      <c r="S9388" s="2">
        <v>4.71619467941645</v>
      </c>
      <c r="T9388" s="2">
        <v>4.0760869565217304</v>
      </c>
      <c r="U9388" s="2">
        <v>26.238586956521701</v>
      </c>
      <c r="V9388" s="2">
        <v>6.8381757999264403</v>
      </c>
      <c r="W9388" s="2">
        <v>12.638586956521699</v>
      </c>
      <c r="X9388" s="2">
        <v>9.6739130434782599</v>
      </c>
      <c r="Y9388" s="2">
        <v>0</v>
      </c>
      <c r="Z9388" s="2">
        <v>5.0331004045604999</v>
      </c>
      <c r="AA9388" s="2">
        <v>13.290760869565201</v>
      </c>
      <c r="AB9388" s="2">
        <v>4.5380434782608603</v>
      </c>
      <c r="AC9388" s="2">
        <v>4.5461956521739104</v>
      </c>
      <c r="AD9388" s="2">
        <v>5.0471987250214498</v>
      </c>
      <c r="AE9388" s="2">
        <v>0</v>
      </c>
      <c r="AF9388" s="2">
        <v>0</v>
      </c>
      <c r="AG9388" s="2">
        <v>0</v>
      </c>
      <c r="AH9388" s="2">
        <v>0</v>
      </c>
      <c r="AI9388" s="2">
        <v>2.7010869565217299</v>
      </c>
      <c r="AJ9388" s="2">
        <v>0</v>
      </c>
      <c r="AK9388" s="2">
        <v>5.13043478260869</v>
      </c>
      <c r="AL9388">
        <v>335541</v>
      </c>
      <c r="AM9388" s="39">
        <v>2</v>
      </c>
    </row>
    <row r="9389" spans="1:39" x14ac:dyDescent="0.35">
      <c r="A9389" t="s">
        <v>19435</v>
      </c>
      <c r="B9389" t="s">
        <v>8895</v>
      </c>
      <c r="C9389" t="s">
        <v>17587</v>
      </c>
      <c r="D9389" t="s">
        <v>20179</v>
      </c>
      <c r="E9389" s="2">
        <v>307.04347826086899</v>
      </c>
      <c r="F9389" s="2">
        <v>42.962043330501203</v>
      </c>
      <c r="G9389" s="2">
        <v>219.85358695652101</v>
      </c>
      <c r="H9389" s="2">
        <v>4.7282608695652097</v>
      </c>
      <c r="I9389" s="39"/>
      <c r="J9389" s="2">
        <v>0.923959218351741</v>
      </c>
      <c r="K9389" s="2">
        <v>1.5896739130434701</v>
      </c>
      <c r="L9389" s="2">
        <v>0</v>
      </c>
      <c r="M9389" s="2">
        <v>12.548913043478199</v>
      </c>
      <c r="N9389" s="2">
        <v>0</v>
      </c>
      <c r="O9389" s="2">
        <v>0</v>
      </c>
      <c r="P9389" s="2">
        <v>9.6896739130434693</v>
      </c>
      <c r="Q9389" s="2">
        <v>0</v>
      </c>
      <c r="R9389" s="2">
        <v>13.969782608695599</v>
      </c>
      <c r="S9389" s="2">
        <v>2.7298640611724698</v>
      </c>
      <c r="T9389" s="2">
        <v>34.877717391304301</v>
      </c>
      <c r="U9389" s="2">
        <v>0</v>
      </c>
      <c r="V9389" s="2">
        <v>6.8155267629566696</v>
      </c>
      <c r="W9389" s="2">
        <v>48.378804347825998</v>
      </c>
      <c r="X9389" s="2">
        <v>18.2768478260869</v>
      </c>
      <c r="Y9389" s="2">
        <v>9.0869565217391308</v>
      </c>
      <c r="Z9389" s="2">
        <v>14.801019541206401</v>
      </c>
      <c r="AA9389" s="2">
        <v>26.015652173913001</v>
      </c>
      <c r="AB9389" s="2">
        <v>40.691304347825998</v>
      </c>
      <c r="AC9389" s="2">
        <v>0</v>
      </c>
      <c r="AD9389" s="2">
        <v>13.0353440951571</v>
      </c>
      <c r="AE9389" s="2">
        <v>0</v>
      </c>
      <c r="AF9389" s="2">
        <v>0</v>
      </c>
      <c r="AG9389" s="2">
        <v>0</v>
      </c>
      <c r="AH9389" s="2">
        <v>0</v>
      </c>
      <c r="AI9389" s="2">
        <v>0</v>
      </c>
      <c r="AJ9389" s="2">
        <v>0</v>
      </c>
      <c r="AK9389" s="2">
        <v>0</v>
      </c>
      <c r="AL9389">
        <v>335213</v>
      </c>
      <c r="AM9389" s="39">
        <v>2</v>
      </c>
    </row>
    <row r="9390" spans="1:39" x14ac:dyDescent="0.35">
      <c r="A9390" t="s">
        <v>19435</v>
      </c>
      <c r="B9390" t="s">
        <v>9167</v>
      </c>
      <c r="C9390" t="s">
        <v>17684</v>
      </c>
      <c r="D9390" t="s">
        <v>20488</v>
      </c>
      <c r="E9390" s="2">
        <v>152.07608695652101</v>
      </c>
      <c r="F9390" s="2">
        <v>27.262111357301102</v>
      </c>
      <c r="G9390" s="2">
        <v>69.0985869565217</v>
      </c>
      <c r="H9390" s="2">
        <v>5.1358695652173898</v>
      </c>
      <c r="I9390" s="39"/>
      <c r="J9390" s="2">
        <v>2.0263026231148502</v>
      </c>
      <c r="K9390" s="2">
        <v>0</v>
      </c>
      <c r="L9390" s="2">
        <v>0</v>
      </c>
      <c r="M9390" s="2">
        <v>0</v>
      </c>
      <c r="N9390" s="2">
        <v>0</v>
      </c>
      <c r="O9390" s="2">
        <v>0</v>
      </c>
      <c r="P9390" s="2">
        <v>0</v>
      </c>
      <c r="Q9390" s="2">
        <v>9.4184782608695592</v>
      </c>
      <c r="R9390" s="2">
        <v>0</v>
      </c>
      <c r="S9390" s="2">
        <v>3.7159602601672499</v>
      </c>
      <c r="T9390" s="2">
        <v>4.9646739130434696</v>
      </c>
      <c r="U9390" s="2">
        <v>20.668478260869499</v>
      </c>
      <c r="V9390" s="2">
        <v>10.1132871131441</v>
      </c>
      <c r="W9390" s="2">
        <v>6.5788043478260798</v>
      </c>
      <c r="X9390" s="2">
        <v>4.8913043478260798</v>
      </c>
      <c r="Y9390" s="2">
        <v>0</v>
      </c>
      <c r="Z9390" s="2">
        <v>4.5254091916231802</v>
      </c>
      <c r="AA9390" s="2">
        <v>10.266304347826001</v>
      </c>
      <c r="AB9390" s="2">
        <v>7.1746739130434696</v>
      </c>
      <c r="AC9390" s="2">
        <v>0</v>
      </c>
      <c r="AD9390" s="2">
        <v>6.88115216925166</v>
      </c>
      <c r="AE9390" s="2">
        <v>0</v>
      </c>
      <c r="AF9390" s="2">
        <v>0</v>
      </c>
      <c r="AG9390" s="2">
        <v>0</v>
      </c>
      <c r="AH9390" s="2">
        <v>0</v>
      </c>
      <c r="AI9390" s="2">
        <v>0</v>
      </c>
      <c r="AJ9390" s="2">
        <v>0</v>
      </c>
      <c r="AK9390" s="2">
        <v>0</v>
      </c>
      <c r="AL9390">
        <v>335592</v>
      </c>
      <c r="AM9390" s="39">
        <v>2</v>
      </c>
    </row>
    <row r="9391" spans="1:39" x14ac:dyDescent="0.35">
      <c r="A9391" t="s">
        <v>19435</v>
      </c>
      <c r="B9391" t="s">
        <v>8935</v>
      </c>
      <c r="C9391" t="s">
        <v>17602</v>
      </c>
      <c r="D9391" t="s">
        <v>19720</v>
      </c>
      <c r="E9391" s="2">
        <v>192.09782608695599</v>
      </c>
      <c r="F9391" s="2">
        <v>63.927822101510699</v>
      </c>
      <c r="G9391" s="2">
        <v>204.67326086956501</v>
      </c>
      <c r="H9391" s="2">
        <v>8.5217391304347796</v>
      </c>
      <c r="I9391" s="39"/>
      <c r="J9391" s="2">
        <v>2.6616873196401198</v>
      </c>
      <c r="K9391" s="2">
        <v>0</v>
      </c>
      <c r="L9391" s="2">
        <v>0</v>
      </c>
      <c r="M9391" s="2">
        <v>0</v>
      </c>
      <c r="N9391" s="2">
        <v>0</v>
      </c>
      <c r="O9391" s="2">
        <v>0</v>
      </c>
      <c r="P9391" s="2">
        <v>6.37586956521739</v>
      </c>
      <c r="Q9391" s="2">
        <v>11.336956521739101</v>
      </c>
      <c r="R9391" s="2">
        <v>0</v>
      </c>
      <c r="S9391" s="2">
        <v>3.5409947377355202</v>
      </c>
      <c r="T9391" s="2">
        <v>4.4130434782608603</v>
      </c>
      <c r="U9391" s="2">
        <v>22.417717391304301</v>
      </c>
      <c r="V9391" s="2">
        <v>8.3803428959429596</v>
      </c>
      <c r="W9391" s="2">
        <v>17.739130434782599</v>
      </c>
      <c r="X9391" s="2">
        <v>1.8505434782608601</v>
      </c>
      <c r="Y9391" s="2">
        <v>0</v>
      </c>
      <c r="Z9391" s="2">
        <v>6.1186555763028299</v>
      </c>
      <c r="AA9391" s="2">
        <v>20.347826086956498</v>
      </c>
      <c r="AB9391" s="2">
        <v>13.443478260869499</v>
      </c>
      <c r="AC9391" s="2">
        <v>0</v>
      </c>
      <c r="AD9391" s="2">
        <v>10.5544050246138</v>
      </c>
      <c r="AE9391" s="2">
        <v>0</v>
      </c>
      <c r="AF9391" s="2">
        <v>0</v>
      </c>
      <c r="AG9391" s="2">
        <v>0</v>
      </c>
      <c r="AH9391" s="2">
        <v>98.226956521739098</v>
      </c>
      <c r="AI9391" s="2">
        <v>0</v>
      </c>
      <c r="AJ9391" s="2">
        <v>0</v>
      </c>
      <c r="AK9391" s="2">
        <v>0</v>
      </c>
      <c r="AL9391">
        <v>335279</v>
      </c>
      <c r="AM9391" s="39">
        <v>2</v>
      </c>
    </row>
    <row r="9392" spans="1:39" x14ac:dyDescent="0.35">
      <c r="A9392" t="s">
        <v>19435</v>
      </c>
      <c r="B9392" t="s">
        <v>9051</v>
      </c>
      <c r="C9392" t="s">
        <v>17655</v>
      </c>
      <c r="D9392" t="s">
        <v>20487</v>
      </c>
      <c r="E9392" s="2">
        <v>140.64130434782601</v>
      </c>
      <c r="F9392" s="2">
        <v>63.766890795270101</v>
      </c>
      <c r="G9392" s="2">
        <v>149.470978260869</v>
      </c>
      <c r="H9392" s="2">
        <v>5.2989130434782599</v>
      </c>
      <c r="I9392" s="39"/>
      <c r="J9392" s="2">
        <v>2.2606074658010602</v>
      </c>
      <c r="K9392" s="2">
        <v>0.23913043478260801</v>
      </c>
      <c r="L9392" s="2">
        <v>1.0032608695652101</v>
      </c>
      <c r="M9392" s="2">
        <v>4.2391304347826004</v>
      </c>
      <c r="N9392" s="2">
        <v>0</v>
      </c>
      <c r="O9392" s="2">
        <v>0</v>
      </c>
      <c r="P9392" s="2">
        <v>2.8955434782608598</v>
      </c>
      <c r="Q9392" s="2">
        <v>13.125</v>
      </c>
      <c r="R9392" s="2">
        <v>0</v>
      </c>
      <c r="S9392" s="2">
        <v>5.59935079990725</v>
      </c>
      <c r="T9392" s="2">
        <v>4.1902173913043397</v>
      </c>
      <c r="U9392" s="2">
        <v>8.2456521739130402</v>
      </c>
      <c r="V9392" s="2">
        <v>5.3053559007651199</v>
      </c>
      <c r="W9392" s="2">
        <v>37.403804347825997</v>
      </c>
      <c r="X9392" s="2">
        <v>11.7610869565217</v>
      </c>
      <c r="Y9392" s="2">
        <v>0</v>
      </c>
      <c r="Z9392" s="2">
        <v>20.974588453512599</v>
      </c>
      <c r="AA9392" s="2">
        <v>49.5180434782608</v>
      </c>
      <c r="AB9392" s="2">
        <v>7.0272826086956499</v>
      </c>
      <c r="AC9392" s="2">
        <v>4.5239130434782604</v>
      </c>
      <c r="AD9392" s="2">
        <v>26.053188036169701</v>
      </c>
      <c r="AE9392" s="2">
        <v>0</v>
      </c>
      <c r="AF9392" s="2">
        <v>0</v>
      </c>
      <c r="AG9392" s="2">
        <v>0</v>
      </c>
      <c r="AH9392" s="2">
        <v>0</v>
      </c>
      <c r="AI9392" s="2">
        <v>0</v>
      </c>
      <c r="AJ9392" s="2">
        <v>0</v>
      </c>
      <c r="AK9392" s="2">
        <v>0</v>
      </c>
      <c r="AL9392">
        <v>335433</v>
      </c>
      <c r="AM9392" s="39">
        <v>2</v>
      </c>
    </row>
    <row r="9393" spans="1:39" x14ac:dyDescent="0.35">
      <c r="A9393" t="s">
        <v>19435</v>
      </c>
      <c r="B9393" t="s">
        <v>8860</v>
      </c>
      <c r="C9393" t="s">
        <v>16737</v>
      </c>
      <c r="D9393" t="s">
        <v>20484</v>
      </c>
      <c r="E9393" s="2">
        <v>131.70652173913001</v>
      </c>
      <c r="F9393" s="2">
        <v>43.087893042832299</v>
      </c>
      <c r="G9393" s="2">
        <v>94.582608695652098</v>
      </c>
      <c r="H9393" s="2">
        <v>5.3934782608695597</v>
      </c>
      <c r="I9393" s="39"/>
      <c r="J9393" s="2">
        <v>2.4570438227283899</v>
      </c>
      <c r="K9393" s="2">
        <v>0</v>
      </c>
      <c r="L9393" s="2">
        <v>0</v>
      </c>
      <c r="M9393" s="2">
        <v>3.8684782608695598</v>
      </c>
      <c r="N9393" s="2">
        <v>0</v>
      </c>
      <c r="O9393" s="2">
        <v>0</v>
      </c>
      <c r="P9393" s="2">
        <v>4.0728260869565203</v>
      </c>
      <c r="Q9393" s="2">
        <v>8.1608695652173893</v>
      </c>
      <c r="R9393" s="2">
        <v>0</v>
      </c>
      <c r="S9393" s="2">
        <v>3.7177519187917798</v>
      </c>
      <c r="T9393" s="2">
        <v>0</v>
      </c>
      <c r="U9393" s="2">
        <v>17.9326086956521</v>
      </c>
      <c r="V9393" s="2">
        <v>8.1693488487249297</v>
      </c>
      <c r="W9393" s="2">
        <v>8.7793478260869495</v>
      </c>
      <c r="X9393" s="2">
        <v>14.9771739130434</v>
      </c>
      <c r="Y9393" s="2">
        <v>0</v>
      </c>
      <c r="Z9393" s="2">
        <v>10.8224808120821</v>
      </c>
      <c r="AA9393" s="2">
        <v>16.3423913043478</v>
      </c>
      <c r="AB9393" s="2">
        <v>15.0554347826086</v>
      </c>
      <c r="AC9393" s="2">
        <v>0</v>
      </c>
      <c r="AD9393" s="2">
        <v>14.303540480316901</v>
      </c>
      <c r="AE9393" s="2">
        <v>0</v>
      </c>
      <c r="AF9393" s="2">
        <v>0</v>
      </c>
      <c r="AG9393" s="2">
        <v>0</v>
      </c>
      <c r="AH9393" s="2">
        <v>0</v>
      </c>
      <c r="AI9393" s="2">
        <v>0</v>
      </c>
      <c r="AJ9393" s="2">
        <v>0</v>
      </c>
      <c r="AK9393" s="2">
        <v>0</v>
      </c>
      <c r="AL9393">
        <v>335143</v>
      </c>
      <c r="AM9393" s="39">
        <v>2</v>
      </c>
    </row>
    <row r="9394" spans="1:39" x14ac:dyDescent="0.35">
      <c r="A9394" t="s">
        <v>19435</v>
      </c>
      <c r="B9394" t="s">
        <v>9310</v>
      </c>
      <c r="C9394" t="s">
        <v>15559</v>
      </c>
      <c r="D9394" t="s">
        <v>19720</v>
      </c>
      <c r="E9394" s="2">
        <v>264.695652173913</v>
      </c>
      <c r="F9394" s="2">
        <v>68.5513797634691</v>
      </c>
      <c r="G9394" s="2">
        <v>302.420869565217</v>
      </c>
      <c r="H9394" s="2">
        <v>4.0978260869565197</v>
      </c>
      <c r="I9394" s="39"/>
      <c r="J9394" s="2">
        <v>0.92887647831800202</v>
      </c>
      <c r="K9394" s="2">
        <v>0</v>
      </c>
      <c r="L9394" s="2">
        <v>0</v>
      </c>
      <c r="M9394" s="2">
        <v>14.9728260869565</v>
      </c>
      <c r="N9394" s="2">
        <v>0</v>
      </c>
      <c r="O9394" s="2">
        <v>2.2608695652173898</v>
      </c>
      <c r="P9394" s="2">
        <v>14.407282608695599</v>
      </c>
      <c r="Q9394" s="2">
        <v>0</v>
      </c>
      <c r="R9394" s="2">
        <v>39.442934782608603</v>
      </c>
      <c r="S9394" s="2">
        <v>8.9407440867279799</v>
      </c>
      <c r="T9394" s="2">
        <v>8.56793478260869</v>
      </c>
      <c r="U9394" s="2">
        <v>41.051630434782602</v>
      </c>
      <c r="V9394" s="2">
        <v>11.2475361366622</v>
      </c>
      <c r="W9394" s="2">
        <v>26.3685869565217</v>
      </c>
      <c r="X9394" s="2">
        <v>35.577173913043403</v>
      </c>
      <c r="Y9394" s="2">
        <v>0</v>
      </c>
      <c r="Z9394" s="2">
        <v>14.041581800262801</v>
      </c>
      <c r="AA9394" s="2">
        <v>16.479239130434699</v>
      </c>
      <c r="AB9394" s="2">
        <v>42.395652173913</v>
      </c>
      <c r="AC9394" s="2">
        <v>0</v>
      </c>
      <c r="AD9394" s="2">
        <v>13.345491130091901</v>
      </c>
      <c r="AE9394" s="2">
        <v>0</v>
      </c>
      <c r="AF9394" s="2">
        <v>0</v>
      </c>
      <c r="AG9394" s="2">
        <v>0</v>
      </c>
      <c r="AH9394" s="2">
        <v>0</v>
      </c>
      <c r="AI9394" s="2">
        <v>56.798913043478201</v>
      </c>
      <c r="AJ9394" s="2">
        <v>0</v>
      </c>
      <c r="AK9394" s="2">
        <v>0</v>
      </c>
      <c r="AL9394">
        <v>335796</v>
      </c>
      <c r="AM9394" s="39">
        <v>2</v>
      </c>
    </row>
    <row r="9395" spans="1:39" x14ac:dyDescent="0.35">
      <c r="A9395" t="s">
        <v>19435</v>
      </c>
      <c r="B9395" t="s">
        <v>9056</v>
      </c>
      <c r="C9395" t="s">
        <v>17658</v>
      </c>
      <c r="D9395" t="s">
        <v>19884</v>
      </c>
      <c r="E9395" s="2">
        <v>216.239130434782</v>
      </c>
      <c r="F9395" s="2">
        <v>58.764954257565101</v>
      </c>
      <c r="G9395" s="2">
        <v>211.78804347825999</v>
      </c>
      <c r="H9395" s="2">
        <v>3.9130434782608599</v>
      </c>
      <c r="I9395" s="39"/>
      <c r="J9395" s="2">
        <v>1.0857544988438701</v>
      </c>
      <c r="K9395" s="2">
        <v>7.00543478260869</v>
      </c>
      <c r="L9395" s="2">
        <v>0.69021739130434701</v>
      </c>
      <c r="M9395" s="2">
        <v>8.8994565217391308</v>
      </c>
      <c r="N9395" s="2">
        <v>8.6521739130434696</v>
      </c>
      <c r="O9395" s="2">
        <v>0</v>
      </c>
      <c r="P9395" s="2">
        <v>11.1168478260869</v>
      </c>
      <c r="Q9395" s="2">
        <v>17.086956521739101</v>
      </c>
      <c r="R9395" s="2">
        <v>0</v>
      </c>
      <c r="S9395" s="2">
        <v>4.7411279782849096</v>
      </c>
      <c r="T9395" s="2">
        <v>26.807065217391301</v>
      </c>
      <c r="U9395" s="2">
        <v>58.559782608695599</v>
      </c>
      <c r="V9395" s="2">
        <v>23.686789986930702</v>
      </c>
      <c r="W9395" s="2">
        <v>32.307065217391298</v>
      </c>
      <c r="X9395" s="2">
        <v>7.1195652173913002</v>
      </c>
      <c r="Y9395" s="2">
        <v>0</v>
      </c>
      <c r="Z9395" s="2">
        <v>10.939730572031699</v>
      </c>
      <c r="AA9395" s="2">
        <v>20.980978260869499</v>
      </c>
      <c r="AB9395" s="2">
        <v>0</v>
      </c>
      <c r="AC9395" s="2">
        <v>8.6494565217391308</v>
      </c>
      <c r="AD9395" s="2">
        <v>8.2215743440233204</v>
      </c>
      <c r="AE9395" s="2">
        <v>0</v>
      </c>
      <c r="AF9395" s="2">
        <v>0</v>
      </c>
      <c r="AG9395" s="2">
        <v>0</v>
      </c>
      <c r="AH9395" s="2">
        <v>0</v>
      </c>
      <c r="AI9395" s="2">
        <v>0</v>
      </c>
      <c r="AJ9395" s="2">
        <v>0</v>
      </c>
      <c r="AK9395" s="2">
        <v>0</v>
      </c>
      <c r="AL9395">
        <v>335438</v>
      </c>
      <c r="AM9395" s="39">
        <v>2</v>
      </c>
    </row>
    <row r="9396" spans="1:39" x14ac:dyDescent="0.35">
      <c r="A9396" t="s">
        <v>19435</v>
      </c>
      <c r="B9396" t="s">
        <v>9347</v>
      </c>
      <c r="C9396" t="s">
        <v>16629</v>
      </c>
      <c r="D9396" t="s">
        <v>20179</v>
      </c>
      <c r="E9396" s="2">
        <v>260.30434782608597</v>
      </c>
      <c r="F9396" s="2">
        <v>59.110347419408697</v>
      </c>
      <c r="G9396" s="2">
        <v>256.444673913043</v>
      </c>
      <c r="H9396" s="2">
        <v>4.2608695652173898</v>
      </c>
      <c r="I9396" s="39"/>
      <c r="J9396" s="2">
        <v>0.98212794387840296</v>
      </c>
      <c r="K9396" s="2">
        <v>0.99684782608695599</v>
      </c>
      <c r="L9396" s="2">
        <v>1.5489130434782601</v>
      </c>
      <c r="M9396" s="2">
        <v>10.5353260869565</v>
      </c>
      <c r="N9396" s="2">
        <v>0</v>
      </c>
      <c r="O9396" s="2">
        <v>0</v>
      </c>
      <c r="P9396" s="2">
        <v>10.114673913043401</v>
      </c>
      <c r="Q9396" s="2">
        <v>16.614130434782599</v>
      </c>
      <c r="R9396" s="2">
        <v>0</v>
      </c>
      <c r="S9396" s="2">
        <v>3.8295473525972898</v>
      </c>
      <c r="T9396" s="2">
        <v>0</v>
      </c>
      <c r="U9396" s="2">
        <v>0</v>
      </c>
      <c r="V9396" s="2">
        <v>0</v>
      </c>
      <c r="W9396" s="2">
        <v>31.2710869565217</v>
      </c>
      <c r="X9396" s="2">
        <v>14.0305434782608</v>
      </c>
      <c r="Y9396" s="2">
        <v>0</v>
      </c>
      <c r="Z9396" s="2">
        <v>10.4419993318857</v>
      </c>
      <c r="AA9396" s="2">
        <v>23.3041304347826</v>
      </c>
      <c r="AB9396" s="2">
        <v>34.783478260869501</v>
      </c>
      <c r="AC9396" s="2">
        <v>4.4414130434782599</v>
      </c>
      <c r="AD9396" s="2">
        <v>14.4129029564055</v>
      </c>
      <c r="AE9396" s="2">
        <v>0</v>
      </c>
      <c r="AF9396" s="2">
        <v>39.790760869565197</v>
      </c>
      <c r="AG9396" s="2">
        <v>0</v>
      </c>
      <c r="AH9396" s="2">
        <v>0</v>
      </c>
      <c r="AI9396" s="2">
        <v>64.752499999999998</v>
      </c>
      <c r="AJ9396" s="2">
        <v>0</v>
      </c>
      <c r="AK9396" s="2">
        <v>0</v>
      </c>
      <c r="AL9396">
        <v>335840</v>
      </c>
      <c r="AM9396" s="39">
        <v>2</v>
      </c>
    </row>
    <row r="9397" spans="1:39" x14ac:dyDescent="0.35">
      <c r="A9397" t="s">
        <v>19435</v>
      </c>
      <c r="B9397" t="s">
        <v>8959</v>
      </c>
      <c r="C9397" t="s">
        <v>17613</v>
      </c>
      <c r="D9397" t="s">
        <v>20112</v>
      </c>
      <c r="E9397" s="2">
        <v>29.597826086956498</v>
      </c>
      <c r="F9397" s="2">
        <v>95.946456114579505</v>
      </c>
      <c r="G9397" s="2">
        <v>47.3301086956521</v>
      </c>
      <c r="H9397" s="2">
        <v>1.6956521739130399</v>
      </c>
      <c r="I9397" s="39"/>
      <c r="J9397" s="2">
        <v>3.4373852368710902</v>
      </c>
      <c r="K9397" s="2">
        <v>0.17391304347826</v>
      </c>
      <c r="L9397" s="2">
        <v>0.73369565217391297</v>
      </c>
      <c r="M9397" s="2">
        <v>3.1739130434782599</v>
      </c>
      <c r="N9397" s="2">
        <v>0</v>
      </c>
      <c r="O9397" s="2">
        <v>0</v>
      </c>
      <c r="P9397" s="2">
        <v>2.8680434782608599</v>
      </c>
      <c r="Q9397" s="2">
        <v>3.2608695652173898</v>
      </c>
      <c r="R9397" s="2">
        <v>0</v>
      </c>
      <c r="S9397" s="2">
        <v>6.6103562247521097</v>
      </c>
      <c r="T9397" s="2">
        <v>4.5869565217391299</v>
      </c>
      <c r="U9397" s="2">
        <v>5.7771739130434696</v>
      </c>
      <c r="V9397" s="2">
        <v>21.0099155343371</v>
      </c>
      <c r="W9397" s="2">
        <v>2.0917391304347799</v>
      </c>
      <c r="X9397" s="2">
        <v>9.9867391304347795</v>
      </c>
      <c r="Y9397" s="2">
        <v>0</v>
      </c>
      <c r="Z9397" s="2">
        <v>24.485200146896801</v>
      </c>
      <c r="AA9397" s="2">
        <v>5.6436956521739097</v>
      </c>
      <c r="AB9397" s="2">
        <v>3.28076086956521</v>
      </c>
      <c r="AC9397" s="2">
        <v>4.0569565217391297</v>
      </c>
      <c r="AD9397" s="2">
        <v>26.315607785530599</v>
      </c>
      <c r="AE9397" s="2">
        <v>0</v>
      </c>
      <c r="AF9397" s="2">
        <v>0</v>
      </c>
      <c r="AG9397" s="2">
        <v>0</v>
      </c>
      <c r="AH9397" s="2">
        <v>0</v>
      </c>
      <c r="AI9397" s="2">
        <v>0</v>
      </c>
      <c r="AJ9397" s="2">
        <v>0</v>
      </c>
      <c r="AK9397" s="2">
        <v>0</v>
      </c>
      <c r="AL9397">
        <v>335313</v>
      </c>
      <c r="AM9397" s="39">
        <v>2</v>
      </c>
    </row>
    <row r="9398" spans="1:39" x14ac:dyDescent="0.35">
      <c r="A9398" t="s">
        <v>19435</v>
      </c>
      <c r="B9398" t="s">
        <v>9208</v>
      </c>
      <c r="C9398" t="s">
        <v>15070</v>
      </c>
      <c r="D9398" t="s">
        <v>19621</v>
      </c>
      <c r="E9398" s="2">
        <v>428.41304347826002</v>
      </c>
      <c r="F9398" s="2">
        <v>39.648043842289503</v>
      </c>
      <c r="G9398" s="2">
        <v>283.09565217391298</v>
      </c>
      <c r="H9398" s="2">
        <v>8.75</v>
      </c>
      <c r="I9398" s="39"/>
      <c r="J9398" s="2">
        <v>1.2254528847617501</v>
      </c>
      <c r="K9398" s="2">
        <v>4.2608695652173898</v>
      </c>
      <c r="L9398" s="2">
        <v>0</v>
      </c>
      <c r="M9398" s="2">
        <v>17.930108695652098</v>
      </c>
      <c r="N9398" s="2">
        <v>0</v>
      </c>
      <c r="O9398" s="2">
        <v>0</v>
      </c>
      <c r="P9398" s="2">
        <v>8.3005434782608596</v>
      </c>
      <c r="Q9398" s="2">
        <v>3.7282608695652102</v>
      </c>
      <c r="R9398" s="2">
        <v>21.684782608695599</v>
      </c>
      <c r="S9398" s="2">
        <v>3.5591414218297999</v>
      </c>
      <c r="T9398" s="2">
        <v>39.2592391304347</v>
      </c>
      <c r="U9398" s="2">
        <v>0</v>
      </c>
      <c r="V9398" s="2">
        <v>5.4983254681077698</v>
      </c>
      <c r="W9398" s="2">
        <v>25.1265217391304</v>
      </c>
      <c r="X9398" s="2">
        <v>34.192500000000003</v>
      </c>
      <c r="Y9398" s="2">
        <v>21.041847826086901</v>
      </c>
      <c r="Z9398" s="2">
        <v>11.2546810777896</v>
      </c>
      <c r="AA9398" s="2">
        <v>22.2167391304347</v>
      </c>
      <c r="AB9398" s="2">
        <v>46.971413043478201</v>
      </c>
      <c r="AC9398" s="2">
        <v>0</v>
      </c>
      <c r="AD9398" s="2">
        <v>9.6899223626122595</v>
      </c>
      <c r="AE9398" s="2">
        <v>0</v>
      </c>
      <c r="AF9398" s="2">
        <v>0</v>
      </c>
      <c r="AG9398" s="2">
        <v>0</v>
      </c>
      <c r="AH9398" s="2">
        <v>0</v>
      </c>
      <c r="AI9398" s="2">
        <v>1.0404347826086899</v>
      </c>
      <c r="AJ9398" s="2">
        <v>0</v>
      </c>
      <c r="AK9398" s="2">
        <v>28.5923913043478</v>
      </c>
      <c r="AL9398">
        <v>335653</v>
      </c>
      <c r="AM9398" s="39">
        <v>2</v>
      </c>
    </row>
    <row r="9399" spans="1:39" x14ac:dyDescent="0.35">
      <c r="A9399" t="s">
        <v>19435</v>
      </c>
      <c r="B9399" t="s">
        <v>8955</v>
      </c>
      <c r="C9399" t="s">
        <v>17610</v>
      </c>
      <c r="D9399" t="s">
        <v>20487</v>
      </c>
      <c r="E9399" s="2">
        <v>82.402173913043399</v>
      </c>
      <c r="F9399" s="2">
        <v>21.721408785120602</v>
      </c>
      <c r="G9399" s="2">
        <v>29.831521739130402</v>
      </c>
      <c r="H9399" s="2">
        <v>6.9293478260869499</v>
      </c>
      <c r="I9399" s="39"/>
      <c r="J9399" s="2">
        <v>5.0455085081123796</v>
      </c>
      <c r="K9399" s="2">
        <v>0.23913043478260801</v>
      </c>
      <c r="L9399" s="2">
        <v>0.80652173913043401</v>
      </c>
      <c r="M9399" s="2">
        <v>0</v>
      </c>
      <c r="N9399" s="2">
        <v>0</v>
      </c>
      <c r="O9399" s="2">
        <v>0</v>
      </c>
      <c r="P9399" s="2">
        <v>0</v>
      </c>
      <c r="Q9399" s="2">
        <v>4.4021739130434696</v>
      </c>
      <c r="R9399" s="2">
        <v>0</v>
      </c>
      <c r="S9399" s="2">
        <v>3.2053818757419799</v>
      </c>
      <c r="T9399" s="2">
        <v>0</v>
      </c>
      <c r="U9399" s="2">
        <v>9.9951086956521706</v>
      </c>
      <c r="V9399" s="2">
        <v>7.2777997625642996</v>
      </c>
      <c r="W9399" s="2">
        <v>2.8097826086956501</v>
      </c>
      <c r="X9399" s="2">
        <v>0</v>
      </c>
      <c r="Y9399" s="2">
        <v>0</v>
      </c>
      <c r="Z9399" s="2">
        <v>2.0459042342698801</v>
      </c>
      <c r="AA9399" s="2">
        <v>4.6494565217391299</v>
      </c>
      <c r="AB9399" s="2">
        <v>0</v>
      </c>
      <c r="AC9399" s="2">
        <v>0</v>
      </c>
      <c r="AD9399" s="2">
        <v>3.38543727740403</v>
      </c>
      <c r="AE9399" s="2">
        <v>0</v>
      </c>
      <c r="AF9399" s="2">
        <v>0</v>
      </c>
      <c r="AG9399" s="2">
        <v>0</v>
      </c>
      <c r="AH9399" s="2">
        <v>0</v>
      </c>
      <c r="AI9399" s="2">
        <v>0</v>
      </c>
      <c r="AJ9399" s="2">
        <v>0</v>
      </c>
      <c r="AK9399" s="2">
        <v>0</v>
      </c>
      <c r="AL9399">
        <v>335308</v>
      </c>
      <c r="AM9399" s="39">
        <v>2</v>
      </c>
    </row>
    <row r="9400" spans="1:39" x14ac:dyDescent="0.35">
      <c r="A9400" t="s">
        <v>19435</v>
      </c>
      <c r="B9400" t="s">
        <v>8900</v>
      </c>
      <c r="C9400" t="s">
        <v>17589</v>
      </c>
      <c r="D9400" t="s">
        <v>19472</v>
      </c>
      <c r="E9400" s="2">
        <v>57.695652173912997</v>
      </c>
      <c r="F9400" s="2">
        <v>37.180670685757299</v>
      </c>
      <c r="G9400" s="2">
        <v>35.752717391304301</v>
      </c>
      <c r="H9400" s="2">
        <v>7.0923913043478199</v>
      </c>
      <c r="I9400" s="39"/>
      <c r="J9400" s="2">
        <v>7.3756593820648</v>
      </c>
      <c r="K9400" s="2">
        <v>0.72282608695652095</v>
      </c>
      <c r="L9400" s="2">
        <v>0.92934782608695599</v>
      </c>
      <c r="M9400" s="2">
        <v>7.5869565217391299</v>
      </c>
      <c r="N9400" s="2">
        <v>0</v>
      </c>
      <c r="O9400" s="2">
        <v>0</v>
      </c>
      <c r="P9400" s="2">
        <v>0.39130434782608697</v>
      </c>
      <c r="Q9400" s="2">
        <v>5.3913043478260798</v>
      </c>
      <c r="R9400" s="2">
        <v>0</v>
      </c>
      <c r="S9400" s="2">
        <v>5.6066314996232096</v>
      </c>
      <c r="T9400" s="2">
        <v>0</v>
      </c>
      <c r="U9400" s="2">
        <v>5.7690217391304301</v>
      </c>
      <c r="V9400" s="2">
        <v>5.9994348153730197</v>
      </c>
      <c r="W9400" s="2">
        <v>2.6956521739130399</v>
      </c>
      <c r="X9400" s="2">
        <v>0.19293478260869501</v>
      </c>
      <c r="Y9400" s="2">
        <v>0</v>
      </c>
      <c r="Z9400" s="2">
        <v>3.0039562923888399</v>
      </c>
      <c r="AA9400" s="2">
        <v>1.1766304347826</v>
      </c>
      <c r="AB9400" s="2">
        <v>3.8043478260869499</v>
      </c>
      <c r="AC9400" s="2">
        <v>0</v>
      </c>
      <c r="AD9400" s="2">
        <v>5.1799171062547096</v>
      </c>
      <c r="AE9400" s="2">
        <v>0</v>
      </c>
      <c r="AF9400" s="2">
        <v>0</v>
      </c>
      <c r="AG9400" s="2">
        <v>0</v>
      </c>
      <c r="AH9400" s="2">
        <v>0</v>
      </c>
      <c r="AI9400" s="2">
        <v>0</v>
      </c>
      <c r="AJ9400" s="2">
        <v>0</v>
      </c>
      <c r="AK9400" s="2">
        <v>0</v>
      </c>
      <c r="AL9400">
        <v>335220</v>
      </c>
      <c r="AM9400" s="39">
        <v>2</v>
      </c>
    </row>
    <row r="9401" spans="1:39" x14ac:dyDescent="0.35">
      <c r="A9401" t="s">
        <v>19435</v>
      </c>
      <c r="B9401" t="s">
        <v>9116</v>
      </c>
      <c r="C9401" t="s">
        <v>17546</v>
      </c>
      <c r="D9401" t="s">
        <v>20479</v>
      </c>
      <c r="E9401" s="2">
        <v>107.04347826086899</v>
      </c>
      <c r="F9401" s="2">
        <v>71.690251827782205</v>
      </c>
      <c r="G9401" s="2">
        <v>127.899565217391</v>
      </c>
      <c r="H9401" s="2">
        <v>4.25543478260869</v>
      </c>
      <c r="I9401" s="39"/>
      <c r="J9401" s="2">
        <v>2.3852558895207099</v>
      </c>
      <c r="K9401" s="2">
        <v>1.2472826086956501</v>
      </c>
      <c r="L9401" s="2">
        <v>0</v>
      </c>
      <c r="M9401" s="2">
        <v>5.1956521739130404</v>
      </c>
      <c r="N9401" s="2">
        <v>0</v>
      </c>
      <c r="O9401" s="2">
        <v>0</v>
      </c>
      <c r="P9401" s="2">
        <v>4.32076086956521</v>
      </c>
      <c r="Q9401" s="2">
        <v>9.1413043478260807</v>
      </c>
      <c r="R9401" s="2">
        <v>0</v>
      </c>
      <c r="S9401" s="2">
        <v>5.1238830219333797</v>
      </c>
      <c r="T9401" s="2">
        <v>4.4918478260869499</v>
      </c>
      <c r="U9401" s="2">
        <v>9.3315217391304301</v>
      </c>
      <c r="V9401" s="2">
        <v>7.7482737611697798</v>
      </c>
      <c r="W9401" s="2">
        <v>14.668478260869501</v>
      </c>
      <c r="X9401" s="2">
        <v>29.122282608695599</v>
      </c>
      <c r="Y9401" s="2">
        <v>0</v>
      </c>
      <c r="Z9401" s="2">
        <v>24.545593013809899</v>
      </c>
      <c r="AA9401" s="2">
        <v>26.103260869565201</v>
      </c>
      <c r="AB9401" s="2">
        <v>19.347826086956498</v>
      </c>
      <c r="AC9401" s="2">
        <v>0</v>
      </c>
      <c r="AD9401" s="2">
        <v>25.476238830219302</v>
      </c>
      <c r="AE9401" s="2">
        <v>0</v>
      </c>
      <c r="AF9401" s="2">
        <v>0</v>
      </c>
      <c r="AG9401" s="2">
        <v>0</v>
      </c>
      <c r="AH9401" s="2">
        <v>0</v>
      </c>
      <c r="AI9401" s="2">
        <v>0.67391304347825998</v>
      </c>
      <c r="AJ9401" s="2">
        <v>0</v>
      </c>
      <c r="AK9401" s="2">
        <v>0</v>
      </c>
      <c r="AL9401">
        <v>335524</v>
      </c>
      <c r="AM9401" s="39">
        <v>2</v>
      </c>
    </row>
    <row r="9402" spans="1:39" x14ac:dyDescent="0.35">
      <c r="A9402" t="s">
        <v>19435</v>
      </c>
      <c r="B9402" t="s">
        <v>9209</v>
      </c>
      <c r="C9402" t="s">
        <v>15040</v>
      </c>
      <c r="D9402" t="s">
        <v>19612</v>
      </c>
      <c r="E9402" s="2">
        <v>216.34782608695599</v>
      </c>
      <c r="F9402" s="2">
        <v>61.731059083601203</v>
      </c>
      <c r="G9402" s="2">
        <v>222.58967391304299</v>
      </c>
      <c r="H9402" s="2">
        <v>11.826086956521699</v>
      </c>
      <c r="I9402" s="39"/>
      <c r="J9402" s="2">
        <v>3.2797427652733102</v>
      </c>
      <c r="K9402" s="2">
        <v>2.8260869565217299</v>
      </c>
      <c r="L9402" s="2">
        <v>1.4809782608695601</v>
      </c>
      <c r="M9402" s="2">
        <v>5.13043478260869</v>
      </c>
      <c r="N9402" s="2">
        <v>0</v>
      </c>
      <c r="O9402" s="2">
        <v>0</v>
      </c>
      <c r="P9402" s="2">
        <v>5.1114130434782599</v>
      </c>
      <c r="Q9402" s="2">
        <v>17.211956521739101</v>
      </c>
      <c r="R9402" s="2">
        <v>0</v>
      </c>
      <c r="S9402" s="2">
        <v>4.7734123794212202</v>
      </c>
      <c r="T9402" s="2">
        <v>2.0869565217391299</v>
      </c>
      <c r="U9402" s="2">
        <v>40.801630434782602</v>
      </c>
      <c r="V9402" s="2">
        <v>11.8943428456591</v>
      </c>
      <c r="W9402" s="2">
        <v>28.125</v>
      </c>
      <c r="X9402" s="2">
        <v>29.073369565217298</v>
      </c>
      <c r="Y9402" s="2">
        <v>0</v>
      </c>
      <c r="Z9402" s="2">
        <v>15.862891881028901</v>
      </c>
      <c r="AA9402" s="2">
        <v>18.2798913043478</v>
      </c>
      <c r="AB9402" s="2">
        <v>39.989130434782602</v>
      </c>
      <c r="AC9402" s="2">
        <v>14.3233695652173</v>
      </c>
      <c r="AD9402" s="2">
        <v>20.132134244372899</v>
      </c>
      <c r="AE9402" s="2">
        <v>0</v>
      </c>
      <c r="AF9402" s="2">
        <v>0</v>
      </c>
      <c r="AG9402" s="2">
        <v>0</v>
      </c>
      <c r="AH9402" s="2">
        <v>0</v>
      </c>
      <c r="AI9402" s="2">
        <v>6.3233695652173898</v>
      </c>
      <c r="AJ9402" s="2">
        <v>0</v>
      </c>
      <c r="AK9402" s="2">
        <v>0</v>
      </c>
      <c r="AL9402">
        <v>335655</v>
      </c>
      <c r="AM9402" s="39">
        <v>2</v>
      </c>
    </row>
    <row r="9403" spans="1:39" x14ac:dyDescent="0.35">
      <c r="A9403" t="s">
        <v>19435</v>
      </c>
      <c r="B9403" t="s">
        <v>9026</v>
      </c>
      <c r="C9403" t="s">
        <v>17640</v>
      </c>
      <c r="D9403" t="s">
        <v>20179</v>
      </c>
      <c r="E9403" s="2">
        <v>155.07608695652101</v>
      </c>
      <c r="F9403" s="2">
        <v>106.634344991939</v>
      </c>
      <c r="G9403" s="2">
        <v>275.60728260869502</v>
      </c>
      <c r="H9403" s="2">
        <v>10.353260869565201</v>
      </c>
      <c r="I9403" s="39"/>
      <c r="J9403" s="2">
        <v>4.0057475292633304</v>
      </c>
      <c r="K9403" s="2">
        <v>0</v>
      </c>
      <c r="L9403" s="2">
        <v>0</v>
      </c>
      <c r="M9403" s="2">
        <v>11.111413043478199</v>
      </c>
      <c r="N9403" s="2">
        <v>0</v>
      </c>
      <c r="O9403" s="2">
        <v>0</v>
      </c>
      <c r="P9403" s="2">
        <v>14.793478260869501</v>
      </c>
      <c r="Q9403" s="2">
        <v>6.8288043478260798</v>
      </c>
      <c r="R9403" s="2">
        <v>0</v>
      </c>
      <c r="S9403" s="2">
        <v>2.6421111656269698</v>
      </c>
      <c r="T9403" s="2">
        <v>9.7744565217391308</v>
      </c>
      <c r="U9403" s="2">
        <v>42.383152173912997</v>
      </c>
      <c r="V9403" s="2">
        <v>20.1801359781313</v>
      </c>
      <c r="W9403" s="2">
        <v>49.7676086956521</v>
      </c>
      <c r="X9403" s="2">
        <v>32.494565217391298</v>
      </c>
      <c r="Y9403" s="2">
        <v>0</v>
      </c>
      <c r="Z9403" s="2">
        <v>31.8277984159248</v>
      </c>
      <c r="AA9403" s="2">
        <v>34.010869565217298</v>
      </c>
      <c r="AB9403" s="2">
        <v>64.089673913043399</v>
      </c>
      <c r="AC9403" s="2">
        <v>0</v>
      </c>
      <c r="AD9403" s="2">
        <v>37.955772061400403</v>
      </c>
      <c r="AE9403" s="2">
        <v>0</v>
      </c>
      <c r="AF9403" s="2">
        <v>0</v>
      </c>
      <c r="AG9403" s="2">
        <v>0</v>
      </c>
      <c r="AH9403" s="2">
        <v>0</v>
      </c>
      <c r="AI9403" s="2">
        <v>0</v>
      </c>
      <c r="AJ9403" s="2">
        <v>0</v>
      </c>
      <c r="AK9403" s="2">
        <v>0</v>
      </c>
      <c r="AL9403">
        <v>335401</v>
      </c>
      <c r="AM9403" s="39">
        <v>2</v>
      </c>
    </row>
    <row r="9404" spans="1:39" x14ac:dyDescent="0.35">
      <c r="A9404" t="s">
        <v>19435</v>
      </c>
      <c r="B9404" t="s">
        <v>8886</v>
      </c>
      <c r="C9404" t="s">
        <v>15868</v>
      </c>
      <c r="D9404" t="s">
        <v>19514</v>
      </c>
      <c r="E9404" s="2">
        <v>375.445652173913</v>
      </c>
      <c r="F9404" s="2">
        <v>51.731878057960103</v>
      </c>
      <c r="G9404" s="2">
        <v>323.70847826086901</v>
      </c>
      <c r="H9404" s="2">
        <v>15.9021739130434</v>
      </c>
      <c r="I9404" s="39"/>
      <c r="J9404" s="2">
        <v>2.5413276975188901</v>
      </c>
      <c r="K9404" s="2">
        <v>0</v>
      </c>
      <c r="L9404" s="2">
        <v>19.9211956521739</v>
      </c>
      <c r="M9404" s="2">
        <v>22.005434782608599</v>
      </c>
      <c r="N9404" s="2">
        <v>9.1956521739130395</v>
      </c>
      <c r="O9404" s="2">
        <v>11.7043478260869</v>
      </c>
      <c r="P9404" s="2">
        <v>15.5923913043478</v>
      </c>
      <c r="Q9404" s="2">
        <v>8.5489130434782599</v>
      </c>
      <c r="R9404" s="2">
        <v>27.4903260869565</v>
      </c>
      <c r="S9404" s="2">
        <v>5.7594337164529099</v>
      </c>
      <c r="T9404" s="2">
        <v>4.6521739130434696</v>
      </c>
      <c r="U9404" s="2">
        <v>25.281521739130401</v>
      </c>
      <c r="V9404" s="2">
        <v>4.7837063200254697</v>
      </c>
      <c r="W9404" s="2">
        <v>17.782608695652101</v>
      </c>
      <c r="X9404" s="2">
        <v>4.56793478260869</v>
      </c>
      <c r="Y9404" s="2">
        <v>5.9021739130434696</v>
      </c>
      <c r="Z9404" s="2">
        <v>4.5150690483772902</v>
      </c>
      <c r="AA9404" s="2">
        <v>31.097826086956498</v>
      </c>
      <c r="AB9404" s="2">
        <v>7.3858695652173898</v>
      </c>
      <c r="AC9404" s="2">
        <v>8.88043478260869</v>
      </c>
      <c r="AD9404" s="2">
        <v>7.5692655105526701</v>
      </c>
      <c r="AE9404" s="2">
        <v>0</v>
      </c>
      <c r="AF9404" s="2">
        <v>8.0978260869565197</v>
      </c>
      <c r="AG9404" s="2">
        <v>0</v>
      </c>
      <c r="AH9404" s="2">
        <v>0</v>
      </c>
      <c r="AI9404" s="2">
        <v>60.150760869565197</v>
      </c>
      <c r="AJ9404" s="2">
        <v>4.6902173913043397</v>
      </c>
      <c r="AK9404" s="2">
        <v>14.8586956521739</v>
      </c>
      <c r="AL9404">
        <v>335197</v>
      </c>
      <c r="AM9404" s="39">
        <v>2</v>
      </c>
    </row>
    <row r="9405" spans="1:39" x14ac:dyDescent="0.35">
      <c r="A9405" t="s">
        <v>19435</v>
      </c>
      <c r="B9405" t="s">
        <v>9021</v>
      </c>
      <c r="C9405" t="s">
        <v>14458</v>
      </c>
      <c r="D9405" t="s">
        <v>19612</v>
      </c>
      <c r="E9405" s="2">
        <v>89.945652173913004</v>
      </c>
      <c r="F9405" s="2">
        <v>84.295468277945602</v>
      </c>
      <c r="G9405" s="2">
        <v>126.366847826086</v>
      </c>
      <c r="H9405" s="2">
        <v>5.7391304347826004</v>
      </c>
      <c r="I9405" s="39"/>
      <c r="J9405" s="2">
        <v>3.82839879154078</v>
      </c>
      <c r="K9405" s="2">
        <v>3.10869565217391</v>
      </c>
      <c r="L9405" s="2">
        <v>0.809782608695652</v>
      </c>
      <c r="M9405" s="2">
        <v>4.7201086956521703</v>
      </c>
      <c r="N9405" s="2">
        <v>0</v>
      </c>
      <c r="O9405" s="2">
        <v>2.8260869565217299</v>
      </c>
      <c r="P9405" s="2">
        <v>4.1059782608695601</v>
      </c>
      <c r="Q9405" s="2">
        <v>0.26086956521739102</v>
      </c>
      <c r="R9405" s="2">
        <v>18.2336956521739</v>
      </c>
      <c r="S9405" s="2">
        <v>12.337160120845899</v>
      </c>
      <c r="T9405" s="2">
        <v>5.3043478260869499</v>
      </c>
      <c r="U9405" s="2">
        <v>23.445652173913</v>
      </c>
      <c r="V9405" s="2">
        <v>19.1782477341389</v>
      </c>
      <c r="W9405" s="2">
        <v>12.1902173913043</v>
      </c>
      <c r="X9405" s="2">
        <v>13.6630434782608</v>
      </c>
      <c r="Y9405" s="2">
        <v>0</v>
      </c>
      <c r="Z9405" s="2">
        <v>17.245921450150998</v>
      </c>
      <c r="AA9405" s="2">
        <v>10.5516304347826</v>
      </c>
      <c r="AB9405" s="2">
        <v>15.230978260869501</v>
      </c>
      <c r="AC9405" s="2">
        <v>0</v>
      </c>
      <c r="AD9405" s="2">
        <v>17.1987915407854</v>
      </c>
      <c r="AE9405" s="2">
        <v>0</v>
      </c>
      <c r="AF9405" s="2">
        <v>0</v>
      </c>
      <c r="AG9405" s="2">
        <v>0</v>
      </c>
      <c r="AH9405" s="2">
        <v>0</v>
      </c>
      <c r="AI9405" s="2">
        <v>5.7527173913043397</v>
      </c>
      <c r="AJ9405" s="2">
        <v>0</v>
      </c>
      <c r="AK9405" s="2">
        <v>0.42391304347825998</v>
      </c>
      <c r="AL9405">
        <v>335396</v>
      </c>
      <c r="AM9405" s="39">
        <v>2</v>
      </c>
    </row>
    <row r="9406" spans="1:39" x14ac:dyDescent="0.35">
      <c r="A9406" t="s">
        <v>19435</v>
      </c>
      <c r="B9406" t="s">
        <v>9088</v>
      </c>
      <c r="C9406" t="s">
        <v>17546</v>
      </c>
      <c r="D9406" t="s">
        <v>20479</v>
      </c>
      <c r="E9406" s="2">
        <v>298.35869565217303</v>
      </c>
      <c r="F9406" s="2">
        <v>57.495034427483603</v>
      </c>
      <c r="G9406" s="2">
        <v>285.90239130434702</v>
      </c>
      <c r="H9406" s="2">
        <v>5.1358695652173898</v>
      </c>
      <c r="I9406" s="39"/>
      <c r="J9406" s="2">
        <v>1.03282451091114</v>
      </c>
      <c r="K9406" s="2">
        <v>0.97826086956521696</v>
      </c>
      <c r="L9406" s="2">
        <v>0.99184782608695599</v>
      </c>
      <c r="M9406" s="2">
        <v>16.812826086956498</v>
      </c>
      <c r="N9406" s="2">
        <v>0.97826086956521696</v>
      </c>
      <c r="O9406" s="2">
        <v>1.0597826086956501</v>
      </c>
      <c r="P9406" s="2">
        <v>4.2364130434782599</v>
      </c>
      <c r="Q9406" s="2">
        <v>19.3855434782608</v>
      </c>
      <c r="R9406" s="2">
        <v>0</v>
      </c>
      <c r="S9406" s="2">
        <v>3.8984371015337498</v>
      </c>
      <c r="T9406" s="2">
        <v>5.1358695652173898</v>
      </c>
      <c r="U9406" s="2">
        <v>14.9102173913043</v>
      </c>
      <c r="V9406" s="2">
        <v>4.0312725418047997</v>
      </c>
      <c r="W9406" s="2">
        <v>14.2608695652173</v>
      </c>
      <c r="X9406" s="2">
        <v>33.073369565217298</v>
      </c>
      <c r="Y9406" s="2">
        <v>0</v>
      </c>
      <c r="Z9406" s="2">
        <v>9.5189260082334499</v>
      </c>
      <c r="AA9406" s="2">
        <v>20.880434782608599</v>
      </c>
      <c r="AB9406" s="2">
        <v>34.3586956521739</v>
      </c>
      <c r="AC9406" s="2">
        <v>0</v>
      </c>
      <c r="AD9406" s="2">
        <v>11.108601406244301</v>
      </c>
      <c r="AE9406" s="2">
        <v>0</v>
      </c>
      <c r="AF9406" s="2">
        <v>0</v>
      </c>
      <c r="AG9406" s="2">
        <v>0</v>
      </c>
      <c r="AH9406" s="2">
        <v>110.769347826086</v>
      </c>
      <c r="AI9406" s="2">
        <v>0</v>
      </c>
      <c r="AJ9406" s="2">
        <v>0</v>
      </c>
      <c r="AK9406" s="2">
        <v>2.9347826086956501</v>
      </c>
      <c r="AL9406">
        <v>335484</v>
      </c>
      <c r="AM9406" s="39">
        <v>2</v>
      </c>
    </row>
    <row r="9407" spans="1:39" x14ac:dyDescent="0.35">
      <c r="A9407" t="s">
        <v>19435</v>
      </c>
      <c r="B9407" t="s">
        <v>9092</v>
      </c>
      <c r="C9407" t="s">
        <v>15757</v>
      </c>
      <c r="D9407" t="s">
        <v>20505</v>
      </c>
      <c r="E9407" s="2">
        <v>108.88043478260801</v>
      </c>
      <c r="F9407" s="2">
        <v>31.275531596286299</v>
      </c>
      <c r="G9407" s="2">
        <v>56.754891304347801</v>
      </c>
      <c r="H9407" s="2">
        <v>5.2418478260869499</v>
      </c>
      <c r="I9407" s="39"/>
      <c r="J9407" s="2">
        <v>2.8885893980233601</v>
      </c>
      <c r="K9407" s="2">
        <v>0.42391304347825998</v>
      </c>
      <c r="L9407" s="2">
        <v>0.93206521739130399</v>
      </c>
      <c r="M9407" s="2">
        <v>2.1739130434782599</v>
      </c>
      <c r="N9407" s="2">
        <v>0</v>
      </c>
      <c r="O9407" s="2">
        <v>0</v>
      </c>
      <c r="P9407" s="2">
        <v>0</v>
      </c>
      <c r="Q9407" s="2">
        <v>0.121739130434782</v>
      </c>
      <c r="R9407" s="2">
        <v>4.9510869565217304</v>
      </c>
      <c r="S9407" s="2">
        <v>2.79544773884396</v>
      </c>
      <c r="T9407" s="2">
        <v>0</v>
      </c>
      <c r="U9407" s="2">
        <v>8.8423913043478208</v>
      </c>
      <c r="V9407" s="2">
        <v>4.8727163821503403</v>
      </c>
      <c r="W9407" s="2">
        <v>6.7282608695652097</v>
      </c>
      <c r="X9407" s="2">
        <v>8.7445652173912993</v>
      </c>
      <c r="Y9407" s="2">
        <v>0</v>
      </c>
      <c r="Z9407" s="2">
        <v>8.5265049415992795</v>
      </c>
      <c r="AA9407" s="2">
        <v>13.7798913043478</v>
      </c>
      <c r="AB9407" s="2">
        <v>4.8152173913043397</v>
      </c>
      <c r="AC9407" s="2">
        <v>0</v>
      </c>
      <c r="AD9407" s="2">
        <v>10.247079964060999</v>
      </c>
      <c r="AE9407" s="2">
        <v>0</v>
      </c>
      <c r="AF9407" s="2">
        <v>0</v>
      </c>
      <c r="AG9407" s="2">
        <v>0</v>
      </c>
      <c r="AH9407" s="2">
        <v>0</v>
      </c>
      <c r="AI9407" s="2">
        <v>0</v>
      </c>
      <c r="AJ9407" s="2">
        <v>0</v>
      </c>
      <c r="AK9407" s="2">
        <v>0</v>
      </c>
      <c r="AL9407">
        <v>335489</v>
      </c>
      <c r="AM9407" s="39">
        <v>2</v>
      </c>
    </row>
    <row r="9408" spans="1:39" x14ac:dyDescent="0.35">
      <c r="A9408" t="s">
        <v>19435</v>
      </c>
      <c r="B9408" t="s">
        <v>8985</v>
      </c>
      <c r="C9408" t="s">
        <v>17546</v>
      </c>
      <c r="D9408" t="s">
        <v>20479</v>
      </c>
      <c r="E9408" s="2">
        <v>183.25</v>
      </c>
      <c r="F9408" s="2">
        <v>31.570626964825902</v>
      </c>
      <c r="G9408" s="2">
        <v>96.421956521739105</v>
      </c>
      <c r="H9408" s="2">
        <v>4.9456521739130404</v>
      </c>
      <c r="I9408" s="39"/>
      <c r="J9408" s="2">
        <v>1.6193131265199501</v>
      </c>
      <c r="K9408" s="2">
        <v>0</v>
      </c>
      <c r="L9408" s="2">
        <v>0</v>
      </c>
      <c r="M9408" s="2">
        <v>8.1345652173912999</v>
      </c>
      <c r="N9408" s="2">
        <v>0</v>
      </c>
      <c r="O9408" s="2">
        <v>0</v>
      </c>
      <c r="P9408" s="2">
        <v>1.12065217391304</v>
      </c>
      <c r="Q9408" s="2">
        <v>8.3695652173912993</v>
      </c>
      <c r="R9408" s="2">
        <v>4.1847826086956497</v>
      </c>
      <c r="S9408" s="2">
        <v>4.1105640903968199</v>
      </c>
      <c r="T9408" s="2">
        <v>0</v>
      </c>
      <c r="U9408" s="2">
        <v>0</v>
      </c>
      <c r="V9408" s="2">
        <v>0</v>
      </c>
      <c r="W9408" s="2">
        <v>2.5129347826086899</v>
      </c>
      <c r="X9408" s="2">
        <v>9.0363043478260803</v>
      </c>
      <c r="Y9408" s="2">
        <v>0</v>
      </c>
      <c r="Z9408" s="2">
        <v>3.7814698380686802</v>
      </c>
      <c r="AA9408" s="2">
        <v>11.4548913043478</v>
      </c>
      <c r="AB9408" s="2">
        <v>12.7869565217391</v>
      </c>
      <c r="AC9408" s="2">
        <v>0</v>
      </c>
      <c r="AD9408" s="2">
        <v>7.9373035174090996</v>
      </c>
      <c r="AE9408" s="2">
        <v>0</v>
      </c>
      <c r="AF9408" s="2">
        <v>29.636521739130401</v>
      </c>
      <c r="AG9408" s="2">
        <v>0</v>
      </c>
      <c r="AH9408" s="2">
        <v>0</v>
      </c>
      <c r="AI9408" s="2">
        <v>0</v>
      </c>
      <c r="AJ9408" s="2">
        <v>0</v>
      </c>
      <c r="AK9408" s="2">
        <v>4.2391304347826004</v>
      </c>
      <c r="AL9408">
        <v>335347</v>
      </c>
      <c r="AM9408" s="39">
        <v>2</v>
      </c>
    </row>
    <row r="9409" spans="1:39" x14ac:dyDescent="0.35">
      <c r="A9409" t="s">
        <v>19435</v>
      </c>
      <c r="B9409" t="s">
        <v>8813</v>
      </c>
      <c r="C9409" t="s">
        <v>17546</v>
      </c>
      <c r="D9409" t="s">
        <v>20479</v>
      </c>
      <c r="E9409" s="2">
        <v>124.304347826086</v>
      </c>
      <c r="F9409" s="2">
        <v>34.345068205666301</v>
      </c>
      <c r="G9409" s="2">
        <v>71.1540217391304</v>
      </c>
      <c r="H9409" s="2">
        <v>4.9565217391304301</v>
      </c>
      <c r="I9409" s="39"/>
      <c r="J9409" s="2">
        <v>2.3924449108079702</v>
      </c>
      <c r="K9409" s="2">
        <v>1.13043478260869</v>
      </c>
      <c r="L9409" s="2">
        <v>0</v>
      </c>
      <c r="M9409" s="2">
        <v>5.3043478260869499</v>
      </c>
      <c r="N9409" s="2">
        <v>0</v>
      </c>
      <c r="O9409" s="2">
        <v>0</v>
      </c>
      <c r="P9409" s="2">
        <v>2.69293478260869</v>
      </c>
      <c r="Q9409" s="2">
        <v>5.4646739130434696</v>
      </c>
      <c r="R9409" s="2">
        <v>5.2173913043478199</v>
      </c>
      <c r="S9409" s="2">
        <v>5.1560860440713503</v>
      </c>
      <c r="T9409" s="2">
        <v>9.1730434782608601</v>
      </c>
      <c r="U9409" s="2">
        <v>0</v>
      </c>
      <c r="V9409" s="2">
        <v>4.4277019937040896</v>
      </c>
      <c r="W9409" s="2">
        <v>6.94293478260869</v>
      </c>
      <c r="X9409" s="2">
        <v>5.1005434782608603</v>
      </c>
      <c r="Y9409" s="2">
        <v>0</v>
      </c>
      <c r="Z9409" s="2">
        <v>5.8132214060860399</v>
      </c>
      <c r="AA9409" s="2">
        <v>15.165760869565201</v>
      </c>
      <c r="AB9409" s="2">
        <v>5.1358695652173898</v>
      </c>
      <c r="AC9409" s="2">
        <v>0</v>
      </c>
      <c r="AD9409" s="2">
        <v>9.7993179433368294</v>
      </c>
      <c r="AE9409" s="2">
        <v>0</v>
      </c>
      <c r="AF9409" s="2">
        <v>4.8695652173913002</v>
      </c>
      <c r="AG9409" s="2">
        <v>0</v>
      </c>
      <c r="AH9409" s="2">
        <v>0</v>
      </c>
      <c r="AI9409" s="2">
        <v>0</v>
      </c>
      <c r="AJ9409" s="2">
        <v>0</v>
      </c>
      <c r="AK9409" s="2">
        <v>0</v>
      </c>
      <c r="AL9409">
        <v>335030</v>
      </c>
      <c r="AM9409" s="39">
        <v>2</v>
      </c>
    </row>
    <row r="9410" spans="1:39" x14ac:dyDescent="0.35">
      <c r="A9410" t="s">
        <v>19435</v>
      </c>
      <c r="B9410" t="s">
        <v>9365</v>
      </c>
      <c r="C9410" t="s">
        <v>14823</v>
      </c>
      <c r="D9410" t="s">
        <v>19720</v>
      </c>
      <c r="E9410" s="2">
        <v>35.3586956521739</v>
      </c>
      <c r="F9410" s="2">
        <v>78.532124193052496</v>
      </c>
      <c r="G9410" s="2">
        <v>46.2798913043478</v>
      </c>
      <c r="H9410" s="2">
        <v>2.1195652173913002</v>
      </c>
      <c r="I9410" s="39"/>
      <c r="J9410" s="2">
        <v>3.5966799877036499</v>
      </c>
      <c r="K9410" s="2">
        <v>2.0543478260869499</v>
      </c>
      <c r="L9410" s="2">
        <v>0</v>
      </c>
      <c r="M9410" s="2">
        <v>0</v>
      </c>
      <c r="N9410" s="2">
        <v>0</v>
      </c>
      <c r="O9410" s="2">
        <v>0</v>
      </c>
      <c r="P9410" s="2">
        <v>0</v>
      </c>
      <c r="Q9410" s="2">
        <v>5.9402173913043397</v>
      </c>
      <c r="R9410" s="2">
        <v>0</v>
      </c>
      <c r="S9410" s="2">
        <v>10.079926221948901</v>
      </c>
      <c r="T9410" s="2">
        <v>0</v>
      </c>
      <c r="U9410" s="2">
        <v>0</v>
      </c>
      <c r="V9410" s="2">
        <v>0</v>
      </c>
      <c r="W9410" s="2">
        <v>17.698369565217298</v>
      </c>
      <c r="X9410" s="2">
        <v>0</v>
      </c>
      <c r="Y9410" s="2">
        <v>0</v>
      </c>
      <c r="Z9410" s="2">
        <v>30.0322778973255</v>
      </c>
      <c r="AA9410" s="2">
        <v>9.2472826086956506</v>
      </c>
      <c r="AB9410" s="2">
        <v>5.3586956521739104</v>
      </c>
      <c r="AC9410" s="2">
        <v>0</v>
      </c>
      <c r="AD9410" s="2">
        <v>24.7848140178296</v>
      </c>
      <c r="AE9410" s="2">
        <v>0</v>
      </c>
      <c r="AF9410" s="2">
        <v>3.8614130434782599</v>
      </c>
      <c r="AG9410" s="2">
        <v>0</v>
      </c>
      <c r="AH9410" s="2">
        <v>0</v>
      </c>
      <c r="AI9410" s="2">
        <v>0</v>
      </c>
      <c r="AJ9410" s="2">
        <v>0</v>
      </c>
      <c r="AK9410" s="2">
        <v>0</v>
      </c>
      <c r="AL9410">
        <v>335871</v>
      </c>
      <c r="AM9410" s="39">
        <v>2</v>
      </c>
    </row>
    <row r="9411" spans="1:39" x14ac:dyDescent="0.35">
      <c r="A9411" t="s">
        <v>19435</v>
      </c>
      <c r="B9411" t="s">
        <v>8978</v>
      </c>
      <c r="C9411" t="s">
        <v>17622</v>
      </c>
      <c r="D9411" t="s">
        <v>19910</v>
      </c>
      <c r="E9411" s="2">
        <v>40.663043478260803</v>
      </c>
      <c r="F9411" s="2">
        <v>34.907778668805101</v>
      </c>
      <c r="G9411" s="2">
        <v>23.657608695652101</v>
      </c>
      <c r="H9411" s="2">
        <v>4.6467391304347796</v>
      </c>
      <c r="I9411" s="39"/>
      <c r="J9411" s="2">
        <v>6.8564554931836401</v>
      </c>
      <c r="K9411" s="2">
        <v>0</v>
      </c>
      <c r="L9411" s="2">
        <v>0</v>
      </c>
      <c r="M9411" s="2">
        <v>0</v>
      </c>
      <c r="N9411" s="2">
        <v>0</v>
      </c>
      <c r="O9411" s="2">
        <v>0</v>
      </c>
      <c r="P9411" s="2">
        <v>0</v>
      </c>
      <c r="Q9411" s="2">
        <v>3.6956521739130399</v>
      </c>
      <c r="R9411" s="2">
        <v>0</v>
      </c>
      <c r="S9411" s="2">
        <v>5.4530874097834801</v>
      </c>
      <c r="T9411" s="2">
        <v>5.0434782608695601</v>
      </c>
      <c r="U9411" s="2">
        <v>6.19293478260869</v>
      </c>
      <c r="V9411" s="2">
        <v>16.579791499599001</v>
      </c>
      <c r="W9411" s="2">
        <v>0</v>
      </c>
      <c r="X9411" s="2">
        <v>0</v>
      </c>
      <c r="Y9411" s="2">
        <v>0</v>
      </c>
      <c r="Z9411" s="2">
        <v>0</v>
      </c>
      <c r="AA9411" s="2">
        <v>2.3505434782608599</v>
      </c>
      <c r="AB9411" s="2">
        <v>0</v>
      </c>
      <c r="AC9411" s="2">
        <v>1.72826086956521</v>
      </c>
      <c r="AD9411" s="2">
        <v>6.0184442662389701</v>
      </c>
      <c r="AE9411" s="2">
        <v>0</v>
      </c>
      <c r="AF9411" s="2">
        <v>0</v>
      </c>
      <c r="AG9411" s="2">
        <v>0</v>
      </c>
      <c r="AH9411" s="2">
        <v>0</v>
      </c>
      <c r="AI9411" s="2">
        <v>0</v>
      </c>
      <c r="AJ9411" s="2">
        <v>0</v>
      </c>
      <c r="AK9411" s="2">
        <v>0</v>
      </c>
      <c r="AL9411">
        <v>335339</v>
      </c>
      <c r="AM9411" s="39">
        <v>2</v>
      </c>
    </row>
    <row r="9412" spans="1:39" x14ac:dyDescent="0.35">
      <c r="A9412" t="s">
        <v>19435</v>
      </c>
      <c r="B9412" t="s">
        <v>9315</v>
      </c>
      <c r="C9412" t="s">
        <v>16853</v>
      </c>
      <c r="D9412" t="s">
        <v>19842</v>
      </c>
      <c r="E9412" s="2">
        <v>149.739130434782</v>
      </c>
      <c r="F9412" s="2">
        <v>38.812369337979099</v>
      </c>
      <c r="G9412" s="2">
        <v>96.862173913043407</v>
      </c>
      <c r="H9412" s="2">
        <v>3.5326086956521698</v>
      </c>
      <c r="I9412" s="39"/>
      <c r="J9412" s="2">
        <v>1.4155052264808301</v>
      </c>
      <c r="K9412" s="2">
        <v>2.2173913043478199</v>
      </c>
      <c r="L9412" s="2">
        <v>0</v>
      </c>
      <c r="M9412" s="2">
        <v>7.7826086956521703</v>
      </c>
      <c r="N9412" s="2">
        <v>0</v>
      </c>
      <c r="O9412" s="2">
        <v>0</v>
      </c>
      <c r="P9412" s="2">
        <v>4.6254347826086901</v>
      </c>
      <c r="Q9412" s="2">
        <v>15.744565217391299</v>
      </c>
      <c r="R9412" s="2">
        <v>0</v>
      </c>
      <c r="S9412" s="2">
        <v>6.3087979094076596</v>
      </c>
      <c r="T9412" s="2">
        <v>0</v>
      </c>
      <c r="U9412" s="2">
        <v>0</v>
      </c>
      <c r="V9412" s="2">
        <v>0</v>
      </c>
      <c r="W9412" s="2">
        <v>12.3696739130434</v>
      </c>
      <c r="X9412" s="2">
        <v>2.1684782608695601</v>
      </c>
      <c r="Y9412" s="2">
        <v>0</v>
      </c>
      <c r="Z9412" s="2">
        <v>5.8253919860627104</v>
      </c>
      <c r="AA9412" s="2">
        <v>32.111630434782597</v>
      </c>
      <c r="AB9412" s="2">
        <v>6.1502173913043396</v>
      </c>
      <c r="AC9412" s="2">
        <v>5.6160869565217304</v>
      </c>
      <c r="AD9412" s="2">
        <v>17.5817508710801</v>
      </c>
      <c r="AE9412" s="2">
        <v>0</v>
      </c>
      <c r="AF9412" s="2">
        <v>3.8260869565217299</v>
      </c>
      <c r="AG9412" s="2">
        <v>0</v>
      </c>
      <c r="AH9412" s="2">
        <v>0</v>
      </c>
      <c r="AI9412" s="2">
        <v>0</v>
      </c>
      <c r="AJ9412" s="2">
        <v>0</v>
      </c>
      <c r="AK9412" s="2">
        <v>0.71739130434782605</v>
      </c>
      <c r="AL9412">
        <v>335801</v>
      </c>
      <c r="AM9412" s="39">
        <v>2</v>
      </c>
    </row>
    <row r="9413" spans="1:39" x14ac:dyDescent="0.35">
      <c r="A9413" t="s">
        <v>19435</v>
      </c>
      <c r="B9413" t="s">
        <v>8840</v>
      </c>
      <c r="C9413" t="s">
        <v>14489</v>
      </c>
      <c r="D9413" t="s">
        <v>20490</v>
      </c>
      <c r="E9413" s="2">
        <v>131.41304347825999</v>
      </c>
      <c r="F9413" s="2">
        <v>69.517369727047097</v>
      </c>
      <c r="G9413" s="2">
        <v>152.258152173913</v>
      </c>
      <c r="H9413" s="2">
        <v>4.5923913043478199</v>
      </c>
      <c r="I9413" s="39"/>
      <c r="J9413" s="2">
        <v>2.0967741935483799</v>
      </c>
      <c r="K9413" s="2">
        <v>1.85326086956521</v>
      </c>
      <c r="L9413" s="2">
        <v>4.9157608695652097</v>
      </c>
      <c r="M9413" s="2">
        <v>19.456521739130402</v>
      </c>
      <c r="N9413" s="2">
        <v>0</v>
      </c>
      <c r="O9413" s="2">
        <v>4.6875</v>
      </c>
      <c r="P9413" s="2">
        <v>4.5625</v>
      </c>
      <c r="Q9413" s="2">
        <v>14.7391304347826</v>
      </c>
      <c r="R9413" s="2">
        <v>4.1902173913043397</v>
      </c>
      <c r="S9413" s="2">
        <v>8.6426799007444099</v>
      </c>
      <c r="T9413" s="2">
        <v>0</v>
      </c>
      <c r="U9413" s="2">
        <v>56.570652173912997</v>
      </c>
      <c r="V9413" s="2">
        <v>25.8287841191067</v>
      </c>
      <c r="W9413" s="2">
        <v>11.298913043478199</v>
      </c>
      <c r="X9413" s="2">
        <v>4.4646739130434696</v>
      </c>
      <c r="Y9413" s="2">
        <v>0</v>
      </c>
      <c r="Z9413" s="2">
        <v>7.1972704714640097</v>
      </c>
      <c r="AA9413" s="2">
        <v>8.4619565217391308</v>
      </c>
      <c r="AB9413" s="2">
        <v>5.9021739130434696</v>
      </c>
      <c r="AC9413" s="2">
        <v>0</v>
      </c>
      <c r="AD9413" s="2">
        <v>6.5583126550868398</v>
      </c>
      <c r="AE9413" s="2">
        <v>0</v>
      </c>
      <c r="AF9413" s="2">
        <v>0</v>
      </c>
      <c r="AG9413" s="2">
        <v>0</v>
      </c>
      <c r="AH9413" s="2">
        <v>0</v>
      </c>
      <c r="AI9413" s="2">
        <v>0</v>
      </c>
      <c r="AJ9413" s="2">
        <v>0</v>
      </c>
      <c r="AK9413" s="2">
        <v>6.5625</v>
      </c>
      <c r="AL9413">
        <v>335097</v>
      </c>
      <c r="AM9413" s="39">
        <v>2</v>
      </c>
    </row>
    <row r="9414" spans="1:39" x14ac:dyDescent="0.35">
      <c r="A9414" t="s">
        <v>19435</v>
      </c>
      <c r="B9414" t="s">
        <v>9290</v>
      </c>
      <c r="C9414" t="s">
        <v>17621</v>
      </c>
      <c r="D9414" t="s">
        <v>20484</v>
      </c>
      <c r="E9414" s="2">
        <v>155.39130434782601</v>
      </c>
      <c r="F9414" s="2"/>
      <c r="G9414" s="2"/>
      <c r="H9414" s="2"/>
      <c r="I9414" s="39">
        <v>1</v>
      </c>
      <c r="J9414" s="2"/>
      <c r="K9414" s="2">
        <v>0.79347826086956497</v>
      </c>
      <c r="L9414" s="2">
        <v>0</v>
      </c>
      <c r="M9414" s="2">
        <v>26.3967391304347</v>
      </c>
      <c r="N9414" s="2">
        <v>0</v>
      </c>
      <c r="O9414" s="2">
        <v>4.6005434782608603</v>
      </c>
      <c r="P9414" s="2">
        <v>0.58663043478260801</v>
      </c>
      <c r="Q9414" s="2">
        <v>0</v>
      </c>
      <c r="R9414" s="2">
        <v>19.070652173913</v>
      </c>
      <c r="S9414" s="2">
        <v>7.36359820928931</v>
      </c>
      <c r="T9414" s="2">
        <v>0</v>
      </c>
      <c r="U9414" s="2">
        <v>25.442934782608599</v>
      </c>
      <c r="V9414" s="2">
        <v>9.8240766648013391</v>
      </c>
      <c r="W9414" s="2">
        <v>4.5760869565217304</v>
      </c>
      <c r="X9414" s="2">
        <v>5.4132608695652102</v>
      </c>
      <c r="Y9414" s="2">
        <v>0</v>
      </c>
      <c r="Z9414" s="2">
        <v>3.8571068830441999</v>
      </c>
      <c r="AA9414" s="2">
        <v>9.6469565217391295</v>
      </c>
      <c r="AB9414" s="2">
        <v>16.335760869565199</v>
      </c>
      <c r="AC9414" s="2">
        <v>0</v>
      </c>
      <c r="AD9414" s="2">
        <v>10.0324986010072</v>
      </c>
      <c r="AE9414" s="2">
        <v>0</v>
      </c>
      <c r="AF9414" s="2">
        <v>4.6630434782608603</v>
      </c>
      <c r="AG9414" s="2">
        <v>0</v>
      </c>
      <c r="AH9414" s="2">
        <v>0</v>
      </c>
      <c r="AI9414" s="2">
        <v>0</v>
      </c>
      <c r="AJ9414" s="2">
        <v>0</v>
      </c>
      <c r="AK9414" s="2">
        <v>4.6847826086956497</v>
      </c>
      <c r="AL9414">
        <v>335770</v>
      </c>
      <c r="AM9414" s="39">
        <v>2</v>
      </c>
    </row>
    <row r="9415" spans="1:39" x14ac:dyDescent="0.35">
      <c r="A9415" t="s">
        <v>19435</v>
      </c>
      <c r="B9415" t="s">
        <v>9301</v>
      </c>
      <c r="C9415" t="s">
        <v>17602</v>
      </c>
      <c r="D9415" t="s">
        <v>19720</v>
      </c>
      <c r="E9415" s="2">
        <v>276.72826086956502</v>
      </c>
      <c r="F9415" s="2">
        <v>37.162527986173799</v>
      </c>
      <c r="G9415" s="2">
        <v>171.39869565217299</v>
      </c>
      <c r="H9415" s="2">
        <v>9.8641304347826093</v>
      </c>
      <c r="I9415" s="39"/>
      <c r="J9415" s="2">
        <v>2.1387328646058301</v>
      </c>
      <c r="K9415" s="2">
        <v>0</v>
      </c>
      <c r="L9415" s="2">
        <v>0</v>
      </c>
      <c r="M9415" s="2">
        <v>9.4531521739130397</v>
      </c>
      <c r="N9415" s="2">
        <v>0</v>
      </c>
      <c r="O9415" s="2">
        <v>0</v>
      </c>
      <c r="P9415" s="2">
        <v>4.3736956521739101</v>
      </c>
      <c r="Q9415" s="2">
        <v>15.0384782608695</v>
      </c>
      <c r="R9415" s="2">
        <v>0</v>
      </c>
      <c r="S9415" s="2">
        <v>3.2606308181782402</v>
      </c>
      <c r="T9415" s="2">
        <v>3.9945652173913002</v>
      </c>
      <c r="U9415" s="2">
        <v>29.291413043478201</v>
      </c>
      <c r="V9415" s="2">
        <v>7.2170391610039601</v>
      </c>
      <c r="W9415" s="2">
        <v>16.471739130434699</v>
      </c>
      <c r="X9415" s="2">
        <v>33.333913043478198</v>
      </c>
      <c r="Y9415" s="2">
        <v>0</v>
      </c>
      <c r="Z9415" s="2">
        <v>10.7988216347853</v>
      </c>
      <c r="AA9415" s="2">
        <v>28.050543478260799</v>
      </c>
      <c r="AB9415" s="2">
        <v>19.978152173912999</v>
      </c>
      <c r="AC9415" s="2">
        <v>1.5489130434782601</v>
      </c>
      <c r="AD9415" s="2">
        <v>10.7493774303782</v>
      </c>
      <c r="AE9415" s="2">
        <v>0</v>
      </c>
      <c r="AF9415" s="2">
        <v>0</v>
      </c>
      <c r="AG9415" s="2">
        <v>0</v>
      </c>
      <c r="AH9415" s="2">
        <v>0</v>
      </c>
      <c r="AI9415" s="2">
        <v>0</v>
      </c>
      <c r="AJ9415" s="2">
        <v>0</v>
      </c>
      <c r="AK9415" s="2">
        <v>0</v>
      </c>
      <c r="AL9415">
        <v>335787</v>
      </c>
      <c r="AM9415" s="39">
        <v>2</v>
      </c>
    </row>
    <row r="9416" spans="1:39" x14ac:dyDescent="0.35">
      <c r="A9416" t="s">
        <v>19435</v>
      </c>
      <c r="B9416" t="s">
        <v>8988</v>
      </c>
      <c r="C9416" t="s">
        <v>17564</v>
      </c>
      <c r="D9416" t="s">
        <v>19576</v>
      </c>
      <c r="E9416" s="2">
        <v>57.239130434782602</v>
      </c>
      <c r="F9416" s="2">
        <v>62.938017470565804</v>
      </c>
      <c r="G9416" s="2">
        <v>60.041956521739102</v>
      </c>
      <c r="H9416" s="2">
        <v>5.7148913043478196</v>
      </c>
      <c r="I9416" s="39"/>
      <c r="J9416" s="2">
        <v>5.9905431067223596</v>
      </c>
      <c r="K9416" s="2">
        <v>0.56521739130434701</v>
      </c>
      <c r="L9416" s="2">
        <v>2.8297826086956501</v>
      </c>
      <c r="M9416" s="2">
        <v>5.6521739130434696</v>
      </c>
      <c r="N9416" s="2">
        <v>0</v>
      </c>
      <c r="O9416" s="2">
        <v>0</v>
      </c>
      <c r="P9416" s="2">
        <v>0</v>
      </c>
      <c r="Q9416" s="2">
        <v>0</v>
      </c>
      <c r="R9416" s="2">
        <v>0</v>
      </c>
      <c r="S9416" s="2">
        <v>0</v>
      </c>
      <c r="T9416" s="2">
        <v>0</v>
      </c>
      <c r="U9416" s="2">
        <v>7.59217391304347</v>
      </c>
      <c r="V9416" s="2">
        <v>7.95837447778199</v>
      </c>
      <c r="W9416" s="2">
        <v>5.5540217391304303</v>
      </c>
      <c r="X9416" s="2">
        <v>11.7168478260869</v>
      </c>
      <c r="Y9416" s="2">
        <v>0</v>
      </c>
      <c r="Z9416" s="2">
        <v>18.103911887580701</v>
      </c>
      <c r="AA9416" s="2">
        <v>4.6685869565217297</v>
      </c>
      <c r="AB9416" s="2">
        <v>15.708804347826</v>
      </c>
      <c r="AC9416" s="2">
        <v>0</v>
      </c>
      <c r="AD9416" s="2">
        <v>21.360273452335701</v>
      </c>
      <c r="AE9416" s="2">
        <v>0</v>
      </c>
      <c r="AF9416" s="2">
        <v>0</v>
      </c>
      <c r="AG9416" s="2">
        <v>0</v>
      </c>
      <c r="AH9416" s="2">
        <v>0</v>
      </c>
      <c r="AI9416" s="2">
        <v>3.9456521739130397E-2</v>
      </c>
      <c r="AJ9416" s="2">
        <v>0</v>
      </c>
      <c r="AK9416" s="2">
        <v>0</v>
      </c>
      <c r="AL9416">
        <v>335351</v>
      </c>
      <c r="AM9416" s="39">
        <v>2</v>
      </c>
    </row>
    <row r="9417" spans="1:39" x14ac:dyDescent="0.35">
      <c r="A9417" t="s">
        <v>19435</v>
      </c>
      <c r="B9417" t="s">
        <v>8853</v>
      </c>
      <c r="C9417" t="s">
        <v>15070</v>
      </c>
      <c r="D9417" t="s">
        <v>19621</v>
      </c>
      <c r="E9417" s="2">
        <v>127.369565217391</v>
      </c>
      <c r="F9417" s="2">
        <v>76.024731182795705</v>
      </c>
      <c r="G9417" s="2">
        <v>161.38728260869499</v>
      </c>
      <c r="H9417" s="2">
        <v>9.1847826086956506</v>
      </c>
      <c r="I9417" s="39"/>
      <c r="J9417" s="2">
        <v>4.3266769073220601</v>
      </c>
      <c r="K9417" s="2">
        <v>0.63315217391304301</v>
      </c>
      <c r="L9417" s="2">
        <v>0.64543478260869502</v>
      </c>
      <c r="M9417" s="2">
        <v>9.7663043478260807</v>
      </c>
      <c r="N9417" s="2">
        <v>0</v>
      </c>
      <c r="O9417" s="2">
        <v>0</v>
      </c>
      <c r="P9417" s="2">
        <v>3.4048913043478199</v>
      </c>
      <c r="Q9417" s="2">
        <v>0</v>
      </c>
      <c r="R9417" s="2">
        <v>13.3152173913043</v>
      </c>
      <c r="S9417" s="2">
        <v>6.2724014336917504</v>
      </c>
      <c r="T9417" s="2">
        <v>4.4510869565217304</v>
      </c>
      <c r="U9417" s="2">
        <v>14.7092391304347</v>
      </c>
      <c r="V9417" s="2">
        <v>9.0258576548899097</v>
      </c>
      <c r="W9417" s="2">
        <v>2.9293478260869499</v>
      </c>
      <c r="X9417" s="2">
        <v>13.0298913043478</v>
      </c>
      <c r="Y9417" s="2">
        <v>0</v>
      </c>
      <c r="Z9417" s="2">
        <v>7.5179211469534</v>
      </c>
      <c r="AA9417" s="2">
        <v>7.8016304347826004</v>
      </c>
      <c r="AB9417" s="2">
        <v>4.6005434782608603</v>
      </c>
      <c r="AC9417" s="2">
        <v>10.4728260869565</v>
      </c>
      <c r="AD9417" s="2">
        <v>10.7757296466973</v>
      </c>
      <c r="AE9417" s="2">
        <v>0</v>
      </c>
      <c r="AF9417" s="2">
        <v>0</v>
      </c>
      <c r="AG9417" s="2">
        <v>0</v>
      </c>
      <c r="AH9417" s="2">
        <v>66.442934782608702</v>
      </c>
      <c r="AI9417" s="2">
        <v>0</v>
      </c>
      <c r="AJ9417" s="2">
        <v>0</v>
      </c>
      <c r="AK9417" s="2">
        <v>0</v>
      </c>
      <c r="AL9417">
        <v>335131</v>
      </c>
      <c r="AM9417" s="39">
        <v>2</v>
      </c>
    </row>
    <row r="9418" spans="1:39" x14ac:dyDescent="0.35">
      <c r="A9418" t="s">
        <v>19435</v>
      </c>
      <c r="B9418" t="s">
        <v>9112</v>
      </c>
      <c r="C9418" t="s">
        <v>17550</v>
      </c>
      <c r="D9418" t="s">
        <v>20482</v>
      </c>
      <c r="E9418" s="2">
        <v>54.586956521739097</v>
      </c>
      <c r="F9418" s="2">
        <v>57.225209080047698</v>
      </c>
      <c r="G9418" s="2">
        <v>52.0625</v>
      </c>
      <c r="H9418" s="2">
        <v>10.0271739130434</v>
      </c>
      <c r="I9418" s="39"/>
      <c r="J9418" s="2">
        <v>11.021505376344001</v>
      </c>
      <c r="K9418" s="2">
        <v>0.79076086956521696</v>
      </c>
      <c r="L9418" s="2">
        <v>0.32608695652173902</v>
      </c>
      <c r="M9418" s="2">
        <v>6.5271739130434696</v>
      </c>
      <c r="N9418" s="2">
        <v>0</v>
      </c>
      <c r="O9418" s="2">
        <v>0</v>
      </c>
      <c r="P9418" s="2">
        <v>3.8559782608695601</v>
      </c>
      <c r="Q9418" s="2">
        <v>4.6983695652173898</v>
      </c>
      <c r="R9418" s="2">
        <v>0</v>
      </c>
      <c r="S9418" s="2">
        <v>5.1642771804062102</v>
      </c>
      <c r="T9418" s="2">
        <v>4.7581521739130404</v>
      </c>
      <c r="U9418" s="2">
        <v>6.4130434782608603</v>
      </c>
      <c r="V9418" s="2">
        <v>12.278972520908001</v>
      </c>
      <c r="W9418" s="2">
        <v>7.8097826086956497</v>
      </c>
      <c r="X9418" s="2">
        <v>0</v>
      </c>
      <c r="Y9418" s="2">
        <v>0</v>
      </c>
      <c r="Z9418" s="2">
        <v>8.5842293906809992</v>
      </c>
      <c r="AA9418" s="2">
        <v>6.6630434782608603</v>
      </c>
      <c r="AB9418" s="2">
        <v>0</v>
      </c>
      <c r="AC9418" s="2">
        <v>0.19293478260869501</v>
      </c>
      <c r="AD9418" s="2">
        <v>7.5358422939067999</v>
      </c>
      <c r="AE9418" s="2">
        <v>0</v>
      </c>
      <c r="AF9418" s="2">
        <v>0</v>
      </c>
      <c r="AG9418" s="2">
        <v>0</v>
      </c>
      <c r="AH9418" s="2">
        <v>0</v>
      </c>
      <c r="AI9418" s="2">
        <v>0</v>
      </c>
      <c r="AJ9418" s="2">
        <v>0</v>
      </c>
      <c r="AK9418" s="2">
        <v>0</v>
      </c>
      <c r="AL9418">
        <v>335517</v>
      </c>
      <c r="AM9418" s="39">
        <v>2</v>
      </c>
    </row>
    <row r="9419" spans="1:39" x14ac:dyDescent="0.35">
      <c r="A9419" t="s">
        <v>19435</v>
      </c>
      <c r="B9419" t="s">
        <v>8951</v>
      </c>
      <c r="C9419" t="s">
        <v>17607</v>
      </c>
      <c r="D9419" t="s">
        <v>20484</v>
      </c>
      <c r="E9419" s="2">
        <v>58.347826086956502</v>
      </c>
      <c r="F9419" s="2">
        <v>55.528278688524502</v>
      </c>
      <c r="G9419" s="2">
        <v>53.999239130434702</v>
      </c>
      <c r="H9419" s="2">
        <v>5.3260869565217304</v>
      </c>
      <c r="I9419" s="39"/>
      <c r="J9419" s="2">
        <v>5.4769001490312901</v>
      </c>
      <c r="K9419" s="2">
        <v>0</v>
      </c>
      <c r="L9419" s="2">
        <v>0</v>
      </c>
      <c r="M9419" s="2">
        <v>6.9048913043478199</v>
      </c>
      <c r="N9419" s="2">
        <v>0</v>
      </c>
      <c r="O9419" s="2">
        <v>0</v>
      </c>
      <c r="P9419" s="2">
        <v>2.7608695652173898</v>
      </c>
      <c r="Q9419" s="2">
        <v>4.6684782608695601</v>
      </c>
      <c r="R9419" s="2">
        <v>0</v>
      </c>
      <c r="S9419" s="2">
        <v>4.8006706408345696</v>
      </c>
      <c r="T9419" s="2">
        <v>4.5652173913043397</v>
      </c>
      <c r="U9419" s="2">
        <v>5.5543478260869499</v>
      </c>
      <c r="V9419" s="2">
        <v>10.4061102831594</v>
      </c>
      <c r="W9419" s="2">
        <v>7.6847826086956497</v>
      </c>
      <c r="X9419" s="2">
        <v>2.4184782608695601</v>
      </c>
      <c r="Y9419" s="2">
        <v>0</v>
      </c>
      <c r="Z9419" s="2">
        <v>10.389344262294999</v>
      </c>
      <c r="AA9419" s="2">
        <v>7.9972826086956497</v>
      </c>
      <c r="AB9419" s="2">
        <v>0</v>
      </c>
      <c r="AC9419" s="2">
        <v>1.7146739130434701</v>
      </c>
      <c r="AD9419" s="2">
        <v>9.9869597615499206</v>
      </c>
      <c r="AE9419" s="2">
        <v>0</v>
      </c>
      <c r="AF9419" s="2">
        <v>0</v>
      </c>
      <c r="AG9419" s="2">
        <v>0</v>
      </c>
      <c r="AH9419" s="2">
        <v>4.4041304347825996</v>
      </c>
      <c r="AI9419" s="2">
        <v>0</v>
      </c>
      <c r="AJ9419" s="2">
        <v>0</v>
      </c>
      <c r="AK9419" s="2">
        <v>0</v>
      </c>
      <c r="AL9419">
        <v>335299</v>
      </c>
      <c r="AM9419" s="39">
        <v>2</v>
      </c>
    </row>
    <row r="9420" spans="1:39" x14ac:dyDescent="0.35">
      <c r="A9420" t="s">
        <v>19435</v>
      </c>
      <c r="B9420" t="s">
        <v>9071</v>
      </c>
      <c r="C9420" t="s">
        <v>17550</v>
      </c>
      <c r="D9420" t="s">
        <v>20482</v>
      </c>
      <c r="E9420" s="2">
        <v>280.79347826086899</v>
      </c>
      <c r="F9420" s="2">
        <v>40.206363953083198</v>
      </c>
      <c r="G9420" s="2">
        <v>188.16141304347801</v>
      </c>
      <c r="H9420" s="2">
        <v>3.9293478260869499</v>
      </c>
      <c r="I9420" s="39"/>
      <c r="J9420" s="2">
        <v>0.83962373708047799</v>
      </c>
      <c r="K9420" s="2">
        <v>4.5652173913043397</v>
      </c>
      <c r="L9420" s="2">
        <v>2.9945652173913002</v>
      </c>
      <c r="M9420" s="2">
        <v>13.638804347825999</v>
      </c>
      <c r="N9420" s="2">
        <v>0</v>
      </c>
      <c r="O9420" s="2">
        <v>9.9184782608695592</v>
      </c>
      <c r="P9420" s="2">
        <v>10.2239130434782</v>
      </c>
      <c r="Q9420" s="2">
        <v>22.336956521739101</v>
      </c>
      <c r="R9420" s="2">
        <v>0</v>
      </c>
      <c r="S9420" s="2">
        <v>4.7729648124491897</v>
      </c>
      <c r="T9420" s="2">
        <v>13.1630434782608</v>
      </c>
      <c r="U9420" s="2">
        <v>2.2826086956521698</v>
      </c>
      <c r="V9420" s="2">
        <v>3.3004296829636499</v>
      </c>
      <c r="W9420" s="2">
        <v>32.201086956521699</v>
      </c>
      <c r="X9420" s="2">
        <v>8.1521739130434696</v>
      </c>
      <c r="Y9420" s="2">
        <v>0</v>
      </c>
      <c r="Z9420" s="2">
        <v>8.6226919057020002</v>
      </c>
      <c r="AA9420" s="2">
        <v>20.706521739130402</v>
      </c>
      <c r="AB9420" s="2">
        <v>21.766304347826001</v>
      </c>
      <c r="AC9420" s="2">
        <v>0</v>
      </c>
      <c r="AD9420" s="2">
        <v>9.0756009754964495</v>
      </c>
      <c r="AE9420" s="2">
        <v>0</v>
      </c>
      <c r="AF9420" s="2">
        <v>11.7228260869565</v>
      </c>
      <c r="AG9420" s="2">
        <v>0</v>
      </c>
      <c r="AH9420" s="2">
        <v>0</v>
      </c>
      <c r="AI9420" s="2">
        <v>3.32043478260869</v>
      </c>
      <c r="AJ9420" s="2">
        <v>0</v>
      </c>
      <c r="AK9420" s="2">
        <v>7.2391304347826004</v>
      </c>
      <c r="AL9420">
        <v>335461</v>
      </c>
      <c r="AM9420" s="39">
        <v>2</v>
      </c>
    </row>
    <row r="9421" spans="1:39" x14ac:dyDescent="0.35">
      <c r="A9421" t="s">
        <v>19435</v>
      </c>
      <c r="B9421" t="s">
        <v>8884</v>
      </c>
      <c r="C9421" t="s">
        <v>17585</v>
      </c>
      <c r="D9421" t="s">
        <v>20496</v>
      </c>
      <c r="E9421" s="2">
        <v>72.978260869565204</v>
      </c>
      <c r="F9421" s="2">
        <v>54.907953529937402</v>
      </c>
      <c r="G9421" s="2">
        <v>66.784782608695593</v>
      </c>
      <c r="H9421" s="2">
        <v>5.5163043478260798</v>
      </c>
      <c r="I9421" s="39"/>
      <c r="J9421" s="2">
        <v>4.5352993744414603</v>
      </c>
      <c r="K9421" s="2">
        <v>0</v>
      </c>
      <c r="L9421" s="2">
        <v>0</v>
      </c>
      <c r="M9421" s="2">
        <v>1.8596739130434701</v>
      </c>
      <c r="N9421" s="2">
        <v>0</v>
      </c>
      <c r="O9421" s="2">
        <v>0</v>
      </c>
      <c r="P9421" s="2">
        <v>2.5340217391304298</v>
      </c>
      <c r="Q9421" s="2">
        <v>2.6630434782608599</v>
      </c>
      <c r="R9421" s="2">
        <v>0</v>
      </c>
      <c r="S9421" s="2">
        <v>2.1894548704200099</v>
      </c>
      <c r="T9421" s="2">
        <v>0</v>
      </c>
      <c r="U9421" s="2">
        <v>7.2635869565217304</v>
      </c>
      <c r="V9421" s="2">
        <v>5.9718498659517403</v>
      </c>
      <c r="W9421" s="2">
        <v>8.24</v>
      </c>
      <c r="X9421" s="2">
        <v>8.8485869565217392</v>
      </c>
      <c r="Y9421" s="2">
        <v>0</v>
      </c>
      <c r="Z9421" s="2">
        <v>14.0495978552278</v>
      </c>
      <c r="AA9421" s="2">
        <v>14.086739130434699</v>
      </c>
      <c r="AB9421" s="2">
        <v>10.0798913043478</v>
      </c>
      <c r="AC9421" s="2">
        <v>0</v>
      </c>
      <c r="AD9421" s="2">
        <v>19.868900804289499</v>
      </c>
      <c r="AE9421" s="2">
        <v>0</v>
      </c>
      <c r="AF9421" s="2">
        <v>5.69293478260869</v>
      </c>
      <c r="AG9421" s="2">
        <v>0</v>
      </c>
      <c r="AH9421" s="2">
        <v>0</v>
      </c>
      <c r="AI9421" s="2">
        <v>0</v>
      </c>
      <c r="AJ9421" s="2">
        <v>0</v>
      </c>
      <c r="AK9421" s="2">
        <v>0</v>
      </c>
      <c r="AL9421">
        <v>335188</v>
      </c>
      <c r="AM9421" s="39">
        <v>2</v>
      </c>
    </row>
    <row r="9422" spans="1:39" x14ac:dyDescent="0.35">
      <c r="A9422" t="s">
        <v>19435</v>
      </c>
      <c r="B9422" t="s">
        <v>8839</v>
      </c>
      <c r="C9422" t="s">
        <v>17546</v>
      </c>
      <c r="D9422" t="s">
        <v>20479</v>
      </c>
      <c r="E9422" s="2">
        <v>139.16304347825999</v>
      </c>
      <c r="F9422" s="2">
        <v>36.352839178317502</v>
      </c>
      <c r="G9422" s="2">
        <v>84.316195652173903</v>
      </c>
      <c r="H9422" s="2">
        <v>5.2989130434782599</v>
      </c>
      <c r="I9422" s="39"/>
      <c r="J9422" s="2">
        <v>2.2846207920018702</v>
      </c>
      <c r="K9422" s="2">
        <v>1.4130434782608601</v>
      </c>
      <c r="L9422" s="2">
        <v>0</v>
      </c>
      <c r="M9422" s="2">
        <v>4.83934782608695</v>
      </c>
      <c r="N9422" s="2">
        <v>0</v>
      </c>
      <c r="O9422" s="2">
        <v>0</v>
      </c>
      <c r="P9422" s="2">
        <v>4.6206521739130402</v>
      </c>
      <c r="Q9422" s="2">
        <v>6.0095652173912999</v>
      </c>
      <c r="R9422" s="2">
        <v>0</v>
      </c>
      <c r="S9422" s="2">
        <v>2.5910177302194799</v>
      </c>
      <c r="T9422" s="2">
        <v>5.2989130434782599</v>
      </c>
      <c r="U9422" s="2">
        <v>13.227282608695599</v>
      </c>
      <c r="V9422" s="2">
        <v>7.9875497930172603</v>
      </c>
      <c r="W9422" s="2">
        <v>7.47</v>
      </c>
      <c r="X9422" s="2">
        <v>13.9923913043478</v>
      </c>
      <c r="Y9422" s="2">
        <v>0</v>
      </c>
      <c r="Z9422" s="2">
        <v>9.2534874638756506</v>
      </c>
      <c r="AA9422" s="2">
        <v>12.961630434782601</v>
      </c>
      <c r="AB9422" s="2">
        <v>8.9888043478260808</v>
      </c>
      <c r="AC9422" s="2">
        <v>0</v>
      </c>
      <c r="AD9422" s="2">
        <v>9.4639068968210491</v>
      </c>
      <c r="AE9422" s="2">
        <v>0</v>
      </c>
      <c r="AF9422" s="2">
        <v>0</v>
      </c>
      <c r="AG9422" s="2">
        <v>0</v>
      </c>
      <c r="AH9422" s="2">
        <v>0</v>
      </c>
      <c r="AI9422" s="2">
        <v>0</v>
      </c>
      <c r="AJ9422" s="2">
        <v>0</v>
      </c>
      <c r="AK9422" s="2">
        <v>0.19565217391304299</v>
      </c>
      <c r="AL9422">
        <v>335096</v>
      </c>
      <c r="AM9422" s="39">
        <v>2</v>
      </c>
    </row>
    <row r="9423" spans="1:39" x14ac:dyDescent="0.35">
      <c r="A9423" t="s">
        <v>19435</v>
      </c>
      <c r="B9423" t="s">
        <v>9000</v>
      </c>
      <c r="C9423" t="s">
        <v>17567</v>
      </c>
      <c r="D9423" t="s">
        <v>19734</v>
      </c>
      <c r="E9423" s="2">
        <v>266.07608695652101</v>
      </c>
      <c r="F9423" s="2">
        <v>36.005220801503299</v>
      </c>
      <c r="G9423" s="2">
        <v>159.66880434782601</v>
      </c>
      <c r="H9423" s="2">
        <v>4.9456521739130404</v>
      </c>
      <c r="I9423" s="39"/>
      <c r="J9423" s="2">
        <v>1.1152416356877299</v>
      </c>
      <c r="K9423" s="2">
        <v>0.97826086956521696</v>
      </c>
      <c r="L9423" s="2">
        <v>1.34043478260869</v>
      </c>
      <c r="M9423" s="2">
        <v>8.8831521739130395</v>
      </c>
      <c r="N9423" s="2">
        <v>0</v>
      </c>
      <c r="O9423" s="2">
        <v>0</v>
      </c>
      <c r="P9423" s="2">
        <v>7.2119565217391299</v>
      </c>
      <c r="Q9423" s="2">
        <v>0</v>
      </c>
      <c r="R9423" s="2">
        <v>11.8125</v>
      </c>
      <c r="S9423" s="2">
        <v>2.6637117529310799</v>
      </c>
      <c r="T9423" s="2">
        <v>3.9728260869565202</v>
      </c>
      <c r="U9423" s="2">
        <v>28.790760869565201</v>
      </c>
      <c r="V9423" s="2">
        <v>7.38816945136647</v>
      </c>
      <c r="W9423" s="2">
        <v>4.0516304347826004</v>
      </c>
      <c r="X9423" s="2">
        <v>12.282608695652099</v>
      </c>
      <c r="Y9423" s="2">
        <v>0</v>
      </c>
      <c r="Z9423" s="2">
        <v>3.6833612484170102</v>
      </c>
      <c r="AA9423" s="2">
        <v>10.7391304347826</v>
      </c>
      <c r="AB9423" s="2">
        <v>18.559782608695599</v>
      </c>
      <c r="AC9423" s="2">
        <v>0</v>
      </c>
      <c r="AD9423" s="2">
        <v>6.6068875362555604</v>
      </c>
      <c r="AE9423" s="2">
        <v>0</v>
      </c>
      <c r="AF9423" s="2">
        <v>0</v>
      </c>
      <c r="AG9423" s="2">
        <v>0</v>
      </c>
      <c r="AH9423" s="2">
        <v>0</v>
      </c>
      <c r="AI9423" s="2">
        <v>41.1870652173913</v>
      </c>
      <c r="AJ9423" s="2">
        <v>4.9130434782608603</v>
      </c>
      <c r="AK9423" s="2">
        <v>0</v>
      </c>
      <c r="AL9423">
        <v>335372</v>
      </c>
      <c r="AM9423" s="39">
        <v>2</v>
      </c>
    </row>
    <row r="9424" spans="1:39" x14ac:dyDescent="0.35">
      <c r="A9424" t="s">
        <v>19435</v>
      </c>
      <c r="B9424" t="s">
        <v>9345</v>
      </c>
      <c r="C9424" t="s">
        <v>17737</v>
      </c>
      <c r="D9424" t="s">
        <v>20484</v>
      </c>
      <c r="E9424" s="2">
        <v>269.989130434782</v>
      </c>
      <c r="F9424" s="2">
        <v>79.636732557671394</v>
      </c>
      <c r="G9424" s="2">
        <v>358.35086956521701</v>
      </c>
      <c r="H9424" s="2">
        <v>19.782608695652101</v>
      </c>
      <c r="I9424" s="39"/>
      <c r="J9424" s="2">
        <v>4.3963122508957602</v>
      </c>
      <c r="K9424" s="2">
        <v>4.1385869565217304</v>
      </c>
      <c r="L9424" s="2">
        <v>0</v>
      </c>
      <c r="M9424" s="2">
        <v>9.2146739130434696</v>
      </c>
      <c r="N9424" s="2">
        <v>3.6983695652173898</v>
      </c>
      <c r="O9424" s="2">
        <v>0</v>
      </c>
      <c r="P9424" s="2">
        <v>6.0135869565217304</v>
      </c>
      <c r="Q9424" s="2">
        <v>0</v>
      </c>
      <c r="R9424" s="2">
        <v>22.494565217391301</v>
      </c>
      <c r="S9424" s="2">
        <v>4.9989935182575698</v>
      </c>
      <c r="T9424" s="2">
        <v>3.8858695652173898</v>
      </c>
      <c r="U9424" s="2">
        <v>54.7173913043478</v>
      </c>
      <c r="V9424" s="2">
        <v>13.023471154233199</v>
      </c>
      <c r="W9424" s="2">
        <v>17.763586956521699</v>
      </c>
      <c r="X9424" s="2">
        <v>61.573369565217298</v>
      </c>
      <c r="Y9424" s="2">
        <v>2.2119565217391299</v>
      </c>
      <c r="Z9424" s="2">
        <v>18.122710254035901</v>
      </c>
      <c r="AA9424" s="2">
        <v>20.9504347826086</v>
      </c>
      <c r="AB9424" s="2">
        <v>74.894999999999996</v>
      </c>
      <c r="AC9424" s="2">
        <v>0.23097826086956499</v>
      </c>
      <c r="AD9424" s="2">
        <v>21.351173557711601</v>
      </c>
      <c r="AE9424" s="2">
        <v>0</v>
      </c>
      <c r="AF9424" s="2">
        <v>0</v>
      </c>
      <c r="AG9424" s="2">
        <v>0</v>
      </c>
      <c r="AH9424" s="2">
        <v>56.7798913043478</v>
      </c>
      <c r="AI9424" s="2">
        <v>0</v>
      </c>
      <c r="AJ9424" s="2">
        <v>0</v>
      </c>
      <c r="AK9424" s="2">
        <v>0</v>
      </c>
      <c r="AL9424">
        <v>335838</v>
      </c>
      <c r="AM9424" s="39">
        <v>2</v>
      </c>
    </row>
    <row r="9425" spans="1:39" x14ac:dyDescent="0.35">
      <c r="A9425" t="s">
        <v>19435</v>
      </c>
      <c r="B9425" t="s">
        <v>21459</v>
      </c>
      <c r="C9425" t="s">
        <v>15070</v>
      </c>
      <c r="D9425" t="s">
        <v>19621</v>
      </c>
      <c r="E9425" s="2">
        <v>187.21739130434699</v>
      </c>
      <c r="F9425" s="2">
        <v>43.344287041337601</v>
      </c>
      <c r="G9425" s="2">
        <v>135.24673913043401</v>
      </c>
      <c r="H9425" s="2">
        <v>4.9456521739130404</v>
      </c>
      <c r="I9425" s="39"/>
      <c r="J9425" s="2">
        <v>1.58499767765908</v>
      </c>
      <c r="K9425" s="2">
        <v>1.23369565217391</v>
      </c>
      <c r="L9425" s="2">
        <v>1.0597826086956501</v>
      </c>
      <c r="M9425" s="2">
        <v>7.6173913043478203</v>
      </c>
      <c r="N9425" s="2">
        <v>0</v>
      </c>
      <c r="O9425" s="2">
        <v>0</v>
      </c>
      <c r="P9425" s="2">
        <v>7.0141304347826097</v>
      </c>
      <c r="Q9425" s="2">
        <v>12.2260869565217</v>
      </c>
      <c r="R9425" s="2">
        <v>0</v>
      </c>
      <c r="S9425" s="2">
        <v>3.9182535996284198</v>
      </c>
      <c r="T9425" s="2">
        <v>23.353260869565201</v>
      </c>
      <c r="U9425" s="2">
        <v>0</v>
      </c>
      <c r="V9425" s="2">
        <v>7.4843241987923799</v>
      </c>
      <c r="W9425" s="2">
        <v>11.264130434782601</v>
      </c>
      <c r="X9425" s="2">
        <v>23.372826086956501</v>
      </c>
      <c r="Y9425" s="2">
        <v>0</v>
      </c>
      <c r="Z9425" s="2">
        <v>11.1005573618207</v>
      </c>
      <c r="AA9425" s="2">
        <v>30.1826086956521</v>
      </c>
      <c r="AB9425" s="2">
        <v>8.9402173913043406</v>
      </c>
      <c r="AC9425" s="2">
        <v>3.8304347826086902</v>
      </c>
      <c r="AD9425" s="2">
        <v>13.765791918253599</v>
      </c>
      <c r="AE9425" s="2">
        <v>0</v>
      </c>
      <c r="AF9425" s="2">
        <v>0</v>
      </c>
      <c r="AG9425" s="2">
        <v>0</v>
      </c>
      <c r="AH9425" s="2">
        <v>0</v>
      </c>
      <c r="AI9425" s="2">
        <v>0.20652173913043401</v>
      </c>
      <c r="AJ9425" s="2">
        <v>0</v>
      </c>
      <c r="AK9425" s="2">
        <v>0</v>
      </c>
      <c r="AL9425">
        <v>335560</v>
      </c>
      <c r="AM9425" s="39">
        <v>2</v>
      </c>
    </row>
    <row r="9426" spans="1:39" x14ac:dyDescent="0.35">
      <c r="A9426" t="s">
        <v>19435</v>
      </c>
      <c r="B9426" t="s">
        <v>21461</v>
      </c>
      <c r="C9426" t="s">
        <v>14768</v>
      </c>
      <c r="D9426" t="s">
        <v>20477</v>
      </c>
      <c r="E9426" s="2">
        <v>184.369565217391</v>
      </c>
      <c r="F9426" s="2">
        <v>29.505659709939799</v>
      </c>
      <c r="G9426" s="2">
        <v>90.665760869565204</v>
      </c>
      <c r="H9426" s="2">
        <v>9.4782608695652097</v>
      </c>
      <c r="I9426" s="39"/>
      <c r="J9426" s="2">
        <v>3.0845419172267401</v>
      </c>
      <c r="K9426" s="2">
        <v>4.7826086956521703</v>
      </c>
      <c r="L9426" s="2">
        <v>7.0652173913043397</v>
      </c>
      <c r="M9426" s="2">
        <v>13.8423913043478</v>
      </c>
      <c r="N9426" s="2">
        <v>0</v>
      </c>
      <c r="O9426" s="2">
        <v>8.8396739130434696</v>
      </c>
      <c r="P9426" s="2">
        <v>0</v>
      </c>
      <c r="Q9426" s="2">
        <v>8.3206521739130395</v>
      </c>
      <c r="R9426" s="2">
        <v>0</v>
      </c>
      <c r="S9426" s="2">
        <v>2.7078174743544299</v>
      </c>
      <c r="T9426" s="2">
        <v>4.6331521739130404</v>
      </c>
      <c r="U9426" s="2">
        <v>4.7826086956521703</v>
      </c>
      <c r="V9426" s="2">
        <v>3.06420233463035</v>
      </c>
      <c r="W9426" s="2">
        <v>0</v>
      </c>
      <c r="X9426" s="2">
        <v>0</v>
      </c>
      <c r="Y9426" s="2">
        <v>0</v>
      </c>
      <c r="Z9426" s="2">
        <v>0</v>
      </c>
      <c r="AA9426" s="2">
        <v>0</v>
      </c>
      <c r="AB9426" s="2">
        <v>0</v>
      </c>
      <c r="AC9426" s="2">
        <v>0</v>
      </c>
      <c r="AD9426" s="2">
        <v>0</v>
      </c>
      <c r="AE9426" s="2">
        <v>0</v>
      </c>
      <c r="AF9426" s="2">
        <v>28.9211956521739</v>
      </c>
      <c r="AG9426" s="2">
        <v>0</v>
      </c>
      <c r="AH9426" s="2">
        <v>0</v>
      </c>
      <c r="AI9426" s="2">
        <v>0</v>
      </c>
      <c r="AJ9426" s="2">
        <v>0</v>
      </c>
      <c r="AK9426" s="2">
        <v>0</v>
      </c>
      <c r="AL9426">
        <v>335832</v>
      </c>
      <c r="AM9426" s="39">
        <v>2</v>
      </c>
    </row>
    <row r="9427" spans="1:39" x14ac:dyDescent="0.35">
      <c r="A9427" t="s">
        <v>19435</v>
      </c>
      <c r="B9427" t="s">
        <v>8899</v>
      </c>
      <c r="C9427" t="s">
        <v>15117</v>
      </c>
      <c r="D9427" t="s">
        <v>19770</v>
      </c>
      <c r="E9427" s="2">
        <v>52.554347826086897</v>
      </c>
      <c r="F9427" s="2">
        <v>43.1216959669079</v>
      </c>
      <c r="G9427" s="2">
        <v>37.770543478260798</v>
      </c>
      <c r="H9427" s="2">
        <v>4.8695652173913002</v>
      </c>
      <c r="I9427" s="39"/>
      <c r="J9427" s="2">
        <v>5.5594622543950303</v>
      </c>
      <c r="K9427" s="2">
        <v>0.21195652173912999</v>
      </c>
      <c r="L9427" s="2">
        <v>0.26086956521739102</v>
      </c>
      <c r="M9427" s="2">
        <v>0.94728260869565195</v>
      </c>
      <c r="N9427" s="2">
        <v>0</v>
      </c>
      <c r="O9427" s="2">
        <v>0</v>
      </c>
      <c r="P9427" s="2">
        <v>0.32510869565217299</v>
      </c>
      <c r="Q9427" s="2">
        <v>4.4653260869565203</v>
      </c>
      <c r="R9427" s="2">
        <v>0</v>
      </c>
      <c r="S9427" s="2">
        <v>5.0979524301964796</v>
      </c>
      <c r="T9427" s="2">
        <v>0</v>
      </c>
      <c r="U9427" s="2">
        <v>8.3379347826086896</v>
      </c>
      <c r="V9427" s="2">
        <v>9.5192140641158201</v>
      </c>
      <c r="W9427" s="2">
        <v>6.8818478260869496</v>
      </c>
      <c r="X9427" s="2">
        <v>0.56358695652173896</v>
      </c>
      <c r="Y9427" s="2">
        <v>0</v>
      </c>
      <c r="Z9427" s="2">
        <v>8.5002688728024793</v>
      </c>
      <c r="AA9427" s="2">
        <v>7.4420652173913</v>
      </c>
      <c r="AB9427" s="2">
        <v>3.4649999999999999</v>
      </c>
      <c r="AC9427" s="2">
        <v>0</v>
      </c>
      <c r="AD9427" s="2">
        <v>12.4523267838676</v>
      </c>
      <c r="AE9427" s="2">
        <v>0</v>
      </c>
      <c r="AF9427" s="2">
        <v>0</v>
      </c>
      <c r="AG9427" s="2">
        <v>0</v>
      </c>
      <c r="AH9427" s="2">
        <v>0</v>
      </c>
      <c r="AI9427" s="2">
        <v>0</v>
      </c>
      <c r="AJ9427" s="2">
        <v>0</v>
      </c>
      <c r="AK9427" s="2">
        <v>0</v>
      </c>
      <c r="AL9427">
        <v>335219</v>
      </c>
      <c r="AM9427" s="39">
        <v>2</v>
      </c>
    </row>
    <row r="9428" spans="1:39" x14ac:dyDescent="0.35">
      <c r="A9428" t="s">
        <v>19435</v>
      </c>
      <c r="B9428" t="s">
        <v>9085</v>
      </c>
      <c r="C9428" t="s">
        <v>17664</v>
      </c>
      <c r="D9428" t="s">
        <v>20501</v>
      </c>
      <c r="E9428" s="2">
        <v>163.16304347825999</v>
      </c>
      <c r="F9428" s="2">
        <v>33.746052894543901</v>
      </c>
      <c r="G9428" s="2">
        <v>91.7684782608695</v>
      </c>
      <c r="H9428" s="2">
        <v>5.0730434782608702</v>
      </c>
      <c r="I9428" s="39"/>
      <c r="J9428" s="2">
        <v>1.8655119578975401</v>
      </c>
      <c r="K9428" s="2">
        <v>0</v>
      </c>
      <c r="L9428" s="2">
        <v>0.64402173913043403</v>
      </c>
      <c r="M9428" s="2">
        <v>0.54891304347825998</v>
      </c>
      <c r="N9428" s="2">
        <v>0</v>
      </c>
      <c r="O9428" s="2">
        <v>0</v>
      </c>
      <c r="P9428" s="2">
        <v>3.98369565217391</v>
      </c>
      <c r="Q9428" s="2">
        <v>10.615</v>
      </c>
      <c r="R9428" s="2">
        <v>0.24456521739130399</v>
      </c>
      <c r="S9428" s="2">
        <v>3.9933915128905402</v>
      </c>
      <c r="T9428" s="2">
        <v>4.9744565217391301</v>
      </c>
      <c r="U9428" s="2">
        <v>19.8472826086956</v>
      </c>
      <c r="V9428" s="2">
        <v>9.1277063486776306</v>
      </c>
      <c r="W9428" s="2">
        <v>14.1253260869565</v>
      </c>
      <c r="X9428" s="2">
        <v>0</v>
      </c>
      <c r="Y9428" s="2">
        <v>10.602282608695599</v>
      </c>
      <c r="Z9428" s="2">
        <v>9.0930917327293308</v>
      </c>
      <c r="AA9428" s="2">
        <v>7.54934782608695</v>
      </c>
      <c r="AB9428" s="2">
        <v>0</v>
      </c>
      <c r="AC9428" s="2">
        <v>13.560543478260801</v>
      </c>
      <c r="AD9428" s="2">
        <v>7.762747318633</v>
      </c>
      <c r="AE9428" s="2">
        <v>0</v>
      </c>
      <c r="AF9428" s="2">
        <v>0</v>
      </c>
      <c r="AG9428" s="2">
        <v>0</v>
      </c>
      <c r="AH9428" s="2">
        <v>0</v>
      </c>
      <c r="AI9428" s="2">
        <v>0</v>
      </c>
      <c r="AJ9428" s="2">
        <v>0</v>
      </c>
      <c r="AK9428" s="2">
        <v>0</v>
      </c>
      <c r="AL9428">
        <v>335481</v>
      </c>
      <c r="AM9428" s="39">
        <v>2</v>
      </c>
    </row>
    <row r="9429" spans="1:39" x14ac:dyDescent="0.35">
      <c r="A9429" t="s">
        <v>19435</v>
      </c>
      <c r="B9429" t="s">
        <v>9268</v>
      </c>
      <c r="C9429" t="s">
        <v>17632</v>
      </c>
      <c r="D9429" t="s">
        <v>20501</v>
      </c>
      <c r="E9429" s="2">
        <v>132.673913043478</v>
      </c>
      <c r="F9429" s="2">
        <v>40.627953465508703</v>
      </c>
      <c r="G9429" s="2">
        <v>89.837826086956497</v>
      </c>
      <c r="H9429" s="2">
        <v>5.1358695652173898</v>
      </c>
      <c r="I9429" s="39"/>
      <c r="J9429" s="2">
        <v>2.3226282156316498</v>
      </c>
      <c r="K9429" s="2">
        <v>0.60869565217391297</v>
      </c>
      <c r="L9429" s="2">
        <v>0</v>
      </c>
      <c r="M9429" s="2">
        <v>8.2010869565217295</v>
      </c>
      <c r="N9429" s="2">
        <v>0</v>
      </c>
      <c r="O9429" s="2">
        <v>0</v>
      </c>
      <c r="P9429" s="2">
        <v>2.1195652173913002</v>
      </c>
      <c r="Q9429" s="2">
        <v>9.4570652173912997</v>
      </c>
      <c r="R9429" s="2">
        <v>0</v>
      </c>
      <c r="S9429" s="2">
        <v>4.2768310666885103</v>
      </c>
      <c r="T9429" s="2">
        <v>4.7290217391304301</v>
      </c>
      <c r="U9429" s="2">
        <v>22.133152173913</v>
      </c>
      <c r="V9429" s="2">
        <v>12.1480583319678</v>
      </c>
      <c r="W9429" s="2">
        <v>14.354782608695601</v>
      </c>
      <c r="X9429" s="2">
        <v>4.5664130434782599</v>
      </c>
      <c r="Y9429" s="2">
        <v>0</v>
      </c>
      <c r="Z9429" s="2">
        <v>8.5568572833032892</v>
      </c>
      <c r="AA9429" s="2">
        <v>13.175978260869501</v>
      </c>
      <c r="AB9429" s="2">
        <v>5.35619565217391</v>
      </c>
      <c r="AC9429" s="2">
        <v>0</v>
      </c>
      <c r="AD9429" s="2">
        <v>8.3809274127478304</v>
      </c>
      <c r="AE9429" s="2">
        <v>0</v>
      </c>
      <c r="AF9429" s="2">
        <v>0</v>
      </c>
      <c r="AG9429" s="2">
        <v>0</v>
      </c>
      <c r="AH9429" s="2">
        <v>0</v>
      </c>
      <c r="AI9429" s="2">
        <v>0</v>
      </c>
      <c r="AJ9429" s="2">
        <v>0</v>
      </c>
      <c r="AK9429" s="2">
        <v>0</v>
      </c>
      <c r="AL9429">
        <v>335742</v>
      </c>
      <c r="AM9429" s="39">
        <v>2</v>
      </c>
    </row>
    <row r="9430" spans="1:39" x14ac:dyDescent="0.35">
      <c r="A9430" t="s">
        <v>19435</v>
      </c>
      <c r="B9430" t="s">
        <v>21823</v>
      </c>
      <c r="C9430" t="s">
        <v>17684</v>
      </c>
      <c r="D9430" t="s">
        <v>20488</v>
      </c>
      <c r="E9430" s="2">
        <v>135.28260869565199</v>
      </c>
      <c r="F9430" s="2">
        <v>16.558331994214999</v>
      </c>
      <c r="G9430" s="2">
        <v>37.334239130434703</v>
      </c>
      <c r="H9430" s="2">
        <v>5.2989130434782599</v>
      </c>
      <c r="I9430" s="39"/>
      <c r="J9430" s="2">
        <v>2.3501526594889901</v>
      </c>
      <c r="K9430" s="2">
        <v>2.8260869565217299</v>
      </c>
      <c r="L9430" s="2">
        <v>0.39130434782608697</v>
      </c>
      <c r="M9430" s="2">
        <v>3.5</v>
      </c>
      <c r="N9430" s="2">
        <v>0</v>
      </c>
      <c r="O9430" s="2">
        <v>0</v>
      </c>
      <c r="P9430" s="2">
        <v>1.82880434782608</v>
      </c>
      <c r="Q9430" s="2">
        <v>6.5217391304347797E-2</v>
      </c>
      <c r="R9430" s="2">
        <v>10.5108695652173</v>
      </c>
      <c r="S9430" s="2">
        <v>4.6906636670416102</v>
      </c>
      <c r="T9430" s="2">
        <v>0</v>
      </c>
      <c r="U9430" s="2">
        <v>0</v>
      </c>
      <c r="V9430" s="2">
        <v>0</v>
      </c>
      <c r="W9430" s="2">
        <v>1.8369565217391299</v>
      </c>
      <c r="X9430" s="2">
        <v>0</v>
      </c>
      <c r="Y9430" s="2">
        <v>0</v>
      </c>
      <c r="Z9430" s="2">
        <v>0.81471958862284999</v>
      </c>
      <c r="AA9430" s="2">
        <v>5.8722826086956497</v>
      </c>
      <c r="AB9430" s="2">
        <v>5.2038043478260798</v>
      </c>
      <c r="AC9430" s="2">
        <v>0</v>
      </c>
      <c r="AD9430" s="2">
        <v>4.9124216615780103</v>
      </c>
      <c r="AE9430" s="2">
        <v>0</v>
      </c>
      <c r="AF9430" s="2">
        <v>0</v>
      </c>
      <c r="AG9430" s="2">
        <v>0</v>
      </c>
      <c r="AH9430" s="2">
        <v>0</v>
      </c>
      <c r="AI9430" s="2">
        <v>0</v>
      </c>
      <c r="AJ9430" s="2">
        <v>0</v>
      </c>
      <c r="AK9430" s="2">
        <v>0</v>
      </c>
      <c r="AL9430">
        <v>335619</v>
      </c>
      <c r="AM9430" s="39">
        <v>2</v>
      </c>
    </row>
    <row r="9431" spans="1:39" x14ac:dyDescent="0.35">
      <c r="A9431" t="s">
        <v>19435</v>
      </c>
      <c r="B9431" t="s">
        <v>9205</v>
      </c>
      <c r="C9431" t="s">
        <v>17694</v>
      </c>
      <c r="D9431" t="s">
        <v>20501</v>
      </c>
      <c r="E9431" s="2">
        <v>183.57608695652101</v>
      </c>
      <c r="F9431" s="2">
        <v>36.698549351649</v>
      </c>
      <c r="G9431" s="2">
        <v>112.282934782608</v>
      </c>
      <c r="H9431" s="2">
        <v>5.4782608695652097</v>
      </c>
      <c r="I9431" s="39"/>
      <c r="J9431" s="2">
        <v>1.7905145360885699</v>
      </c>
      <c r="K9431" s="2">
        <v>0.52173913043478204</v>
      </c>
      <c r="L9431" s="2">
        <v>0</v>
      </c>
      <c r="M9431" s="2">
        <v>0</v>
      </c>
      <c r="N9431" s="2">
        <v>0</v>
      </c>
      <c r="O9431" s="2">
        <v>0</v>
      </c>
      <c r="P9431" s="2">
        <v>4.4914130434782598</v>
      </c>
      <c r="Q9431" s="2">
        <v>0</v>
      </c>
      <c r="R9431" s="2">
        <v>17.956521739130402</v>
      </c>
      <c r="S9431" s="2">
        <v>5.86890875717922</v>
      </c>
      <c r="T9431" s="2">
        <v>10.566304347826</v>
      </c>
      <c r="U9431" s="2">
        <v>10.4290217391304</v>
      </c>
      <c r="V9431" s="2">
        <v>6.86211143347741</v>
      </c>
      <c r="W9431" s="2">
        <v>22.808152173913001</v>
      </c>
      <c r="X9431" s="2">
        <v>14.3608695652173</v>
      </c>
      <c r="Y9431" s="2">
        <v>0</v>
      </c>
      <c r="Z9431" s="2">
        <v>12.1483213926224</v>
      </c>
      <c r="AA9431" s="2">
        <v>25.670652173912998</v>
      </c>
      <c r="AB9431" s="2">
        <v>0</v>
      </c>
      <c r="AC9431" s="2">
        <v>0</v>
      </c>
      <c r="AD9431" s="2">
        <v>8.3901948013499901</v>
      </c>
      <c r="AE9431" s="2">
        <v>0</v>
      </c>
      <c r="AF9431" s="2">
        <v>0</v>
      </c>
      <c r="AG9431" s="2">
        <v>0</v>
      </c>
      <c r="AH9431" s="2">
        <v>0</v>
      </c>
      <c r="AI9431" s="2">
        <v>0</v>
      </c>
      <c r="AJ9431" s="2">
        <v>0</v>
      </c>
      <c r="AK9431" s="2">
        <v>0</v>
      </c>
      <c r="AL9431">
        <v>335649</v>
      </c>
      <c r="AM9431" s="39">
        <v>2</v>
      </c>
    </row>
    <row r="9432" spans="1:39" x14ac:dyDescent="0.35">
      <c r="A9432" t="s">
        <v>19435</v>
      </c>
      <c r="B9432" t="s">
        <v>9243</v>
      </c>
      <c r="C9432" t="s">
        <v>17705</v>
      </c>
      <c r="D9432" t="s">
        <v>19720</v>
      </c>
      <c r="E9432" s="2">
        <v>104.804347826086</v>
      </c>
      <c r="F9432" s="2">
        <v>110.71966397013</v>
      </c>
      <c r="G9432" s="2">
        <v>193.398369565217</v>
      </c>
      <c r="H9432" s="2">
        <v>4.5652173913043397</v>
      </c>
      <c r="I9432" s="39"/>
      <c r="J9432" s="2">
        <v>2.61356565028002</v>
      </c>
      <c r="K9432" s="2">
        <v>4.8097826086956497</v>
      </c>
      <c r="L9432" s="2">
        <v>1.3896739130434701</v>
      </c>
      <c r="M9432" s="2">
        <v>8.4103260869565197</v>
      </c>
      <c r="N9432" s="2">
        <v>0</v>
      </c>
      <c r="O9432" s="2">
        <v>8.9402173913043406</v>
      </c>
      <c r="P9432" s="2">
        <v>5.8695652173913002</v>
      </c>
      <c r="Q9432" s="2">
        <v>13.7527173913043</v>
      </c>
      <c r="R9432" s="2">
        <v>0</v>
      </c>
      <c r="S9432" s="2">
        <v>7.8733665214685704</v>
      </c>
      <c r="T9432" s="2">
        <v>4.2798913043478199</v>
      </c>
      <c r="U9432" s="2">
        <v>0</v>
      </c>
      <c r="V9432" s="2">
        <v>2.4502177971375199</v>
      </c>
      <c r="W9432" s="2">
        <v>46.3415217391304</v>
      </c>
      <c r="X9432" s="2">
        <v>4.0923913043478199</v>
      </c>
      <c r="Y9432" s="2">
        <v>24.244565217391301</v>
      </c>
      <c r="Z9432" s="2">
        <v>42.753080273802098</v>
      </c>
      <c r="AA9432" s="2">
        <v>42.241847826086897</v>
      </c>
      <c r="AB9432" s="2">
        <v>14.559782608695601</v>
      </c>
      <c r="AC9432" s="2">
        <v>0</v>
      </c>
      <c r="AD9432" s="2">
        <v>32.518668326073403</v>
      </c>
      <c r="AE9432" s="2">
        <v>0</v>
      </c>
      <c r="AF9432" s="2">
        <v>9.3070652173912993</v>
      </c>
      <c r="AG9432" s="2">
        <v>0</v>
      </c>
      <c r="AH9432" s="2">
        <v>0</v>
      </c>
      <c r="AI9432" s="2">
        <v>0</v>
      </c>
      <c r="AJ9432" s="2">
        <v>0.59380434782608604</v>
      </c>
      <c r="AK9432" s="2">
        <v>0</v>
      </c>
      <c r="AL9432">
        <v>335700</v>
      </c>
      <c r="AM9432" s="39">
        <v>2</v>
      </c>
    </row>
    <row r="9433" spans="1:39" x14ac:dyDescent="0.35">
      <c r="A9433" t="s">
        <v>19435</v>
      </c>
      <c r="B9433" t="s">
        <v>8981</v>
      </c>
      <c r="C9433" t="s">
        <v>17623</v>
      </c>
      <c r="D9433" t="s">
        <v>20477</v>
      </c>
      <c r="E9433" s="2">
        <v>110</v>
      </c>
      <c r="F9433" s="2">
        <v>93.744071146245005</v>
      </c>
      <c r="G9433" s="2">
        <v>171.864130434782</v>
      </c>
      <c r="H9433" s="2">
        <v>9.9456521739130395</v>
      </c>
      <c r="I9433" s="39"/>
      <c r="J9433" s="2">
        <v>5.4249011857707501</v>
      </c>
      <c r="K9433" s="2">
        <v>0</v>
      </c>
      <c r="L9433" s="2">
        <v>0</v>
      </c>
      <c r="M9433" s="2">
        <v>6.125</v>
      </c>
      <c r="N9433" s="2">
        <v>0</v>
      </c>
      <c r="O9433" s="2">
        <v>0</v>
      </c>
      <c r="P9433" s="2">
        <v>9.4157608695652097</v>
      </c>
      <c r="Q9433" s="2">
        <v>8.3722826086956506</v>
      </c>
      <c r="R9433" s="2">
        <v>0</v>
      </c>
      <c r="S9433" s="2">
        <v>4.5666996047430803</v>
      </c>
      <c r="T9433" s="2">
        <v>10.024456521739101</v>
      </c>
      <c r="U9433" s="2">
        <v>36.4673913043478</v>
      </c>
      <c r="V9433" s="2">
        <v>25.3591897233201</v>
      </c>
      <c r="W9433" s="2">
        <v>24.277173913043399</v>
      </c>
      <c r="X9433" s="2">
        <v>20.997282608695599</v>
      </c>
      <c r="Y9433" s="2">
        <v>0</v>
      </c>
      <c r="Z9433" s="2">
        <v>24.695158102766701</v>
      </c>
      <c r="AA9433" s="2">
        <v>15.1603260869565</v>
      </c>
      <c r="AB9433" s="2">
        <v>24.7336956521739</v>
      </c>
      <c r="AC9433" s="2">
        <v>0</v>
      </c>
      <c r="AD9433" s="2">
        <v>21.760375494071099</v>
      </c>
      <c r="AE9433" s="2">
        <v>0</v>
      </c>
      <c r="AF9433" s="2">
        <v>0</v>
      </c>
      <c r="AG9433" s="2">
        <v>0</v>
      </c>
      <c r="AH9433" s="2">
        <v>0</v>
      </c>
      <c r="AI9433" s="2">
        <v>6.3451086956521703</v>
      </c>
      <c r="AJ9433" s="2">
        <v>0</v>
      </c>
      <c r="AK9433" s="2">
        <v>0</v>
      </c>
      <c r="AL9433">
        <v>335342</v>
      </c>
      <c r="AM9433" s="39">
        <v>2</v>
      </c>
    </row>
    <row r="9434" spans="1:39" x14ac:dyDescent="0.35">
      <c r="A9434" t="s">
        <v>19435</v>
      </c>
      <c r="B9434" t="s">
        <v>9351</v>
      </c>
      <c r="C9434" t="s">
        <v>17716</v>
      </c>
      <c r="D9434" t="s">
        <v>20496</v>
      </c>
      <c r="E9434" s="2">
        <v>256.89130434782601</v>
      </c>
      <c r="F9434" s="2">
        <v>118.412668189895</v>
      </c>
      <c r="G9434" s="2">
        <v>506.98641304347802</v>
      </c>
      <c r="H9434" s="2">
        <v>5.1358695652173898</v>
      </c>
      <c r="I9434" s="39"/>
      <c r="J9434" s="2">
        <v>1.1995430312261901</v>
      </c>
      <c r="K9434" s="2">
        <v>0</v>
      </c>
      <c r="L9434" s="2">
        <v>0</v>
      </c>
      <c r="M9434" s="2">
        <v>16.7528260869565</v>
      </c>
      <c r="N9434" s="2">
        <v>0</v>
      </c>
      <c r="O9434" s="2">
        <v>0</v>
      </c>
      <c r="P9434" s="2">
        <v>14.181956521739099</v>
      </c>
      <c r="Q9434" s="2">
        <v>41.508913043478202</v>
      </c>
      <c r="R9434" s="2">
        <v>0</v>
      </c>
      <c r="S9434" s="2">
        <v>9.6948971820258905</v>
      </c>
      <c r="T9434" s="2">
        <v>5.0549999999999997</v>
      </c>
      <c r="U9434" s="2">
        <v>269.05032608695598</v>
      </c>
      <c r="V9434" s="2">
        <v>64.020538207666903</v>
      </c>
      <c r="W9434" s="2">
        <v>13.221413043478201</v>
      </c>
      <c r="X9434" s="2">
        <v>4.6067391304347796</v>
      </c>
      <c r="Y9434" s="2">
        <v>6.9889130434782603</v>
      </c>
      <c r="Z9434" s="2">
        <v>5.7963188626554896</v>
      </c>
      <c r="AA9434" s="2">
        <v>20.358369565217298</v>
      </c>
      <c r="AB9434" s="2">
        <v>5.2147826086956499</v>
      </c>
      <c r="AC9434" s="2">
        <v>10.6543478260869</v>
      </c>
      <c r="AD9434" s="2">
        <v>8.4613607514597593</v>
      </c>
      <c r="AE9434" s="2">
        <v>10.6259782608695</v>
      </c>
      <c r="AF9434" s="2">
        <v>9.5341304347826092</v>
      </c>
      <c r="AG9434" s="2">
        <v>0</v>
      </c>
      <c r="AH9434" s="2">
        <v>0</v>
      </c>
      <c r="AI9434" s="2">
        <v>56.915217391304303</v>
      </c>
      <c r="AJ9434" s="2">
        <v>15.328586956521701</v>
      </c>
      <c r="AK9434" s="2">
        <v>1.85304347826086</v>
      </c>
      <c r="AL9434">
        <v>335845</v>
      </c>
      <c r="AM9434" s="39">
        <v>2</v>
      </c>
    </row>
    <row r="9435" spans="1:39" x14ac:dyDescent="0.35">
      <c r="A9435" t="s">
        <v>19435</v>
      </c>
      <c r="B9435" t="s">
        <v>9306</v>
      </c>
      <c r="C9435" t="s">
        <v>17550</v>
      </c>
      <c r="D9435" t="s">
        <v>20482</v>
      </c>
      <c r="E9435" s="2">
        <v>310.26086956521698</v>
      </c>
      <c r="F9435" s="2">
        <v>21.278727578475301</v>
      </c>
      <c r="G9435" s="2">
        <v>110.032608695652</v>
      </c>
      <c r="H9435" s="2">
        <v>9.5108695652173907</v>
      </c>
      <c r="I9435" s="39"/>
      <c r="J9435" s="2">
        <v>1.8392656950672599</v>
      </c>
      <c r="K9435" s="2">
        <v>0</v>
      </c>
      <c r="L9435" s="2">
        <v>1.1739130434782601</v>
      </c>
      <c r="M9435" s="2">
        <v>20.855978260869499</v>
      </c>
      <c r="N9435" s="2">
        <v>0</v>
      </c>
      <c r="O9435" s="2">
        <v>0</v>
      </c>
      <c r="P9435" s="2">
        <v>0</v>
      </c>
      <c r="Q9435" s="2">
        <v>20.847826086956498</v>
      </c>
      <c r="R9435" s="2">
        <v>0</v>
      </c>
      <c r="S9435" s="2">
        <v>4.03167040358744</v>
      </c>
      <c r="T9435" s="2">
        <v>0</v>
      </c>
      <c r="U9435" s="2">
        <v>24.807065217391301</v>
      </c>
      <c r="V9435" s="2">
        <v>4.7973304372197303</v>
      </c>
      <c r="W9435" s="2">
        <v>0</v>
      </c>
      <c r="X9435" s="2">
        <v>4.1847826086956497</v>
      </c>
      <c r="Y9435" s="2">
        <v>0</v>
      </c>
      <c r="Z9435" s="2">
        <v>0.80927690582959599</v>
      </c>
      <c r="AA9435" s="2">
        <v>0</v>
      </c>
      <c r="AB9435" s="2">
        <v>4.4021739130434696</v>
      </c>
      <c r="AC9435" s="2">
        <v>0</v>
      </c>
      <c r="AD9435" s="2">
        <v>0.85131726457399104</v>
      </c>
      <c r="AE9435" s="2">
        <v>0</v>
      </c>
      <c r="AF9435" s="2">
        <v>0</v>
      </c>
      <c r="AG9435" s="2">
        <v>0</v>
      </c>
      <c r="AH9435" s="2">
        <v>0</v>
      </c>
      <c r="AI9435" s="2">
        <v>24.25</v>
      </c>
      <c r="AJ9435" s="2">
        <v>0</v>
      </c>
      <c r="AK9435" s="2">
        <v>0</v>
      </c>
      <c r="AL9435">
        <v>335792</v>
      </c>
      <c r="AM9435" s="39">
        <v>2</v>
      </c>
    </row>
    <row r="9436" spans="1:39" x14ac:dyDescent="0.35">
      <c r="A9436" t="s">
        <v>19435</v>
      </c>
      <c r="B9436" t="s">
        <v>8817</v>
      </c>
      <c r="C9436" t="s">
        <v>17552</v>
      </c>
      <c r="D9436" t="s">
        <v>20485</v>
      </c>
      <c r="E9436" s="2">
        <v>220.5</v>
      </c>
      <c r="F9436" s="2">
        <v>43.6385388938183</v>
      </c>
      <c r="G9436" s="2">
        <v>160.37163043478199</v>
      </c>
      <c r="H9436" s="2">
        <v>4.9728260869565197</v>
      </c>
      <c r="I9436" s="39"/>
      <c r="J9436" s="2">
        <v>1.35314995563442</v>
      </c>
      <c r="K9436" s="2">
        <v>0</v>
      </c>
      <c r="L9436" s="2">
        <v>0</v>
      </c>
      <c r="M9436" s="2">
        <v>9.5380434782608692</v>
      </c>
      <c r="N9436" s="2">
        <v>0</v>
      </c>
      <c r="O9436" s="2">
        <v>0</v>
      </c>
      <c r="P9436" s="2">
        <v>5.2622826086956502</v>
      </c>
      <c r="Q9436" s="2">
        <v>4.4021739130434696</v>
      </c>
      <c r="R9436" s="2">
        <v>9.1358695652173907</v>
      </c>
      <c r="S9436" s="2">
        <v>3.6838213546288001</v>
      </c>
      <c r="T9436" s="2">
        <v>0</v>
      </c>
      <c r="U9436" s="2">
        <v>10.891304347826001</v>
      </c>
      <c r="V9436" s="2">
        <v>2.96362023070097</v>
      </c>
      <c r="W9436" s="2">
        <v>40.953369565217301</v>
      </c>
      <c r="X9436" s="2">
        <v>28.946413043478199</v>
      </c>
      <c r="Y9436" s="2">
        <v>0</v>
      </c>
      <c r="Z9436" s="2">
        <v>19.0203490091688</v>
      </c>
      <c r="AA9436" s="2">
        <v>28.504673913043401</v>
      </c>
      <c r="AB9436" s="2">
        <v>6.8611956521739099</v>
      </c>
      <c r="AC9436" s="2">
        <v>0</v>
      </c>
      <c r="AD9436" s="2">
        <v>9.6233658680863599</v>
      </c>
      <c r="AE9436" s="2">
        <v>0</v>
      </c>
      <c r="AF9436" s="2">
        <v>10.9034782608695</v>
      </c>
      <c r="AG9436" s="2">
        <v>0</v>
      </c>
      <c r="AH9436" s="2">
        <v>0</v>
      </c>
      <c r="AI9436" s="2">
        <v>0</v>
      </c>
      <c r="AJ9436" s="2">
        <v>0</v>
      </c>
      <c r="AK9436" s="2">
        <v>0</v>
      </c>
      <c r="AL9436">
        <v>335046</v>
      </c>
      <c r="AM9436" s="39">
        <v>2</v>
      </c>
    </row>
    <row r="9437" spans="1:39" x14ac:dyDescent="0.35">
      <c r="A9437" t="s">
        <v>19435</v>
      </c>
      <c r="B9437" t="s">
        <v>9008</v>
      </c>
      <c r="C9437" t="s">
        <v>17634</v>
      </c>
      <c r="D9437" t="s">
        <v>20485</v>
      </c>
      <c r="E9437" s="2">
        <v>117.14130434782599</v>
      </c>
      <c r="F9437" s="2">
        <v>44.532448733413702</v>
      </c>
      <c r="G9437" s="2">
        <v>86.943152173913006</v>
      </c>
      <c r="H9437" s="2">
        <v>4.6576086956521703</v>
      </c>
      <c r="I9437" s="39"/>
      <c r="J9437" s="2">
        <v>2.3856360768302798</v>
      </c>
      <c r="K9437" s="2">
        <v>0</v>
      </c>
      <c r="L9437" s="2">
        <v>0</v>
      </c>
      <c r="M9437" s="2">
        <v>5.7690217391304301</v>
      </c>
      <c r="N9437" s="2">
        <v>0</v>
      </c>
      <c r="O9437" s="2">
        <v>0</v>
      </c>
      <c r="P9437" s="2">
        <v>3.84358695652173</v>
      </c>
      <c r="Q9437" s="2">
        <v>4.4130434782608603</v>
      </c>
      <c r="R9437" s="2">
        <v>4.4891304347826004</v>
      </c>
      <c r="S9437" s="2">
        <v>4.5597104945717701</v>
      </c>
      <c r="T9437" s="2">
        <v>0</v>
      </c>
      <c r="U9437" s="2">
        <v>12.505434782608599</v>
      </c>
      <c r="V9437" s="2">
        <v>6.4053075995174904</v>
      </c>
      <c r="W9437" s="2">
        <v>5.7548913043478196</v>
      </c>
      <c r="X9437" s="2">
        <v>10.798913043478199</v>
      </c>
      <c r="Y9437" s="2">
        <v>0</v>
      </c>
      <c r="Z9437" s="2">
        <v>8.4788902291917907</v>
      </c>
      <c r="AA9437" s="2">
        <v>25.226630434782599</v>
      </c>
      <c r="AB9437" s="2">
        <v>3.8925000000000001</v>
      </c>
      <c r="AC9437" s="2">
        <v>0</v>
      </c>
      <c r="AD9437" s="2">
        <v>14.914874269277099</v>
      </c>
      <c r="AE9437" s="2">
        <v>0</v>
      </c>
      <c r="AF9437" s="2">
        <v>5.5923913043478199</v>
      </c>
      <c r="AG9437" s="2">
        <v>0</v>
      </c>
      <c r="AH9437" s="2">
        <v>0</v>
      </c>
      <c r="AI9437" s="2">
        <v>0</v>
      </c>
      <c r="AJ9437" s="2">
        <v>0</v>
      </c>
      <c r="AK9437" s="2">
        <v>0</v>
      </c>
      <c r="AL9437">
        <v>335380</v>
      </c>
      <c r="AM9437" s="39">
        <v>2</v>
      </c>
    </row>
    <row r="9438" spans="1:39" x14ac:dyDescent="0.35">
      <c r="A9438" t="s">
        <v>19435</v>
      </c>
      <c r="B9438" t="s">
        <v>9039</v>
      </c>
      <c r="C9438" t="s">
        <v>17650</v>
      </c>
      <c r="D9438" t="s">
        <v>20485</v>
      </c>
      <c r="E9438" s="2">
        <v>176.923913043478</v>
      </c>
      <c r="F9438" s="2">
        <v>44.069128217730501</v>
      </c>
      <c r="G9438" s="2">
        <v>129.94804347825999</v>
      </c>
      <c r="H9438" s="2">
        <v>3.9565217391304301</v>
      </c>
      <c r="I9438" s="39"/>
      <c r="J9438" s="2">
        <v>1.3417705965472699</v>
      </c>
      <c r="K9438" s="2">
        <v>0</v>
      </c>
      <c r="L9438" s="2">
        <v>0</v>
      </c>
      <c r="M9438" s="2">
        <v>0.22826086956521699</v>
      </c>
      <c r="N9438" s="2">
        <v>0</v>
      </c>
      <c r="O9438" s="2">
        <v>0</v>
      </c>
      <c r="P9438" s="2">
        <v>6.00195652173913</v>
      </c>
      <c r="Q9438" s="2">
        <v>4.8097826086956497</v>
      </c>
      <c r="R9438" s="2">
        <v>4.9076086956521703</v>
      </c>
      <c r="S9438" s="2">
        <v>3.2954475640474201</v>
      </c>
      <c r="T9438" s="2">
        <v>0</v>
      </c>
      <c r="U9438" s="2">
        <v>23.548913043478201</v>
      </c>
      <c r="V9438" s="2">
        <v>7.9861153775265699</v>
      </c>
      <c r="W9438" s="2">
        <v>10.2451086956521</v>
      </c>
      <c r="X9438" s="2">
        <v>27.175326086956499</v>
      </c>
      <c r="Y9438" s="2">
        <v>0</v>
      </c>
      <c r="Z9438" s="2">
        <v>12.690348344289401</v>
      </c>
      <c r="AA9438" s="2">
        <v>14.6733695652173</v>
      </c>
      <c r="AB9438" s="2">
        <v>29.346847826086901</v>
      </c>
      <c r="AC9438" s="2">
        <v>0</v>
      </c>
      <c r="AD9438" s="2">
        <v>14.928524912453099</v>
      </c>
      <c r="AE9438" s="2">
        <v>0</v>
      </c>
      <c r="AF9438" s="2">
        <v>5.0543478260869499</v>
      </c>
      <c r="AG9438" s="2">
        <v>0</v>
      </c>
      <c r="AH9438" s="2">
        <v>0</v>
      </c>
      <c r="AI9438" s="2">
        <v>0</v>
      </c>
      <c r="AJ9438" s="2">
        <v>0</v>
      </c>
      <c r="AK9438" s="2">
        <v>0</v>
      </c>
      <c r="AL9438">
        <v>335418</v>
      </c>
      <c r="AM9438" s="39">
        <v>2</v>
      </c>
    </row>
    <row r="9439" spans="1:39" x14ac:dyDescent="0.35">
      <c r="A9439" t="s">
        <v>19435</v>
      </c>
      <c r="B9439" t="s">
        <v>9363</v>
      </c>
      <c r="C9439" t="s">
        <v>17742</v>
      </c>
      <c r="D9439" t="s">
        <v>20477</v>
      </c>
      <c r="E9439" s="2">
        <v>9.2173913043478208</v>
      </c>
      <c r="F9439" s="2">
        <v>202.13207547169799</v>
      </c>
      <c r="G9439" s="2">
        <v>31.052173913043401</v>
      </c>
      <c r="H9439" s="2">
        <v>1.1793478260869501</v>
      </c>
      <c r="I9439" s="39"/>
      <c r="J9439" s="2">
        <v>7.6768867924528301</v>
      </c>
      <c r="K9439" s="2">
        <v>0</v>
      </c>
      <c r="L9439" s="2">
        <v>3.0215217391304301</v>
      </c>
      <c r="M9439" s="2">
        <v>0.61923913043478196</v>
      </c>
      <c r="N9439" s="2">
        <v>0</v>
      </c>
      <c r="O9439" s="2">
        <v>0</v>
      </c>
      <c r="P9439" s="2">
        <v>0</v>
      </c>
      <c r="Q9439" s="2">
        <v>3.1385869565217299</v>
      </c>
      <c r="R9439" s="2">
        <v>0</v>
      </c>
      <c r="S9439" s="2">
        <v>20.430424528301799</v>
      </c>
      <c r="T9439" s="2">
        <v>0</v>
      </c>
      <c r="U9439" s="2">
        <v>0</v>
      </c>
      <c r="V9439" s="2">
        <v>0</v>
      </c>
      <c r="W9439" s="2">
        <v>9.9021739130434696</v>
      </c>
      <c r="X9439" s="2">
        <v>3.9972826086956501</v>
      </c>
      <c r="Y9439" s="2">
        <v>0</v>
      </c>
      <c r="Z9439" s="2">
        <v>90.477594339622598</v>
      </c>
      <c r="AA9439" s="2">
        <v>7.7472826086956497</v>
      </c>
      <c r="AB9439" s="2">
        <v>0</v>
      </c>
      <c r="AC9439" s="2">
        <v>0</v>
      </c>
      <c r="AD9439" s="2">
        <v>50.430424528301799</v>
      </c>
      <c r="AE9439" s="2">
        <v>0</v>
      </c>
      <c r="AF9439" s="2">
        <v>0</v>
      </c>
      <c r="AG9439" s="2">
        <v>0</v>
      </c>
      <c r="AH9439" s="2">
        <v>0</v>
      </c>
      <c r="AI9439" s="2">
        <v>1.4467391304347801</v>
      </c>
      <c r="AJ9439" s="2">
        <v>0</v>
      </c>
      <c r="AK9439" s="2">
        <v>0</v>
      </c>
      <c r="AL9439">
        <v>335869</v>
      </c>
      <c r="AM9439" s="39">
        <v>2</v>
      </c>
    </row>
    <row r="9440" spans="1:39" x14ac:dyDescent="0.35">
      <c r="A9440" t="s">
        <v>19435</v>
      </c>
      <c r="B9440" t="s">
        <v>9245</v>
      </c>
      <c r="C9440" t="s">
        <v>17707</v>
      </c>
      <c r="D9440" t="s">
        <v>19720</v>
      </c>
      <c r="E9440" s="2">
        <v>225.07608695652101</v>
      </c>
      <c r="F9440" s="2">
        <v>98.918491331433799</v>
      </c>
      <c r="G9440" s="2">
        <v>371.06978260869499</v>
      </c>
      <c r="H9440" s="2">
        <v>3.9130434782608599</v>
      </c>
      <c r="I9440" s="39"/>
      <c r="J9440" s="2">
        <v>1.0431255131115</v>
      </c>
      <c r="K9440" s="2">
        <v>5.0543478260869499</v>
      </c>
      <c r="L9440" s="2">
        <v>2.9228260869565199</v>
      </c>
      <c r="M9440" s="2">
        <v>14.701086956521699</v>
      </c>
      <c r="N9440" s="2">
        <v>3.0163043478260798</v>
      </c>
      <c r="O9440" s="2">
        <v>4.7391304347826004</v>
      </c>
      <c r="P9440" s="2">
        <v>9.07358695652173</v>
      </c>
      <c r="Q9440" s="2">
        <v>29.682065217391301</v>
      </c>
      <c r="R9440" s="2">
        <v>0</v>
      </c>
      <c r="S9440" s="2">
        <v>7.9125416525812504</v>
      </c>
      <c r="T9440" s="2">
        <v>0</v>
      </c>
      <c r="U9440" s="2">
        <v>0</v>
      </c>
      <c r="V9440" s="2">
        <v>0</v>
      </c>
      <c r="W9440" s="2">
        <v>116.78804347825999</v>
      </c>
      <c r="X9440" s="2">
        <v>4.7826086956521703</v>
      </c>
      <c r="Y9440" s="2">
        <v>0</v>
      </c>
      <c r="Z9440" s="2">
        <v>32.407881392765702</v>
      </c>
      <c r="AA9440" s="2">
        <v>93.720108695652101</v>
      </c>
      <c r="AB9440" s="2">
        <v>25.263586956521699</v>
      </c>
      <c r="AC9440" s="2">
        <v>17.192934782608599</v>
      </c>
      <c r="AD9440" s="2">
        <v>36.301492248997903</v>
      </c>
      <c r="AE9440" s="2">
        <v>0</v>
      </c>
      <c r="AF9440" s="2">
        <v>23.345108695652101</v>
      </c>
      <c r="AG9440" s="2">
        <v>0</v>
      </c>
      <c r="AH9440" s="2">
        <v>0</v>
      </c>
      <c r="AI9440" s="2">
        <v>0</v>
      </c>
      <c r="AJ9440" s="2">
        <v>0</v>
      </c>
      <c r="AK9440" s="2">
        <v>16.875</v>
      </c>
      <c r="AL9440">
        <v>335702</v>
      </c>
      <c r="AM9440" s="39">
        <v>2</v>
      </c>
    </row>
    <row r="9441" spans="1:39" x14ac:dyDescent="0.35">
      <c r="A9441" t="s">
        <v>19435</v>
      </c>
      <c r="B9441" t="s">
        <v>21676</v>
      </c>
      <c r="C9441" t="s">
        <v>21677</v>
      </c>
      <c r="D9441" t="s">
        <v>20478</v>
      </c>
      <c r="E9441" s="2">
        <v>33.6086956521739</v>
      </c>
      <c r="F9441" s="2">
        <v>51.636481241914602</v>
      </c>
      <c r="G9441" s="2">
        <v>28.923913043478201</v>
      </c>
      <c r="H9441" s="2">
        <v>5.375</v>
      </c>
      <c r="I9441" s="39"/>
      <c r="J9441" s="2">
        <v>9.5957309184993491</v>
      </c>
      <c r="K9441" s="2">
        <v>7.6086956521739094E-2</v>
      </c>
      <c r="L9441" s="2">
        <v>0</v>
      </c>
      <c r="M9441" s="2">
        <v>0</v>
      </c>
      <c r="N9441" s="2">
        <v>0</v>
      </c>
      <c r="O9441" s="2">
        <v>0</v>
      </c>
      <c r="P9441" s="2">
        <v>0</v>
      </c>
      <c r="Q9441" s="2">
        <v>5.1766304347826004</v>
      </c>
      <c r="R9441" s="2">
        <v>0</v>
      </c>
      <c r="S9441" s="2">
        <v>9.2415912031047807</v>
      </c>
      <c r="T9441" s="2">
        <v>4.9456521739130404</v>
      </c>
      <c r="U9441" s="2">
        <v>0.69021739130434701</v>
      </c>
      <c r="V9441" s="2">
        <v>10.061448900387999</v>
      </c>
      <c r="W9441" s="2">
        <v>4.9266304347826004</v>
      </c>
      <c r="X9441" s="2">
        <v>0</v>
      </c>
      <c r="Y9441" s="2">
        <v>0</v>
      </c>
      <c r="Z9441" s="2">
        <v>8.7952781371280704</v>
      </c>
      <c r="AA9441" s="2">
        <v>4.4782608695652097</v>
      </c>
      <c r="AB9441" s="2">
        <v>0</v>
      </c>
      <c r="AC9441" s="2">
        <v>0</v>
      </c>
      <c r="AD9441" s="2">
        <v>7.9948253557567899</v>
      </c>
      <c r="AE9441" s="2">
        <v>0</v>
      </c>
      <c r="AF9441" s="2">
        <v>3.25543478260869</v>
      </c>
      <c r="AG9441" s="2">
        <v>0</v>
      </c>
      <c r="AH9441" s="2">
        <v>0</v>
      </c>
      <c r="AI9441" s="2">
        <v>0</v>
      </c>
      <c r="AJ9441" s="2">
        <v>0</v>
      </c>
      <c r="AK9441" s="2">
        <v>0</v>
      </c>
      <c r="AL9441">
        <v>335077</v>
      </c>
      <c r="AM9441" s="39">
        <v>2</v>
      </c>
    </row>
    <row r="9442" spans="1:39" x14ac:dyDescent="0.35">
      <c r="A9442" t="s">
        <v>19435</v>
      </c>
      <c r="B9442" t="s">
        <v>9115</v>
      </c>
      <c r="C9442" t="s">
        <v>15070</v>
      </c>
      <c r="D9442" t="s">
        <v>19621</v>
      </c>
      <c r="E9442" s="2">
        <v>131.04347826086899</v>
      </c>
      <c r="F9442" s="2">
        <v>63.611894492368897</v>
      </c>
      <c r="G9442" s="2">
        <v>138.932065217391</v>
      </c>
      <c r="H9442" s="2">
        <v>4.8097826086956497</v>
      </c>
      <c r="I9442" s="39"/>
      <c r="J9442" s="2">
        <v>2.2022229595222198</v>
      </c>
      <c r="K9442" s="2">
        <v>0.95652173913043403</v>
      </c>
      <c r="L9442" s="2">
        <v>0</v>
      </c>
      <c r="M9442" s="2">
        <v>13.3668478260869</v>
      </c>
      <c r="N9442" s="2">
        <v>0</v>
      </c>
      <c r="O9442" s="2">
        <v>0</v>
      </c>
      <c r="P9442" s="2">
        <v>4.5625</v>
      </c>
      <c r="Q9442" s="2">
        <v>12.9592391304347</v>
      </c>
      <c r="R9442" s="2">
        <v>3.5869565217391299</v>
      </c>
      <c r="S9442" s="2">
        <v>7.5758958195089496</v>
      </c>
      <c r="T9442" s="2">
        <v>4.7282608695652097</v>
      </c>
      <c r="U9442" s="2">
        <v>30.418478260869499</v>
      </c>
      <c r="V9442" s="2">
        <v>16.092402123424002</v>
      </c>
      <c r="W9442" s="2">
        <v>14.744565217391299</v>
      </c>
      <c r="X9442" s="2">
        <v>12.4755434782608</v>
      </c>
      <c r="Y9442" s="2">
        <v>0</v>
      </c>
      <c r="Z9442" s="2">
        <v>12.4630889183808</v>
      </c>
      <c r="AA9442" s="2">
        <v>13.9375</v>
      </c>
      <c r="AB9442" s="2">
        <v>22.385869565217298</v>
      </c>
      <c r="AC9442" s="2">
        <v>0</v>
      </c>
      <c r="AD9442" s="2">
        <v>16.631138022561299</v>
      </c>
      <c r="AE9442" s="2">
        <v>0</v>
      </c>
      <c r="AF9442" s="2">
        <v>0</v>
      </c>
      <c r="AG9442" s="2">
        <v>0</v>
      </c>
      <c r="AH9442" s="2">
        <v>0</v>
      </c>
      <c r="AI9442" s="2">
        <v>0</v>
      </c>
      <c r="AJ9442" s="2">
        <v>0</v>
      </c>
      <c r="AK9442" s="2">
        <v>0</v>
      </c>
      <c r="AL9442">
        <v>335523</v>
      </c>
      <c r="AM9442" s="39">
        <v>2</v>
      </c>
    </row>
    <row r="9443" spans="1:39" x14ac:dyDescent="0.35">
      <c r="A9443" t="s">
        <v>19435</v>
      </c>
      <c r="B9443" t="s">
        <v>9280</v>
      </c>
      <c r="C9443" t="s">
        <v>15037</v>
      </c>
      <c r="D9443" t="s">
        <v>20490</v>
      </c>
      <c r="E9443" s="2">
        <v>76.7173913043478</v>
      </c>
      <c r="F9443" s="2">
        <v>52.979200906772398</v>
      </c>
      <c r="G9443" s="2">
        <v>67.740434782608702</v>
      </c>
      <c r="H9443" s="2">
        <v>5.3043478260869499</v>
      </c>
      <c r="I9443" s="39"/>
      <c r="J9443" s="2">
        <v>4.1484839897988097</v>
      </c>
      <c r="K9443" s="2">
        <v>0</v>
      </c>
      <c r="L9443" s="2">
        <v>0</v>
      </c>
      <c r="M9443" s="2">
        <v>2.6331521739130399</v>
      </c>
      <c r="N9443" s="2">
        <v>0</v>
      </c>
      <c r="O9443" s="2">
        <v>0</v>
      </c>
      <c r="P9443" s="2">
        <v>0.13445652173913</v>
      </c>
      <c r="Q9443" s="2">
        <v>0</v>
      </c>
      <c r="R9443" s="2">
        <v>0</v>
      </c>
      <c r="S9443" s="2">
        <v>0</v>
      </c>
      <c r="T9443" s="2">
        <v>0</v>
      </c>
      <c r="U9443" s="2">
        <v>16.176630434782599</v>
      </c>
      <c r="V9443" s="2">
        <v>12.651601020118999</v>
      </c>
      <c r="W9443" s="2">
        <v>5.1768478260869504</v>
      </c>
      <c r="X9443" s="2">
        <v>0</v>
      </c>
      <c r="Y9443" s="2">
        <v>8.9223913043478191</v>
      </c>
      <c r="Z9443" s="2">
        <v>11.026891470671501</v>
      </c>
      <c r="AA9443" s="2">
        <v>10.3942391304347</v>
      </c>
      <c r="AB9443" s="2">
        <v>18.998369565217299</v>
      </c>
      <c r="AC9443" s="2">
        <v>0</v>
      </c>
      <c r="AD9443" s="2">
        <v>22.9877018985548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s="2">
        <v>0</v>
      </c>
      <c r="AL9443">
        <v>335759</v>
      </c>
      <c r="AM9443" s="39">
        <v>2</v>
      </c>
    </row>
    <row r="9444" spans="1:39" x14ac:dyDescent="0.35">
      <c r="A9444" t="s">
        <v>19435</v>
      </c>
      <c r="B9444" t="s">
        <v>9314</v>
      </c>
      <c r="C9444" t="s">
        <v>17715</v>
      </c>
      <c r="D9444" t="s">
        <v>20495</v>
      </c>
      <c r="E9444" s="2">
        <v>37.554347826086897</v>
      </c>
      <c r="F9444" s="2">
        <v>42.520984081041902</v>
      </c>
      <c r="G9444" s="2">
        <v>26.614130434782599</v>
      </c>
      <c r="H9444" s="2">
        <v>2.7445652173913002</v>
      </c>
      <c r="I9444" s="39"/>
      <c r="J9444" s="2">
        <v>4.3849493487698901</v>
      </c>
      <c r="K9444" s="2">
        <v>0.282608695652173</v>
      </c>
      <c r="L9444" s="2">
        <v>0.24456521739130399</v>
      </c>
      <c r="M9444" s="2">
        <v>2.6385869565217299</v>
      </c>
      <c r="N9444" s="2">
        <v>0</v>
      </c>
      <c r="O9444" s="2">
        <v>0</v>
      </c>
      <c r="P9444" s="2">
        <v>0.64130434782608603</v>
      </c>
      <c r="Q9444" s="2">
        <v>5.0353260869565197</v>
      </c>
      <c r="R9444" s="2">
        <v>0</v>
      </c>
      <c r="S9444" s="2">
        <v>8.0448625180897206</v>
      </c>
      <c r="T9444" s="2">
        <v>6.9347826086956497</v>
      </c>
      <c r="U9444" s="2">
        <v>0</v>
      </c>
      <c r="V9444" s="2">
        <v>11.079594790159099</v>
      </c>
      <c r="W9444" s="2">
        <v>3.9918478260869499</v>
      </c>
      <c r="X9444" s="2">
        <v>0</v>
      </c>
      <c r="Y9444" s="2">
        <v>0</v>
      </c>
      <c r="Z9444" s="2">
        <v>6.3777134587554203</v>
      </c>
      <c r="AA9444" s="2">
        <v>4.0896739130434696</v>
      </c>
      <c r="AB9444" s="2">
        <v>0</v>
      </c>
      <c r="AC9444" s="2">
        <v>0</v>
      </c>
      <c r="AD9444" s="2">
        <v>6.5340086830680102</v>
      </c>
      <c r="AE9444" s="2">
        <v>0</v>
      </c>
      <c r="AF9444" s="2">
        <v>0</v>
      </c>
      <c r="AG9444" s="2">
        <v>0</v>
      </c>
      <c r="AH9444" s="2">
        <v>0</v>
      </c>
      <c r="AI9444" s="2">
        <v>1.0869565217391301E-2</v>
      </c>
      <c r="AJ9444" s="2">
        <v>0</v>
      </c>
      <c r="AK9444" s="2">
        <v>0</v>
      </c>
      <c r="AL9444">
        <v>335800</v>
      </c>
      <c r="AM9444" s="39">
        <v>2</v>
      </c>
    </row>
    <row r="9445" spans="1:39" x14ac:dyDescent="0.35">
      <c r="A9445" t="s">
        <v>19435</v>
      </c>
      <c r="B9445" t="s">
        <v>8996</v>
      </c>
      <c r="C9445" t="s">
        <v>17611</v>
      </c>
      <c r="D9445" t="s">
        <v>20485</v>
      </c>
      <c r="E9445" s="2">
        <v>151.03260869565199</v>
      </c>
      <c r="F9445" s="2">
        <v>45.0840734077006</v>
      </c>
      <c r="G9445" s="2">
        <v>113.48608695652101</v>
      </c>
      <c r="H9445" s="2">
        <v>4.7717391304347796</v>
      </c>
      <c r="I9445" s="39"/>
      <c r="J9445" s="2">
        <v>1.89564591579704</v>
      </c>
      <c r="K9445" s="2">
        <v>0.76086956521739102</v>
      </c>
      <c r="L9445" s="2">
        <v>0.703478260869565</v>
      </c>
      <c r="M9445" s="2">
        <v>4.2391304347826004</v>
      </c>
      <c r="N9445" s="2">
        <v>0</v>
      </c>
      <c r="O9445" s="2">
        <v>0</v>
      </c>
      <c r="P9445" s="2">
        <v>4.6222826086956497</v>
      </c>
      <c r="Q9445" s="2">
        <v>6.7364130434782599</v>
      </c>
      <c r="R9445" s="2">
        <v>0</v>
      </c>
      <c r="S9445" s="2">
        <v>2.6761424973011798</v>
      </c>
      <c r="T9445" s="2">
        <v>3.9347826086956501</v>
      </c>
      <c r="U9445" s="2">
        <v>22.5298913043478</v>
      </c>
      <c r="V9445" s="2">
        <v>10.5134940626124</v>
      </c>
      <c r="W9445" s="2">
        <v>4.4021739130434696</v>
      </c>
      <c r="X9445" s="2">
        <v>0</v>
      </c>
      <c r="Y9445" s="2">
        <v>25.5217391304347</v>
      </c>
      <c r="Z9445" s="2">
        <v>11.8877293990644</v>
      </c>
      <c r="AA9445" s="2">
        <v>17.369565217391301</v>
      </c>
      <c r="AB9445" s="2">
        <v>0</v>
      </c>
      <c r="AC9445" s="2">
        <v>17.894021739130402</v>
      </c>
      <c r="AD9445" s="2">
        <v>14.0089960417416</v>
      </c>
      <c r="AE9445" s="2">
        <v>0</v>
      </c>
      <c r="AF9445" s="2">
        <v>0</v>
      </c>
      <c r="AG9445" s="2">
        <v>0</v>
      </c>
      <c r="AH9445" s="2">
        <v>0</v>
      </c>
      <c r="AI9445" s="2">
        <v>0</v>
      </c>
      <c r="AJ9445" s="2">
        <v>0</v>
      </c>
      <c r="AK9445" s="2">
        <v>0</v>
      </c>
      <c r="AL9445">
        <v>335365</v>
      </c>
      <c r="AM9445" s="39">
        <v>2</v>
      </c>
    </row>
    <row r="9446" spans="1:39" x14ac:dyDescent="0.35">
      <c r="A9446" t="s">
        <v>19435</v>
      </c>
      <c r="B9446" t="s">
        <v>8902</v>
      </c>
      <c r="C9446" t="s">
        <v>17548</v>
      </c>
      <c r="D9446" t="s">
        <v>20481</v>
      </c>
      <c r="E9446" s="2">
        <v>55.456521739130402</v>
      </c>
      <c r="F9446" s="2">
        <v>56.322853782830201</v>
      </c>
      <c r="G9446" s="2">
        <v>52.057826086956503</v>
      </c>
      <c r="H9446" s="2">
        <v>5.5652173913043397</v>
      </c>
      <c r="I9446" s="39"/>
      <c r="J9446" s="2">
        <v>6.0211681693453496</v>
      </c>
      <c r="K9446" s="2">
        <v>0</v>
      </c>
      <c r="L9446" s="2">
        <v>0.43206521739130399</v>
      </c>
      <c r="M9446" s="2">
        <v>1.52173913043478</v>
      </c>
      <c r="N9446" s="2">
        <v>0</v>
      </c>
      <c r="O9446" s="2">
        <v>0</v>
      </c>
      <c r="P9446" s="2">
        <v>5.8423913043478199</v>
      </c>
      <c r="Q9446" s="2">
        <v>0</v>
      </c>
      <c r="R9446" s="2">
        <v>4.56793478260869</v>
      </c>
      <c r="S9446" s="2">
        <v>4.9421795374362896</v>
      </c>
      <c r="T9446" s="2">
        <v>0</v>
      </c>
      <c r="U9446" s="2">
        <v>13.0217391304347</v>
      </c>
      <c r="V9446" s="2">
        <v>14.088592708741601</v>
      </c>
      <c r="W9446" s="2">
        <v>7.2255434782608603</v>
      </c>
      <c r="X9446" s="2">
        <v>2.6366304347826</v>
      </c>
      <c r="Y9446" s="2">
        <v>4.0244565217391299</v>
      </c>
      <c r="Z9446" s="2">
        <v>15.024343394747101</v>
      </c>
      <c r="AA9446" s="2">
        <v>6.3233695652173898</v>
      </c>
      <c r="AB9446" s="2">
        <v>0.89673913043478204</v>
      </c>
      <c r="AC9446" s="2">
        <v>0</v>
      </c>
      <c r="AD9446" s="2">
        <v>7.8116424931399404</v>
      </c>
      <c r="AE9446" s="2">
        <v>0</v>
      </c>
      <c r="AF9446" s="2">
        <v>0</v>
      </c>
      <c r="AG9446" s="2">
        <v>0</v>
      </c>
      <c r="AH9446" s="2">
        <v>0</v>
      </c>
      <c r="AI9446" s="2">
        <v>0</v>
      </c>
      <c r="AJ9446" s="2">
        <v>0</v>
      </c>
      <c r="AK9446" s="2">
        <v>0</v>
      </c>
      <c r="AL9446">
        <v>335225</v>
      </c>
      <c r="AM9446" s="39">
        <v>2</v>
      </c>
    </row>
    <row r="9447" spans="1:39" x14ac:dyDescent="0.35">
      <c r="A9447" t="s">
        <v>19435</v>
      </c>
      <c r="B9447" t="s">
        <v>9027</v>
      </c>
      <c r="C9447" t="s">
        <v>17641</v>
      </c>
      <c r="D9447" t="s">
        <v>20179</v>
      </c>
      <c r="E9447" s="2">
        <v>90.565217391304301</v>
      </c>
      <c r="F9447" s="2">
        <v>118.925228036485</v>
      </c>
      <c r="G9447" s="2">
        <v>179.508152173913</v>
      </c>
      <c r="H9447" s="2">
        <v>4.6467391304347796</v>
      </c>
      <c r="I9447" s="39"/>
      <c r="J9447" s="2">
        <v>3.0784925588093999</v>
      </c>
      <c r="K9447" s="2">
        <v>0</v>
      </c>
      <c r="L9447" s="2">
        <v>0</v>
      </c>
      <c r="M9447" s="2">
        <v>8.6059782608695592</v>
      </c>
      <c r="N9447" s="2">
        <v>0</v>
      </c>
      <c r="O9447" s="2">
        <v>0</v>
      </c>
      <c r="P9447" s="2">
        <v>5.2092391304347796</v>
      </c>
      <c r="Q9447" s="2">
        <v>20.244565217391301</v>
      </c>
      <c r="R9447" s="2">
        <v>0</v>
      </c>
      <c r="S9447" s="2">
        <v>13.4121459433509</v>
      </c>
      <c r="T9447" s="2">
        <v>8.9728260869565197</v>
      </c>
      <c r="U9447" s="2">
        <v>23.451086956521699</v>
      </c>
      <c r="V9447" s="2">
        <v>21.481036965914502</v>
      </c>
      <c r="W9447" s="2">
        <v>30.0842391304347</v>
      </c>
      <c r="X9447" s="2">
        <v>21.315217391304301</v>
      </c>
      <c r="Y9447" s="2">
        <v>0</v>
      </c>
      <c r="Z9447" s="2">
        <v>34.052448391742601</v>
      </c>
      <c r="AA9447" s="2">
        <v>18.375</v>
      </c>
      <c r="AB9447" s="2">
        <v>37.820652173912997</v>
      </c>
      <c r="AC9447" s="2">
        <v>0</v>
      </c>
      <c r="AD9447" s="2">
        <v>37.229956793086899</v>
      </c>
      <c r="AE9447" s="2">
        <v>0</v>
      </c>
      <c r="AF9447" s="2">
        <v>0</v>
      </c>
      <c r="AG9447" s="2">
        <v>0</v>
      </c>
      <c r="AH9447" s="2">
        <v>0</v>
      </c>
      <c r="AI9447" s="2">
        <v>0.78260869565217395</v>
      </c>
      <c r="AJ9447" s="2">
        <v>0</v>
      </c>
      <c r="AK9447" s="2">
        <v>0</v>
      </c>
      <c r="AL9447">
        <v>335402</v>
      </c>
      <c r="AM9447" s="39">
        <v>2</v>
      </c>
    </row>
    <row r="9448" spans="1:39" x14ac:dyDescent="0.35">
      <c r="A9448" t="s">
        <v>19435</v>
      </c>
      <c r="B9448" t="s">
        <v>21460</v>
      </c>
      <c r="C9448" t="s">
        <v>17586</v>
      </c>
      <c r="D9448" t="s">
        <v>20484</v>
      </c>
      <c r="E9448" s="2">
        <v>214.82608695652101</v>
      </c>
      <c r="F9448" s="2">
        <v>27.065027322404301</v>
      </c>
      <c r="G9448" s="2">
        <v>96.904565217391294</v>
      </c>
      <c r="H9448" s="2">
        <v>4.9456521739130404</v>
      </c>
      <c r="I9448" s="39"/>
      <c r="J9448" s="2">
        <v>1.3812993321189999</v>
      </c>
      <c r="K9448" s="2">
        <v>0.98913043478260798</v>
      </c>
      <c r="L9448" s="2">
        <v>0.87771739130434701</v>
      </c>
      <c r="M9448" s="2">
        <v>5.4646739130434696</v>
      </c>
      <c r="N9448" s="2">
        <v>0</v>
      </c>
      <c r="O9448" s="2">
        <v>0</v>
      </c>
      <c r="P9448" s="2">
        <v>2.6793478260869499</v>
      </c>
      <c r="Q9448" s="2">
        <v>10.755326086956501</v>
      </c>
      <c r="R9448" s="2">
        <v>0</v>
      </c>
      <c r="S9448" s="2">
        <v>3.00391621129326</v>
      </c>
      <c r="T9448" s="2">
        <v>3.8614130434782599</v>
      </c>
      <c r="U9448" s="2">
        <v>31.7796739130434</v>
      </c>
      <c r="V9448" s="2">
        <v>9.9544019429265305</v>
      </c>
      <c r="W9448" s="2">
        <v>15.255434782608599</v>
      </c>
      <c r="X9448" s="2">
        <v>2.9347826086956501</v>
      </c>
      <c r="Y9448" s="2">
        <v>0</v>
      </c>
      <c r="Z9448" s="2">
        <v>5.0804493017607699</v>
      </c>
      <c r="AA9448" s="2">
        <v>8.3288043478260807</v>
      </c>
      <c r="AB9448" s="2">
        <v>9.0326086956521703</v>
      </c>
      <c r="AC9448" s="2">
        <v>0</v>
      </c>
      <c r="AD9448" s="2">
        <v>4.8489678202792899</v>
      </c>
      <c r="AE9448" s="2">
        <v>0</v>
      </c>
      <c r="AF9448" s="2">
        <v>0</v>
      </c>
      <c r="AG9448" s="2">
        <v>0</v>
      </c>
      <c r="AH9448" s="2">
        <v>0</v>
      </c>
      <c r="AI9448" s="2">
        <v>0</v>
      </c>
      <c r="AJ9448" s="2">
        <v>0</v>
      </c>
      <c r="AK9448" s="2">
        <v>0</v>
      </c>
      <c r="AL9448">
        <v>335738</v>
      </c>
      <c r="AM9448" s="39">
        <v>2</v>
      </c>
    </row>
    <row r="9449" spans="1:39" x14ac:dyDescent="0.35">
      <c r="A9449" t="s">
        <v>19435</v>
      </c>
      <c r="B9449" t="s">
        <v>8866</v>
      </c>
      <c r="C9449" t="s">
        <v>14823</v>
      </c>
      <c r="D9449" t="s">
        <v>19720</v>
      </c>
      <c r="E9449" s="2">
        <v>96.728260869565204</v>
      </c>
      <c r="F9449" s="2">
        <v>100.877064838745</v>
      </c>
      <c r="G9449" s="2">
        <v>162.627717391304</v>
      </c>
      <c r="H9449" s="2">
        <v>4.8695652173913002</v>
      </c>
      <c r="I9449" s="39"/>
      <c r="J9449" s="2">
        <v>3.02056410832677</v>
      </c>
      <c r="K9449" s="2">
        <v>0.282608695652173</v>
      </c>
      <c r="L9449" s="2">
        <v>0</v>
      </c>
      <c r="M9449" s="2">
        <v>5.4565217391304301</v>
      </c>
      <c r="N9449" s="2">
        <v>0</v>
      </c>
      <c r="O9449" s="2">
        <v>0</v>
      </c>
      <c r="P9449" s="2">
        <v>7.9510869565217304</v>
      </c>
      <c r="Q9449" s="2">
        <v>9.1358695652173907</v>
      </c>
      <c r="R9449" s="2">
        <v>0</v>
      </c>
      <c r="S9449" s="2">
        <v>5.6669288684121799</v>
      </c>
      <c r="T9449" s="2">
        <v>5.0625</v>
      </c>
      <c r="U9449" s="2">
        <v>48.521739130434703</v>
      </c>
      <c r="V9449" s="2">
        <v>33.238004270142703</v>
      </c>
      <c r="W9449" s="2">
        <v>13.2336956521739</v>
      </c>
      <c r="X9449" s="2">
        <v>26.7798913043478</v>
      </c>
      <c r="Y9449" s="2">
        <v>0</v>
      </c>
      <c r="Z9449" s="2">
        <v>24.8202045173614</v>
      </c>
      <c r="AA9449" s="2">
        <v>16.252717391304301</v>
      </c>
      <c r="AB9449" s="2">
        <v>20.081521739130402</v>
      </c>
      <c r="AC9449" s="2">
        <v>0</v>
      </c>
      <c r="AD9449" s="2">
        <v>22.537925609618998</v>
      </c>
      <c r="AE9449" s="2">
        <v>0</v>
      </c>
      <c r="AF9449" s="2">
        <v>0</v>
      </c>
      <c r="AG9449" s="2">
        <v>0</v>
      </c>
      <c r="AH9449" s="2">
        <v>0</v>
      </c>
      <c r="AI9449" s="2">
        <v>0</v>
      </c>
      <c r="AJ9449" s="2">
        <v>0</v>
      </c>
      <c r="AK9449" s="2">
        <v>5</v>
      </c>
      <c r="AL9449">
        <v>335158</v>
      </c>
      <c r="AM9449" s="39">
        <v>2</v>
      </c>
    </row>
    <row r="9450" spans="1:39" x14ac:dyDescent="0.35">
      <c r="A9450" t="s">
        <v>19435</v>
      </c>
      <c r="B9450" t="s">
        <v>8873</v>
      </c>
      <c r="C9450" t="s">
        <v>17551</v>
      </c>
      <c r="D9450" t="s">
        <v>20484</v>
      </c>
      <c r="E9450" s="2">
        <v>99.260869565217305</v>
      </c>
      <c r="F9450" s="2">
        <v>37.890735873850197</v>
      </c>
      <c r="G9450" s="2">
        <v>62.684456521739101</v>
      </c>
      <c r="H9450" s="2">
        <v>4.5652173913043397</v>
      </c>
      <c r="I9450" s="39"/>
      <c r="J9450" s="2">
        <v>2.7595269382391501</v>
      </c>
      <c r="K9450" s="2">
        <v>0</v>
      </c>
      <c r="L9450" s="2">
        <v>0</v>
      </c>
      <c r="M9450" s="2">
        <v>0</v>
      </c>
      <c r="N9450" s="2">
        <v>0</v>
      </c>
      <c r="O9450" s="2">
        <v>0</v>
      </c>
      <c r="P9450" s="2">
        <v>1.5139130434782599</v>
      </c>
      <c r="Q9450" s="2">
        <v>0</v>
      </c>
      <c r="R9450" s="2">
        <v>12.630434782608599</v>
      </c>
      <c r="S9450" s="2">
        <v>7.6346911957949999</v>
      </c>
      <c r="T9450" s="2">
        <v>4.4891304347826004</v>
      </c>
      <c r="U9450" s="2">
        <v>11.658152173913001</v>
      </c>
      <c r="V9450" s="2">
        <v>9.7605124835742405</v>
      </c>
      <c r="W9450" s="2">
        <v>12.008043478260801</v>
      </c>
      <c r="X9450" s="2">
        <v>0</v>
      </c>
      <c r="Y9450" s="2">
        <v>0</v>
      </c>
      <c r="Z9450" s="2">
        <v>7.2584756898817302</v>
      </c>
      <c r="AA9450" s="2">
        <v>12.122717391304301</v>
      </c>
      <c r="AB9450" s="2">
        <v>0</v>
      </c>
      <c r="AC9450" s="2">
        <v>3.69684782608695</v>
      </c>
      <c r="AD9450" s="2">
        <v>9.5624178712220704</v>
      </c>
      <c r="AE9450" s="2">
        <v>0</v>
      </c>
      <c r="AF9450" s="2">
        <v>0</v>
      </c>
      <c r="AG9450" s="2">
        <v>0</v>
      </c>
      <c r="AH9450" s="2">
        <v>0</v>
      </c>
      <c r="AI9450" s="2">
        <v>0</v>
      </c>
      <c r="AJ9450" s="2">
        <v>0</v>
      </c>
      <c r="AK9450" s="2">
        <v>0</v>
      </c>
      <c r="AL9450">
        <v>335168</v>
      </c>
      <c r="AM9450" s="39">
        <v>2</v>
      </c>
    </row>
    <row r="9451" spans="1:39" x14ac:dyDescent="0.35">
      <c r="A9451" t="s">
        <v>19435</v>
      </c>
      <c r="B9451" t="s">
        <v>9308</v>
      </c>
      <c r="C9451" t="s">
        <v>16853</v>
      </c>
      <c r="D9451" t="s">
        <v>19842</v>
      </c>
      <c r="E9451" s="2">
        <v>113.945652173913</v>
      </c>
      <c r="F9451" s="2">
        <v>58.630869026042099</v>
      </c>
      <c r="G9451" s="2">
        <v>111.34554347826</v>
      </c>
      <c r="H9451" s="2">
        <v>10.057065217391299</v>
      </c>
      <c r="I9451" s="39"/>
      <c r="J9451" s="2">
        <v>5.2957168749403696</v>
      </c>
      <c r="K9451" s="2">
        <v>0</v>
      </c>
      <c r="L9451" s="2">
        <v>0</v>
      </c>
      <c r="M9451" s="2">
        <v>6.4592391304347796</v>
      </c>
      <c r="N9451" s="2">
        <v>0</v>
      </c>
      <c r="O9451" s="2">
        <v>0</v>
      </c>
      <c r="P9451" s="2">
        <v>2.7590217391304299</v>
      </c>
      <c r="Q9451" s="2">
        <v>0</v>
      </c>
      <c r="R9451" s="2">
        <v>10.945652173913</v>
      </c>
      <c r="S9451" s="2">
        <v>5.7636172851282996</v>
      </c>
      <c r="T9451" s="2">
        <v>0</v>
      </c>
      <c r="U9451" s="2">
        <v>23.434782608695599</v>
      </c>
      <c r="V9451" s="2">
        <v>12.3399790136411</v>
      </c>
      <c r="W9451" s="2">
        <v>13.1095652173913</v>
      </c>
      <c r="X9451" s="2">
        <v>8.2782608695652105</v>
      </c>
      <c r="Y9451" s="2">
        <v>0</v>
      </c>
      <c r="Z9451" s="2">
        <v>11.2621196222455</v>
      </c>
      <c r="AA9451" s="2">
        <v>20.995543478260799</v>
      </c>
      <c r="AB9451" s="2">
        <v>10.2520652173913</v>
      </c>
      <c r="AC9451" s="2">
        <v>0</v>
      </c>
      <c r="AD9451" s="2">
        <v>16.4539540207955</v>
      </c>
      <c r="AE9451" s="2">
        <v>0</v>
      </c>
      <c r="AF9451" s="2">
        <v>5.0543478260869499</v>
      </c>
      <c r="AG9451" s="2">
        <v>0</v>
      </c>
      <c r="AH9451" s="2">
        <v>0</v>
      </c>
      <c r="AI9451" s="2">
        <v>0</v>
      </c>
      <c r="AJ9451" s="2">
        <v>0</v>
      </c>
      <c r="AK9451" s="2">
        <v>0</v>
      </c>
      <c r="AL9451">
        <v>335794</v>
      </c>
      <c r="AM9451" s="39">
        <v>2</v>
      </c>
    </row>
    <row r="9452" spans="1:39" x14ac:dyDescent="0.35">
      <c r="A9452" t="s">
        <v>19435</v>
      </c>
      <c r="B9452" t="s">
        <v>21456</v>
      </c>
      <c r="C9452" t="s">
        <v>21457</v>
      </c>
      <c r="D9452" t="s">
        <v>19480</v>
      </c>
      <c r="E9452" s="2">
        <v>116.88043478260801</v>
      </c>
      <c r="F9452" s="2">
        <v>49.375262717381197</v>
      </c>
      <c r="G9452" s="2">
        <v>96.183369565217404</v>
      </c>
      <c r="H9452" s="2">
        <v>2.60869565217391</v>
      </c>
      <c r="I9452" s="39"/>
      <c r="J9452" s="2">
        <v>1.33916116432623</v>
      </c>
      <c r="K9452" s="2">
        <v>4.9891304347826004</v>
      </c>
      <c r="L9452" s="2">
        <v>0</v>
      </c>
      <c r="M9452" s="2">
        <v>0</v>
      </c>
      <c r="N9452" s="2">
        <v>0</v>
      </c>
      <c r="O9452" s="2">
        <v>8.2717391304347798E-2</v>
      </c>
      <c r="P9452" s="2">
        <v>5.1950000000000003</v>
      </c>
      <c r="Q9452" s="2">
        <v>9.5867391304347809</v>
      </c>
      <c r="R9452" s="2">
        <v>0</v>
      </c>
      <c r="S9452" s="2">
        <v>4.9213056821352099</v>
      </c>
      <c r="T9452" s="2">
        <v>4.6956521739130404</v>
      </c>
      <c r="U9452" s="2">
        <v>11.5468478260869</v>
      </c>
      <c r="V9452" s="2">
        <v>8.3380079977680595</v>
      </c>
      <c r="W9452" s="2">
        <v>18.434565217391299</v>
      </c>
      <c r="X9452" s="2">
        <v>9.0270652173913</v>
      </c>
      <c r="Y9452" s="2">
        <v>0</v>
      </c>
      <c r="Z9452" s="2">
        <v>14.097293778480401</v>
      </c>
      <c r="AA9452" s="2">
        <v>17.755978260869501</v>
      </c>
      <c r="AB9452" s="2">
        <v>12.2609782608695</v>
      </c>
      <c r="AC9452" s="2">
        <v>0</v>
      </c>
      <c r="AD9452" s="2">
        <v>15.409057937319799</v>
      </c>
      <c r="AE9452" s="2">
        <v>0</v>
      </c>
      <c r="AF9452" s="2">
        <v>0</v>
      </c>
      <c r="AG9452" s="2">
        <v>0</v>
      </c>
      <c r="AH9452" s="2">
        <v>0</v>
      </c>
      <c r="AI9452" s="2">
        <v>0</v>
      </c>
      <c r="AJ9452" s="2">
        <v>0</v>
      </c>
      <c r="AK9452" s="2">
        <v>0</v>
      </c>
      <c r="AL9452">
        <v>335427</v>
      </c>
      <c r="AM9452" s="39">
        <v>2</v>
      </c>
    </row>
    <row r="9453" spans="1:39" x14ac:dyDescent="0.35">
      <c r="A9453" t="s">
        <v>19435</v>
      </c>
      <c r="B9453" t="s">
        <v>9133</v>
      </c>
      <c r="C9453" t="s">
        <v>17677</v>
      </c>
      <c r="D9453" t="s">
        <v>20495</v>
      </c>
      <c r="E9453" s="2">
        <v>72.684782608695599</v>
      </c>
      <c r="F9453" s="2">
        <v>66.314490803050603</v>
      </c>
      <c r="G9453" s="2">
        <v>80.334239130434696</v>
      </c>
      <c r="H9453" s="2">
        <v>5.2690217391304301</v>
      </c>
      <c r="I9453" s="39"/>
      <c r="J9453" s="2">
        <v>4.3494840735755904</v>
      </c>
      <c r="K9453" s="2">
        <v>0</v>
      </c>
      <c r="L9453" s="2">
        <v>0</v>
      </c>
      <c r="M9453" s="2">
        <v>1.5081521739130399</v>
      </c>
      <c r="N9453" s="2">
        <v>0</v>
      </c>
      <c r="O9453" s="2">
        <v>0</v>
      </c>
      <c r="P9453" s="2">
        <v>2.3476086956521698</v>
      </c>
      <c r="Q9453" s="2">
        <v>5.2092391304347796</v>
      </c>
      <c r="R9453" s="2">
        <v>0.85326086956521696</v>
      </c>
      <c r="S9453" s="2">
        <v>5.0044863167339599</v>
      </c>
      <c r="T9453" s="2">
        <v>0</v>
      </c>
      <c r="U9453" s="2">
        <v>8.5081521739130395</v>
      </c>
      <c r="V9453" s="2">
        <v>7.0233288470165904</v>
      </c>
      <c r="W9453" s="2">
        <v>11.837282608695601</v>
      </c>
      <c r="X9453" s="2">
        <v>9.0627173913043393</v>
      </c>
      <c r="Y9453" s="2">
        <v>0</v>
      </c>
      <c r="Z9453" s="2">
        <v>17.252579632122</v>
      </c>
      <c r="AA9453" s="2">
        <v>15.845326086956501</v>
      </c>
      <c r="AB9453" s="2">
        <v>15.021195652173899</v>
      </c>
      <c r="AC9453" s="2">
        <v>0</v>
      </c>
      <c r="AD9453" s="2">
        <v>25.479766711529798</v>
      </c>
      <c r="AE9453" s="2">
        <v>0</v>
      </c>
      <c r="AF9453" s="2">
        <v>4.8722826086956497</v>
      </c>
      <c r="AG9453" s="2">
        <v>0</v>
      </c>
      <c r="AH9453" s="2">
        <v>0</v>
      </c>
      <c r="AI9453" s="2">
        <v>0</v>
      </c>
      <c r="AJ9453" s="2">
        <v>0</v>
      </c>
      <c r="AK9453" s="2">
        <v>0</v>
      </c>
      <c r="AL9453">
        <v>335548</v>
      </c>
      <c r="AM9453" s="39">
        <v>2</v>
      </c>
    </row>
    <row r="9454" spans="1:39" x14ac:dyDescent="0.35">
      <c r="A9454" t="s">
        <v>19435</v>
      </c>
      <c r="B9454" t="s">
        <v>9144</v>
      </c>
      <c r="C9454" t="s">
        <v>17595</v>
      </c>
      <c r="D9454" t="s">
        <v>20491</v>
      </c>
      <c r="E9454" s="2">
        <v>94.652173913043399</v>
      </c>
      <c r="F9454" s="2">
        <v>35.291203491042701</v>
      </c>
      <c r="G9454" s="2">
        <v>55.673152173913003</v>
      </c>
      <c r="H9454" s="2">
        <v>4.8016304347826004</v>
      </c>
      <c r="I9454" s="39"/>
      <c r="J9454" s="2">
        <v>3.0437528709232802</v>
      </c>
      <c r="K9454" s="2">
        <v>0</v>
      </c>
      <c r="L9454" s="2">
        <v>0</v>
      </c>
      <c r="M9454" s="2">
        <v>5.125</v>
      </c>
      <c r="N9454" s="2">
        <v>0</v>
      </c>
      <c r="O9454" s="2">
        <v>0</v>
      </c>
      <c r="P9454" s="2">
        <v>4.5786956521739102</v>
      </c>
      <c r="Q9454" s="2">
        <v>4.5217391304347796</v>
      </c>
      <c r="R9454" s="2">
        <v>1.5543478260869501</v>
      </c>
      <c r="S9454" s="2">
        <v>3.8516306844281099</v>
      </c>
      <c r="T9454" s="2">
        <v>0</v>
      </c>
      <c r="U9454" s="2">
        <v>0</v>
      </c>
      <c r="V9454" s="2">
        <v>0</v>
      </c>
      <c r="W9454" s="2">
        <v>4.4320652173913002</v>
      </c>
      <c r="X9454" s="2">
        <v>7.5498913043478204</v>
      </c>
      <c r="Y9454" s="2">
        <v>0</v>
      </c>
      <c r="Z9454" s="2">
        <v>7.5953605879650903</v>
      </c>
      <c r="AA9454" s="2">
        <v>13.774130434782601</v>
      </c>
      <c r="AB9454" s="2">
        <v>5.0149999999999997</v>
      </c>
      <c r="AC9454" s="2">
        <v>0</v>
      </c>
      <c r="AD9454" s="2">
        <v>11.910427193385299</v>
      </c>
      <c r="AE9454" s="2">
        <v>0</v>
      </c>
      <c r="AF9454" s="2">
        <v>4.3206521739130404</v>
      </c>
      <c r="AG9454" s="2">
        <v>0</v>
      </c>
      <c r="AH9454" s="2">
        <v>0</v>
      </c>
      <c r="AI9454" s="2">
        <v>0</v>
      </c>
      <c r="AJ9454" s="2">
        <v>0</v>
      </c>
      <c r="AK9454" s="2">
        <v>0</v>
      </c>
      <c r="AL9454">
        <v>335564</v>
      </c>
      <c r="AM9454" s="39">
        <v>2</v>
      </c>
    </row>
    <row r="9455" spans="1:39" x14ac:dyDescent="0.35">
      <c r="A9455" t="s">
        <v>19435</v>
      </c>
      <c r="B9455" t="s">
        <v>9022</v>
      </c>
      <c r="C9455" t="s">
        <v>17613</v>
      </c>
      <c r="D9455" t="s">
        <v>20112</v>
      </c>
      <c r="E9455" s="2">
        <v>149.25</v>
      </c>
      <c r="F9455" s="2">
        <v>41.225999563032502</v>
      </c>
      <c r="G9455" s="2">
        <v>102.54967391304299</v>
      </c>
      <c r="H9455" s="2">
        <v>4.8532608695652097</v>
      </c>
      <c r="I9455" s="39"/>
      <c r="J9455" s="2">
        <v>1.9510596460563601</v>
      </c>
      <c r="K9455" s="2">
        <v>0</v>
      </c>
      <c r="L9455" s="2">
        <v>0</v>
      </c>
      <c r="M9455" s="2">
        <v>5.1086956521739104</v>
      </c>
      <c r="N9455" s="2">
        <v>0</v>
      </c>
      <c r="O9455" s="2">
        <v>0</v>
      </c>
      <c r="P9455" s="2">
        <v>5.4753260869565201</v>
      </c>
      <c r="Q9455" s="2">
        <v>9.8342391304347796</v>
      </c>
      <c r="R9455" s="2">
        <v>0</v>
      </c>
      <c r="S9455" s="2">
        <v>3.9534629670089498</v>
      </c>
      <c r="T9455" s="2">
        <v>4.5625</v>
      </c>
      <c r="U9455" s="2">
        <v>17.644021739130402</v>
      </c>
      <c r="V9455" s="2">
        <v>8.9272449202534396</v>
      </c>
      <c r="W9455" s="2">
        <v>9.7902173913043402</v>
      </c>
      <c r="X9455" s="2">
        <v>9.9461956521739108</v>
      </c>
      <c r="Y9455" s="2">
        <v>0</v>
      </c>
      <c r="Z9455" s="2">
        <v>7.9342363993882401</v>
      </c>
      <c r="AA9455" s="2">
        <v>16.674891304347799</v>
      </c>
      <c r="AB9455" s="2">
        <v>18.660326086956498</v>
      </c>
      <c r="AC9455" s="2">
        <v>0</v>
      </c>
      <c r="AD9455" s="2">
        <v>14.2051125191173</v>
      </c>
      <c r="AE9455" s="2">
        <v>0</v>
      </c>
      <c r="AF9455" s="2">
        <v>0</v>
      </c>
      <c r="AG9455" s="2">
        <v>0</v>
      </c>
      <c r="AH9455" s="2">
        <v>0</v>
      </c>
      <c r="AI9455" s="2">
        <v>0</v>
      </c>
      <c r="AJ9455" s="2">
        <v>0</v>
      </c>
      <c r="AK9455" s="2">
        <v>0</v>
      </c>
      <c r="AL9455">
        <v>335397</v>
      </c>
      <c r="AM9455" s="39">
        <v>2</v>
      </c>
    </row>
    <row r="9456" spans="1:39" x14ac:dyDescent="0.35">
      <c r="A9456" t="s">
        <v>19435</v>
      </c>
      <c r="B9456" t="s">
        <v>9127</v>
      </c>
      <c r="C9456" t="s">
        <v>17676</v>
      </c>
      <c r="D9456" t="s">
        <v>20179</v>
      </c>
      <c r="E9456" s="2">
        <v>268.27173913043401</v>
      </c>
      <c r="F9456" s="2">
        <v>76.222049349702104</v>
      </c>
      <c r="G9456" s="2">
        <v>340.80369565217302</v>
      </c>
      <c r="H9456" s="2">
        <v>4.3206521739130404</v>
      </c>
      <c r="I9456" s="39"/>
      <c r="J9456" s="2">
        <v>0.96633037559256096</v>
      </c>
      <c r="K9456" s="2">
        <v>0</v>
      </c>
      <c r="L9456" s="2">
        <v>0</v>
      </c>
      <c r="M9456" s="2">
        <v>12.7255434782608</v>
      </c>
      <c r="N9456" s="2">
        <v>0</v>
      </c>
      <c r="O9456" s="2">
        <v>0</v>
      </c>
      <c r="P9456" s="2">
        <v>30.120434782608601</v>
      </c>
      <c r="Q9456" s="2">
        <v>22.309782608695599</v>
      </c>
      <c r="R9456" s="2">
        <v>0</v>
      </c>
      <c r="S9456" s="2">
        <v>4.9896681657955497</v>
      </c>
      <c r="T9456" s="2">
        <v>0</v>
      </c>
      <c r="U9456" s="2">
        <v>8.1521739130434701E-2</v>
      </c>
      <c r="V9456" s="2">
        <v>1.8232648596086001E-2</v>
      </c>
      <c r="W9456" s="2">
        <v>85.255652173913006</v>
      </c>
      <c r="X9456" s="2">
        <v>39.843260869565199</v>
      </c>
      <c r="Y9456" s="2">
        <v>0</v>
      </c>
      <c r="Z9456" s="2">
        <v>27.978850127628501</v>
      </c>
      <c r="AA9456" s="2">
        <v>62.561739130434702</v>
      </c>
      <c r="AB9456" s="2">
        <v>43.017173913043401</v>
      </c>
      <c r="AC9456" s="2">
        <v>4.3125</v>
      </c>
      <c r="AD9456" s="2">
        <v>24.577634617722101</v>
      </c>
      <c r="AE9456" s="2">
        <v>0</v>
      </c>
      <c r="AF9456" s="2">
        <v>31.418478260869499</v>
      </c>
      <c r="AG9456" s="2">
        <v>3.9130434782608599</v>
      </c>
      <c r="AH9456" s="2">
        <v>0</v>
      </c>
      <c r="AI9456" s="2">
        <v>0</v>
      </c>
      <c r="AJ9456" s="2">
        <v>0</v>
      </c>
      <c r="AK9456" s="2">
        <v>0.92391304347825998</v>
      </c>
      <c r="AL9456">
        <v>335539</v>
      </c>
      <c r="AM9456" s="39">
        <v>2</v>
      </c>
    </row>
    <row r="9457" spans="1:39" x14ac:dyDescent="0.35">
      <c r="A9457" t="s">
        <v>19435</v>
      </c>
      <c r="B9457" t="s">
        <v>9287</v>
      </c>
      <c r="C9457" t="s">
        <v>17718</v>
      </c>
      <c r="D9457" t="s">
        <v>20494</v>
      </c>
      <c r="E9457" s="2">
        <v>141.66304347825999</v>
      </c>
      <c r="F9457" s="2">
        <v>43.135962556587103</v>
      </c>
      <c r="G9457" s="2">
        <v>101.84619565217299</v>
      </c>
      <c r="H9457" s="2">
        <v>9.13043478260869</v>
      </c>
      <c r="I9457" s="39"/>
      <c r="J9457" s="2">
        <v>3.8671065756157401</v>
      </c>
      <c r="K9457" s="2">
        <v>0.56521739130434701</v>
      </c>
      <c r="L9457" s="2">
        <v>0</v>
      </c>
      <c r="M9457" s="2">
        <v>7.8369565217391299</v>
      </c>
      <c r="N9457" s="2">
        <v>0</v>
      </c>
      <c r="O9457" s="2">
        <v>0</v>
      </c>
      <c r="P9457" s="2">
        <v>4.1997826086956502</v>
      </c>
      <c r="Q9457" s="2">
        <v>6.4320652173913002</v>
      </c>
      <c r="R9457" s="2">
        <v>8.6086956521739104</v>
      </c>
      <c r="S9457" s="2">
        <v>6.3703675285812897</v>
      </c>
      <c r="T9457" s="2">
        <v>1.6521739130434701</v>
      </c>
      <c r="U9457" s="2">
        <v>15.3940217391304</v>
      </c>
      <c r="V9457" s="2">
        <v>7.2197498657254604</v>
      </c>
      <c r="W9457" s="2">
        <v>7.5282608695652096</v>
      </c>
      <c r="X9457" s="2">
        <v>15.2592391304347</v>
      </c>
      <c r="Y9457" s="2">
        <v>0</v>
      </c>
      <c r="Z9457" s="2">
        <v>9.6514233100590801</v>
      </c>
      <c r="AA9457" s="2">
        <v>13.943804347825999</v>
      </c>
      <c r="AB9457" s="2">
        <v>6.5591304347826096</v>
      </c>
      <c r="AC9457" s="2">
        <v>0</v>
      </c>
      <c r="AD9457" s="2">
        <v>8.68381800046037</v>
      </c>
      <c r="AE9457" s="2">
        <v>0</v>
      </c>
      <c r="AF9457" s="2">
        <v>0</v>
      </c>
      <c r="AG9457" s="2">
        <v>0.52717391304347805</v>
      </c>
      <c r="AH9457" s="2">
        <v>0</v>
      </c>
      <c r="AI9457" s="2">
        <v>0.82880434782608603</v>
      </c>
      <c r="AJ9457" s="2">
        <v>0</v>
      </c>
      <c r="AK9457" s="2">
        <v>3.38043478260869</v>
      </c>
      <c r="AL9457">
        <v>335767</v>
      </c>
      <c r="AM9457" s="39">
        <v>2</v>
      </c>
    </row>
    <row r="9458" spans="1:39" x14ac:dyDescent="0.35">
      <c r="A9458" t="s">
        <v>19435</v>
      </c>
      <c r="B9458" t="s">
        <v>9349</v>
      </c>
      <c r="C9458" t="s">
        <v>15496</v>
      </c>
      <c r="D9458" t="s">
        <v>20501</v>
      </c>
      <c r="E9458" s="2">
        <v>119.79347826086899</v>
      </c>
      <c r="F9458" s="2">
        <v>51.351474457853101</v>
      </c>
      <c r="G9458" s="2">
        <v>102.526195652173</v>
      </c>
      <c r="H9458" s="2">
        <v>4.9565217391304301</v>
      </c>
      <c r="I9458" s="39"/>
      <c r="J9458" s="2">
        <v>2.48253334543144</v>
      </c>
      <c r="K9458" s="2">
        <v>0</v>
      </c>
      <c r="L9458" s="2">
        <v>0</v>
      </c>
      <c r="M9458" s="2">
        <v>14.695652173913</v>
      </c>
      <c r="N9458" s="2">
        <v>0</v>
      </c>
      <c r="O9458" s="2">
        <v>0</v>
      </c>
      <c r="P9458" s="2">
        <v>9.4030434782608694</v>
      </c>
      <c r="Q9458" s="2">
        <v>0</v>
      </c>
      <c r="R9458" s="2">
        <v>13.478260869565201</v>
      </c>
      <c r="S9458" s="2">
        <v>6.7507485709100798</v>
      </c>
      <c r="T9458" s="2">
        <v>0</v>
      </c>
      <c r="U9458" s="2">
        <v>25.3591304347826</v>
      </c>
      <c r="V9458" s="2">
        <v>12.701424553125801</v>
      </c>
      <c r="W9458" s="2">
        <v>9.7267391304347797</v>
      </c>
      <c r="X9458" s="2">
        <v>4.0313043478260804</v>
      </c>
      <c r="Y9458" s="2">
        <v>0</v>
      </c>
      <c r="Z9458" s="2">
        <v>6.8908810452771903</v>
      </c>
      <c r="AA9458" s="2">
        <v>11.0459782608695</v>
      </c>
      <c r="AB9458" s="2">
        <v>9.8295652173913002</v>
      </c>
      <c r="AC9458" s="2">
        <v>0</v>
      </c>
      <c r="AD9458" s="2">
        <v>10.4557662644043</v>
      </c>
      <c r="AE9458" s="2">
        <v>0</v>
      </c>
      <c r="AF9458" s="2">
        <v>0</v>
      </c>
      <c r="AG9458" s="2">
        <v>0</v>
      </c>
      <c r="AH9458" s="2">
        <v>0</v>
      </c>
      <c r="AI9458" s="2">
        <v>0</v>
      </c>
      <c r="AJ9458" s="2">
        <v>0</v>
      </c>
      <c r="AK9458" s="2">
        <v>0</v>
      </c>
      <c r="AL9458">
        <v>335843</v>
      </c>
      <c r="AM9458" s="39">
        <v>2</v>
      </c>
    </row>
    <row r="9459" spans="1:39" x14ac:dyDescent="0.35">
      <c r="A9459" t="s">
        <v>19435</v>
      </c>
      <c r="B9459" t="s">
        <v>8871</v>
      </c>
      <c r="C9459" t="s">
        <v>15070</v>
      </c>
      <c r="D9459" t="s">
        <v>19621</v>
      </c>
      <c r="E9459" s="2">
        <v>195.88043478260801</v>
      </c>
      <c r="F9459" s="2">
        <v>44.306608956217701</v>
      </c>
      <c r="G9459" s="2">
        <v>144.646630434782</v>
      </c>
      <c r="H9459" s="2">
        <v>9.5108695652173907</v>
      </c>
      <c r="I9459" s="39"/>
      <c r="J9459" s="2">
        <v>2.91326785417013</v>
      </c>
      <c r="K9459" s="2">
        <v>0.79619565217391297</v>
      </c>
      <c r="L9459" s="2">
        <v>0</v>
      </c>
      <c r="M9459" s="2">
        <v>7.375</v>
      </c>
      <c r="N9459" s="2">
        <v>0</v>
      </c>
      <c r="O9459" s="2">
        <v>0</v>
      </c>
      <c r="P9459" s="2">
        <v>3.7771739130434701</v>
      </c>
      <c r="Q9459" s="2">
        <v>8.8660869565217393</v>
      </c>
      <c r="R9459" s="2">
        <v>4.1182608695652103</v>
      </c>
      <c r="S9459" s="2">
        <v>3.9772265690028301</v>
      </c>
      <c r="T9459" s="2">
        <v>9.6032608695652097</v>
      </c>
      <c r="U9459" s="2">
        <v>15.418478260869501</v>
      </c>
      <c r="V9459" s="2">
        <v>7.6643915431996001</v>
      </c>
      <c r="W9459" s="2">
        <v>6.5489130434782599</v>
      </c>
      <c r="X9459" s="2">
        <v>23.665760869565201</v>
      </c>
      <c r="Y9459" s="2">
        <v>5.7826086956521703</v>
      </c>
      <c r="Z9459" s="2">
        <v>11.026302646911899</v>
      </c>
      <c r="AA9459" s="2">
        <v>27.089673913043399</v>
      </c>
      <c r="AB9459" s="2">
        <v>16.736413043478201</v>
      </c>
      <c r="AC9459" s="2">
        <v>1.2255434782608601</v>
      </c>
      <c r="AD9459" s="2">
        <v>13.799733644081901</v>
      </c>
      <c r="AE9459" s="2">
        <v>0</v>
      </c>
      <c r="AF9459" s="2">
        <v>4.13239130434782</v>
      </c>
      <c r="AG9459" s="2">
        <v>0</v>
      </c>
      <c r="AH9459" s="2">
        <v>0</v>
      </c>
      <c r="AI9459" s="2">
        <v>0</v>
      </c>
      <c r="AJ9459" s="2">
        <v>0</v>
      </c>
      <c r="AK9459" s="2">
        <v>0</v>
      </c>
      <c r="AL9459">
        <v>335163</v>
      </c>
      <c r="AM9459" s="39">
        <v>2</v>
      </c>
    </row>
    <row r="9460" spans="1:39" x14ac:dyDescent="0.35">
      <c r="A9460" t="s">
        <v>19435</v>
      </c>
      <c r="B9460" t="s">
        <v>8994</v>
      </c>
      <c r="C9460" t="s">
        <v>17629</v>
      </c>
      <c r="D9460" t="s">
        <v>20484</v>
      </c>
      <c r="E9460" s="2">
        <v>340.95652173912998</v>
      </c>
      <c r="F9460" s="2">
        <v>31.859506503442901</v>
      </c>
      <c r="G9460" s="2">
        <v>181.045108695652</v>
      </c>
      <c r="H9460" s="2">
        <v>8.8858695652173907</v>
      </c>
      <c r="I9460" s="39"/>
      <c r="J9460" s="2">
        <v>1.5636954858454399</v>
      </c>
      <c r="K9460" s="2">
        <v>2.77173913043478</v>
      </c>
      <c r="L9460" s="2">
        <v>1.94293478260869</v>
      </c>
      <c r="M9460" s="2">
        <v>15.165760869565201</v>
      </c>
      <c r="N9460" s="2">
        <v>0</v>
      </c>
      <c r="O9460" s="2">
        <v>3.2445652173913002</v>
      </c>
      <c r="P9460" s="2">
        <v>4.8940217391304301</v>
      </c>
      <c r="Q9460" s="2">
        <v>13.4646739130434</v>
      </c>
      <c r="R9460" s="2">
        <v>0</v>
      </c>
      <c r="S9460" s="2">
        <v>2.3694529456771201</v>
      </c>
      <c r="T9460" s="2">
        <v>8.0978260869565197</v>
      </c>
      <c r="U9460" s="2">
        <v>24.096739130434699</v>
      </c>
      <c r="V9460" s="2">
        <v>5.6654552410099397</v>
      </c>
      <c r="W9460" s="2">
        <v>20.635869565217298</v>
      </c>
      <c r="X9460" s="2">
        <v>24.290760869565201</v>
      </c>
      <c r="Y9460" s="2">
        <v>0</v>
      </c>
      <c r="Z9460" s="2">
        <v>7.9059869931140003</v>
      </c>
      <c r="AA9460" s="2">
        <v>26.135869565217298</v>
      </c>
      <c r="AB9460" s="2">
        <v>20.418478260869499</v>
      </c>
      <c r="AC9460" s="2">
        <v>7</v>
      </c>
      <c r="AD9460" s="2">
        <v>9.42425401683243</v>
      </c>
      <c r="AE9460" s="2">
        <v>0</v>
      </c>
      <c r="AF9460" s="2">
        <v>0</v>
      </c>
      <c r="AG9460" s="2">
        <v>0</v>
      </c>
      <c r="AH9460" s="2">
        <v>0</v>
      </c>
      <c r="AI9460" s="2">
        <v>0</v>
      </c>
      <c r="AJ9460" s="2">
        <v>0</v>
      </c>
      <c r="AK9460" s="2">
        <v>0</v>
      </c>
      <c r="AL9460">
        <v>335363</v>
      </c>
      <c r="AM9460" s="39">
        <v>2</v>
      </c>
    </row>
    <row r="9461" spans="1:39" x14ac:dyDescent="0.35">
      <c r="A9461" t="s">
        <v>19435</v>
      </c>
      <c r="B9461" t="s">
        <v>9234</v>
      </c>
      <c r="C9461" t="s">
        <v>17700</v>
      </c>
      <c r="D9461" t="s">
        <v>19465</v>
      </c>
      <c r="E9461" s="2">
        <v>66.282608695652101</v>
      </c>
      <c r="F9461" s="2">
        <v>48.050180387012098</v>
      </c>
      <c r="G9461" s="2">
        <v>53.081521739130402</v>
      </c>
      <c r="H9461" s="2">
        <v>8.3641304347826093</v>
      </c>
      <c r="I9461" s="39"/>
      <c r="J9461" s="2">
        <v>7.5713348638897999</v>
      </c>
      <c r="K9461" s="2">
        <v>0</v>
      </c>
      <c r="L9461" s="2">
        <v>0</v>
      </c>
      <c r="M9461" s="2">
        <v>3.5706521739130399</v>
      </c>
      <c r="N9461" s="2">
        <v>0</v>
      </c>
      <c r="O9461" s="2">
        <v>0</v>
      </c>
      <c r="P9461" s="2">
        <v>5.1630434782608599E-2</v>
      </c>
      <c r="Q9461" s="2">
        <v>5.6657608695652097</v>
      </c>
      <c r="R9461" s="2">
        <v>5.3097826086956497</v>
      </c>
      <c r="S9461" s="2">
        <v>9.9352246638242008</v>
      </c>
      <c r="T9461" s="2">
        <v>1.28532608695652</v>
      </c>
      <c r="U9461" s="2">
        <v>8.3505434782608692</v>
      </c>
      <c r="V9461" s="2">
        <v>8.7225319776975994</v>
      </c>
      <c r="W9461" s="2">
        <v>5.4836956521739104</v>
      </c>
      <c r="X9461" s="2">
        <v>5.0461956521739104</v>
      </c>
      <c r="Y9461" s="2">
        <v>0</v>
      </c>
      <c r="Z9461" s="2">
        <v>9.5318137094129192</v>
      </c>
      <c r="AA9461" s="2">
        <v>5.0027173913043397</v>
      </c>
      <c r="AB9461" s="2">
        <v>4.9510869565217304</v>
      </c>
      <c r="AC9461" s="2">
        <v>0</v>
      </c>
      <c r="AD9461" s="2">
        <v>9.0103312561495503</v>
      </c>
      <c r="AE9461" s="2">
        <v>0</v>
      </c>
      <c r="AF9461" s="2">
        <v>0</v>
      </c>
      <c r="AG9461" s="2">
        <v>0</v>
      </c>
      <c r="AH9461" s="2">
        <v>0</v>
      </c>
      <c r="AI9461" s="2">
        <v>0</v>
      </c>
      <c r="AJ9461" s="2">
        <v>0</v>
      </c>
      <c r="AK9461" s="2">
        <v>0</v>
      </c>
      <c r="AL9461">
        <v>335685</v>
      </c>
      <c r="AM9461" s="39">
        <v>2</v>
      </c>
    </row>
    <row r="9462" spans="1:39" x14ac:dyDescent="0.35">
      <c r="A9462" t="s">
        <v>19435</v>
      </c>
      <c r="B9462" t="s">
        <v>8969</v>
      </c>
      <c r="C9462" t="s">
        <v>15070</v>
      </c>
      <c r="D9462" t="s">
        <v>19621</v>
      </c>
      <c r="E9462" s="2">
        <v>233.89130434782601</v>
      </c>
      <c r="F9462" s="2">
        <v>89.913728041639501</v>
      </c>
      <c r="G9462" s="2">
        <v>350.50065217391301</v>
      </c>
      <c r="H9462" s="2">
        <v>4.4130434782608603</v>
      </c>
      <c r="I9462" s="39"/>
      <c r="J9462" s="2">
        <v>1.1320754716981101</v>
      </c>
      <c r="K9462" s="2">
        <v>0</v>
      </c>
      <c r="L9462" s="2">
        <v>0</v>
      </c>
      <c r="M9462" s="2">
        <v>8.81793478260869</v>
      </c>
      <c r="N9462" s="2">
        <v>0</v>
      </c>
      <c r="O9462" s="2">
        <v>4.7173913043478199</v>
      </c>
      <c r="P9462" s="2">
        <v>15.4764130434782</v>
      </c>
      <c r="Q9462" s="2">
        <v>0</v>
      </c>
      <c r="R9462" s="2">
        <v>12.0842391304347</v>
      </c>
      <c r="S9462" s="2">
        <v>3.09996282182358</v>
      </c>
      <c r="T9462" s="2">
        <v>0</v>
      </c>
      <c r="U9462" s="2">
        <v>0</v>
      </c>
      <c r="V9462" s="2">
        <v>0</v>
      </c>
      <c r="W9462" s="2">
        <v>23.7486956521739</v>
      </c>
      <c r="X9462" s="2">
        <v>30.1086956521739</v>
      </c>
      <c r="Y9462" s="2">
        <v>0</v>
      </c>
      <c r="Z9462" s="2">
        <v>13.8160052049446</v>
      </c>
      <c r="AA9462" s="2">
        <v>44.031847826086903</v>
      </c>
      <c r="AB9462" s="2">
        <v>44.401304347825999</v>
      </c>
      <c r="AC9462" s="2">
        <v>0</v>
      </c>
      <c r="AD9462" s="2">
        <v>22.685704991170098</v>
      </c>
      <c r="AE9462" s="2">
        <v>0</v>
      </c>
      <c r="AF9462" s="2">
        <v>16.361413043478201</v>
      </c>
      <c r="AG9462" s="2">
        <v>0</v>
      </c>
      <c r="AH9462" s="2">
        <v>0</v>
      </c>
      <c r="AI9462" s="2">
        <v>146.33967391304299</v>
      </c>
      <c r="AJ9462" s="2">
        <v>0</v>
      </c>
      <c r="AK9462" s="2">
        <v>0</v>
      </c>
      <c r="AL9462">
        <v>335328</v>
      </c>
      <c r="AM9462" s="39">
        <v>2</v>
      </c>
    </row>
    <row r="9463" spans="1:39" x14ac:dyDescent="0.35">
      <c r="A9463" t="s">
        <v>19435</v>
      </c>
      <c r="B9463" t="s">
        <v>9329</v>
      </c>
      <c r="C9463" t="s">
        <v>14746</v>
      </c>
      <c r="D9463" t="s">
        <v>19720</v>
      </c>
      <c r="E9463" s="2">
        <v>224.76086956521701</v>
      </c>
      <c r="F9463" s="2">
        <v>37.503133765354399</v>
      </c>
      <c r="G9463" s="2">
        <v>140.48728260869501</v>
      </c>
      <c r="H9463" s="2">
        <v>4.4836956521739104</v>
      </c>
      <c r="I9463" s="39"/>
      <c r="J9463" s="2">
        <v>1.19692426733726</v>
      </c>
      <c r="K9463" s="2">
        <v>0</v>
      </c>
      <c r="L9463" s="2">
        <v>0</v>
      </c>
      <c r="M9463" s="2">
        <v>13.451086956521699</v>
      </c>
      <c r="N9463" s="2">
        <v>0</v>
      </c>
      <c r="O9463" s="2">
        <v>0</v>
      </c>
      <c r="P9463" s="2">
        <v>4.4055434782608698</v>
      </c>
      <c r="Q9463" s="2">
        <v>0</v>
      </c>
      <c r="R9463" s="2">
        <v>9.7010869565217295</v>
      </c>
      <c r="S9463" s="2">
        <v>2.5897088693297201</v>
      </c>
      <c r="T9463" s="2">
        <v>29.917391304347799</v>
      </c>
      <c r="U9463" s="2">
        <v>0</v>
      </c>
      <c r="V9463" s="2">
        <v>7.9864590385917396</v>
      </c>
      <c r="W9463" s="2">
        <v>21.1177173913043</v>
      </c>
      <c r="X9463" s="2">
        <v>13.744999999999999</v>
      </c>
      <c r="Y9463" s="2">
        <v>0</v>
      </c>
      <c r="Z9463" s="2">
        <v>9.3066157268594605</v>
      </c>
      <c r="AA9463" s="2">
        <v>22.794999999999899</v>
      </c>
      <c r="AB9463" s="2">
        <v>20.870760869565199</v>
      </c>
      <c r="AC9463" s="2">
        <v>0</v>
      </c>
      <c r="AD9463" s="2">
        <v>11.6565915465712</v>
      </c>
      <c r="AE9463" s="2">
        <v>0</v>
      </c>
      <c r="AF9463" s="2">
        <v>0</v>
      </c>
      <c r="AG9463" s="2">
        <v>0</v>
      </c>
      <c r="AH9463" s="2">
        <v>0</v>
      </c>
      <c r="AI9463" s="2">
        <v>0</v>
      </c>
      <c r="AJ9463" s="2">
        <v>0</v>
      </c>
      <c r="AK9463" s="2">
        <v>0</v>
      </c>
      <c r="AL9463">
        <v>335819</v>
      </c>
      <c r="AM9463" s="39">
        <v>2</v>
      </c>
    </row>
    <row r="9464" spans="1:39" x14ac:dyDescent="0.35">
      <c r="A9464" t="s">
        <v>19435</v>
      </c>
      <c r="B9464" t="s">
        <v>8942</v>
      </c>
      <c r="C9464" t="s">
        <v>15323</v>
      </c>
      <c r="D9464" t="s">
        <v>20479</v>
      </c>
      <c r="E9464" s="2">
        <v>184.52173913043401</v>
      </c>
      <c r="F9464" s="2">
        <v>35.190091894439199</v>
      </c>
      <c r="G9464" s="2">
        <v>108.222282608695</v>
      </c>
      <c r="H9464" s="2">
        <v>4.4130434782608603</v>
      </c>
      <c r="I9464" s="39"/>
      <c r="J9464" s="2">
        <v>1.4349670122525899</v>
      </c>
      <c r="K9464" s="2">
        <v>0</v>
      </c>
      <c r="L9464" s="2">
        <v>1.3152173913043399</v>
      </c>
      <c r="M9464" s="2">
        <v>3.4239130434782599</v>
      </c>
      <c r="N9464" s="2">
        <v>0</v>
      </c>
      <c r="O9464" s="2">
        <v>0</v>
      </c>
      <c r="P9464" s="2">
        <v>5.7119565217391299</v>
      </c>
      <c r="Q9464" s="2">
        <v>12.1467391304347</v>
      </c>
      <c r="R9464" s="2">
        <v>0</v>
      </c>
      <c r="S9464" s="2">
        <v>3.9496936852026301</v>
      </c>
      <c r="T9464" s="2">
        <v>4.4565217391304301</v>
      </c>
      <c r="U9464" s="2">
        <v>22.385869565217298</v>
      </c>
      <c r="V9464" s="2">
        <v>8.7282045240339308</v>
      </c>
      <c r="W9464" s="2">
        <v>11.5217391304347</v>
      </c>
      <c r="X9464" s="2">
        <v>12.977717391304299</v>
      </c>
      <c r="Y9464" s="2">
        <v>0</v>
      </c>
      <c r="Z9464" s="2">
        <v>7.9663642789820903</v>
      </c>
      <c r="AA9464" s="2">
        <v>22.298913043478201</v>
      </c>
      <c r="AB9464" s="2">
        <v>0</v>
      </c>
      <c r="AC9464" s="2">
        <v>7.5706521739130404</v>
      </c>
      <c r="AD9464" s="2">
        <v>9.7125353440150803</v>
      </c>
      <c r="AE9464" s="2">
        <v>0</v>
      </c>
      <c r="AF9464" s="2">
        <v>0</v>
      </c>
      <c r="AG9464" s="2">
        <v>0</v>
      </c>
      <c r="AH9464" s="2">
        <v>0</v>
      </c>
      <c r="AI9464" s="2">
        <v>0</v>
      </c>
      <c r="AJ9464" s="2">
        <v>0</v>
      </c>
      <c r="AK9464" s="2">
        <v>0</v>
      </c>
      <c r="AL9464">
        <v>335287</v>
      </c>
      <c r="AM9464" s="39">
        <v>2</v>
      </c>
    </row>
    <row r="9465" spans="1:39" x14ac:dyDescent="0.35">
      <c r="A9465" t="s">
        <v>19435</v>
      </c>
      <c r="B9465" t="s">
        <v>8838</v>
      </c>
      <c r="C9465" t="s">
        <v>17565</v>
      </c>
      <c r="D9465" t="s">
        <v>20484</v>
      </c>
      <c r="E9465" s="2">
        <v>171.54347826086899</v>
      </c>
      <c r="F9465" s="2">
        <v>32.244582435686198</v>
      </c>
      <c r="G9465" s="2">
        <v>92.189130434782598</v>
      </c>
      <c r="H9465" s="2">
        <v>4.2608695652173898</v>
      </c>
      <c r="I9465" s="39"/>
      <c r="J9465" s="2">
        <v>1.4903054112279801</v>
      </c>
      <c r="K9465" s="2">
        <v>1.4130434782608601</v>
      </c>
      <c r="L9465" s="2">
        <v>0</v>
      </c>
      <c r="M9465" s="2">
        <v>6.7391304347826004</v>
      </c>
      <c r="N9465" s="2">
        <v>0</v>
      </c>
      <c r="O9465" s="2">
        <v>0</v>
      </c>
      <c r="P9465" s="2">
        <v>4.2336956521739104</v>
      </c>
      <c r="Q9465" s="2">
        <v>10.824999999999999</v>
      </c>
      <c r="R9465" s="2">
        <v>0</v>
      </c>
      <c r="S9465" s="2">
        <v>3.7862121404131202</v>
      </c>
      <c r="T9465" s="2">
        <v>41.326086956521699</v>
      </c>
      <c r="U9465" s="2">
        <v>0</v>
      </c>
      <c r="V9465" s="2">
        <v>14.454441769103999</v>
      </c>
      <c r="W9465" s="2">
        <v>3.9728260869565202</v>
      </c>
      <c r="X9465" s="2">
        <v>4.7663043478260798</v>
      </c>
      <c r="Y9465" s="2">
        <v>0</v>
      </c>
      <c r="Z9465" s="2">
        <v>3.0566468128247299</v>
      </c>
      <c r="AA9465" s="2">
        <v>11.3967391304347</v>
      </c>
      <c r="AB9465" s="2">
        <v>3.25543478260869</v>
      </c>
      <c r="AC9465" s="2">
        <v>0</v>
      </c>
      <c r="AD9465" s="2">
        <v>5.1248257508553996</v>
      </c>
      <c r="AE9465" s="2">
        <v>0</v>
      </c>
      <c r="AF9465" s="2">
        <v>0</v>
      </c>
      <c r="AG9465" s="2">
        <v>0</v>
      </c>
      <c r="AH9465" s="2">
        <v>0</v>
      </c>
      <c r="AI9465" s="2">
        <v>0</v>
      </c>
      <c r="AJ9465" s="2">
        <v>0</v>
      </c>
      <c r="AK9465" s="2">
        <v>0</v>
      </c>
      <c r="AL9465">
        <v>335093</v>
      </c>
      <c r="AM9465" s="39">
        <v>2</v>
      </c>
    </row>
    <row r="9466" spans="1:39" x14ac:dyDescent="0.35">
      <c r="A9466" t="s">
        <v>19435</v>
      </c>
      <c r="B9466" t="s">
        <v>8998</v>
      </c>
      <c r="C9466" t="s">
        <v>15868</v>
      </c>
      <c r="D9466" t="s">
        <v>19514</v>
      </c>
      <c r="E9466" s="2">
        <v>118.869565217391</v>
      </c>
      <c r="F9466" s="2">
        <v>76.754188002926099</v>
      </c>
      <c r="G9466" s="2">
        <v>152.062282608695</v>
      </c>
      <c r="H9466" s="2">
        <v>5.4782608695652097</v>
      </c>
      <c r="I9466" s="39"/>
      <c r="J9466" s="2">
        <v>2.76517922457937</v>
      </c>
      <c r="K9466" s="2">
        <v>1.13043478260869</v>
      </c>
      <c r="L9466" s="2">
        <v>0</v>
      </c>
      <c r="M9466" s="2">
        <v>1.9093478260869501</v>
      </c>
      <c r="N9466" s="2">
        <v>4.9782608695652097</v>
      </c>
      <c r="O9466" s="2">
        <v>11.391304347826001</v>
      </c>
      <c r="P9466" s="2">
        <v>6.4406521739130396</v>
      </c>
      <c r="Q9466" s="2">
        <v>14.030326086956499</v>
      </c>
      <c r="R9466" s="2">
        <v>0</v>
      </c>
      <c r="S9466" s="2">
        <v>7.0818763716166702</v>
      </c>
      <c r="T9466" s="2">
        <v>0</v>
      </c>
      <c r="U9466" s="2">
        <v>0</v>
      </c>
      <c r="V9466" s="2">
        <v>0</v>
      </c>
      <c r="W9466" s="2">
        <v>29.260434782608598</v>
      </c>
      <c r="X9466" s="2">
        <v>3.4266304347826</v>
      </c>
      <c r="Y9466" s="2">
        <v>0</v>
      </c>
      <c r="Z9466" s="2">
        <v>16.498957571323999</v>
      </c>
      <c r="AA9466" s="2">
        <v>29.058478260869499</v>
      </c>
      <c r="AB9466" s="2">
        <v>12.656086956521699</v>
      </c>
      <c r="AC9466" s="2">
        <v>13.8958695652173</v>
      </c>
      <c r="AD9466" s="2">
        <v>28.069641550841201</v>
      </c>
      <c r="AE9466" s="2">
        <v>0.84782608695652095</v>
      </c>
      <c r="AF9466" s="2">
        <v>15.862717391304299</v>
      </c>
      <c r="AG9466" s="2">
        <v>0</v>
      </c>
      <c r="AH9466" s="2">
        <v>0</v>
      </c>
      <c r="AI9466" s="2">
        <v>0</v>
      </c>
      <c r="AJ9466" s="2">
        <v>0</v>
      </c>
      <c r="AK9466" s="2">
        <v>1.6956521739130399</v>
      </c>
      <c r="AL9466">
        <v>335369</v>
      </c>
      <c r="AM9466" s="39">
        <v>2</v>
      </c>
    </row>
    <row r="9467" spans="1:39" x14ac:dyDescent="0.35">
      <c r="A9467" t="s">
        <v>19435</v>
      </c>
      <c r="B9467" t="s">
        <v>8962</v>
      </c>
      <c r="C9467" t="s">
        <v>14803</v>
      </c>
      <c r="D9467" t="s">
        <v>20484</v>
      </c>
      <c r="E9467" s="2">
        <v>191.858695652173</v>
      </c>
      <c r="F9467" s="2">
        <v>74.399184182199306</v>
      </c>
      <c r="G9467" s="2">
        <v>237.90217391304299</v>
      </c>
      <c r="H9467" s="2">
        <v>14.130434782608599</v>
      </c>
      <c r="I9467" s="39"/>
      <c r="J9467" s="2">
        <v>4.4190130870772197</v>
      </c>
      <c r="K9467" s="2">
        <v>0</v>
      </c>
      <c r="L9467" s="2">
        <v>0</v>
      </c>
      <c r="M9467" s="2">
        <v>9.4347826086956506</v>
      </c>
      <c r="N9467" s="2">
        <v>0</v>
      </c>
      <c r="O9467" s="2">
        <v>0</v>
      </c>
      <c r="P9467" s="2">
        <v>16.644021739130402</v>
      </c>
      <c r="Q9467" s="2">
        <v>11.641304347826001</v>
      </c>
      <c r="R9467" s="2">
        <v>4.5652173913043397</v>
      </c>
      <c r="S9467" s="2">
        <v>5.0682680867939496</v>
      </c>
      <c r="T9467" s="2">
        <v>4.5652173913043397</v>
      </c>
      <c r="U9467" s="2">
        <v>49.149456521739097</v>
      </c>
      <c r="V9467" s="2">
        <v>16.7981984023568</v>
      </c>
      <c r="W9467" s="2">
        <v>29.456521739130402</v>
      </c>
      <c r="X9467" s="2">
        <v>15.0217391304347</v>
      </c>
      <c r="Y9467" s="2">
        <v>0</v>
      </c>
      <c r="Z9467" s="2">
        <v>13.9096935017846</v>
      </c>
      <c r="AA9467" s="2">
        <v>31.399456521739101</v>
      </c>
      <c r="AB9467" s="2">
        <v>19.997282608695599</v>
      </c>
      <c r="AC9467" s="2">
        <v>0</v>
      </c>
      <c r="AD9467" s="2">
        <v>16.0733102940343</v>
      </c>
      <c r="AE9467" s="2">
        <v>9.1141304347826093</v>
      </c>
      <c r="AF9467" s="2">
        <v>0</v>
      </c>
      <c r="AG9467" s="2">
        <v>0</v>
      </c>
      <c r="AH9467" s="2">
        <v>0</v>
      </c>
      <c r="AI9467" s="2">
        <v>22.782608695652101</v>
      </c>
      <c r="AJ9467" s="2">
        <v>0</v>
      </c>
      <c r="AK9467" s="2">
        <v>0</v>
      </c>
      <c r="AL9467">
        <v>335317</v>
      </c>
      <c r="AM9467" s="39">
        <v>2</v>
      </c>
    </row>
    <row r="9468" spans="1:39" x14ac:dyDescent="0.35">
      <c r="A9468" t="s">
        <v>19435</v>
      </c>
      <c r="B9468" t="s">
        <v>8854</v>
      </c>
      <c r="C9468" t="s">
        <v>17571</v>
      </c>
      <c r="D9468" t="s">
        <v>20484</v>
      </c>
      <c r="E9468" s="2">
        <v>485.739130434782</v>
      </c>
      <c r="F9468" s="2">
        <v>46.513829215896799</v>
      </c>
      <c r="G9468" s="2">
        <v>376.559782608695</v>
      </c>
      <c r="H9468" s="2">
        <v>4.5652173913043397</v>
      </c>
      <c r="I9468" s="39"/>
      <c r="J9468" s="2">
        <v>0.56390977443609003</v>
      </c>
      <c r="K9468" s="2">
        <v>5.2173913043478199</v>
      </c>
      <c r="L9468" s="2">
        <v>0</v>
      </c>
      <c r="M9468" s="2">
        <v>19.399456521739101</v>
      </c>
      <c r="N9468" s="2">
        <v>2.7690217391304301</v>
      </c>
      <c r="O9468" s="2">
        <v>20.619565217391301</v>
      </c>
      <c r="P9468" s="2">
        <v>18.394021739130402</v>
      </c>
      <c r="Q9468" s="2">
        <v>42.747282608695599</v>
      </c>
      <c r="R9468" s="2">
        <v>0</v>
      </c>
      <c r="S9468" s="2">
        <v>5.2802765843179298</v>
      </c>
      <c r="T9468" s="2">
        <v>0</v>
      </c>
      <c r="U9468" s="2">
        <v>20.551630434782599</v>
      </c>
      <c r="V9468" s="2">
        <v>2.5386009667024698</v>
      </c>
      <c r="W9468" s="2">
        <v>36.271739130434703</v>
      </c>
      <c r="X9468" s="2">
        <v>56.241847826086897</v>
      </c>
      <c r="Y9468" s="2">
        <v>0</v>
      </c>
      <c r="Z9468" s="2">
        <v>11.427564446831299</v>
      </c>
      <c r="AA9468" s="2">
        <v>60.114130434782602</v>
      </c>
      <c r="AB9468" s="2">
        <v>55.021739130434703</v>
      </c>
      <c r="AC9468" s="2">
        <v>4.1956521739130404</v>
      </c>
      <c r="AD9468" s="2">
        <v>14.7401987110633</v>
      </c>
      <c r="AE9468" s="2">
        <v>0</v>
      </c>
      <c r="AF9468" s="2">
        <v>7.13043478260869</v>
      </c>
      <c r="AG9468" s="2">
        <v>0</v>
      </c>
      <c r="AH9468" s="2">
        <v>0</v>
      </c>
      <c r="AI9468" s="2">
        <v>1.7173913043478199</v>
      </c>
      <c r="AJ9468" s="2">
        <v>0</v>
      </c>
      <c r="AK9468" s="2">
        <v>21.603260869565201</v>
      </c>
      <c r="AL9468">
        <v>335132</v>
      </c>
      <c r="AM9468" s="39">
        <v>2</v>
      </c>
    </row>
    <row r="9469" spans="1:39" x14ac:dyDescent="0.35">
      <c r="A9469" t="s">
        <v>19435</v>
      </c>
      <c r="B9469" t="s">
        <v>8829</v>
      </c>
      <c r="C9469" t="s">
        <v>17558</v>
      </c>
      <c r="D9469" t="s">
        <v>19720</v>
      </c>
      <c r="E9469" s="2">
        <v>144.22826086956499</v>
      </c>
      <c r="F9469" s="2">
        <v>51.355912276735197</v>
      </c>
      <c r="G9469" s="2">
        <v>123.449565217391</v>
      </c>
      <c r="H9469" s="2">
        <v>4.6467391304347796</v>
      </c>
      <c r="I9469" s="39"/>
      <c r="J9469" s="2">
        <v>1.93307709699299</v>
      </c>
      <c r="K9469" s="2">
        <v>0</v>
      </c>
      <c r="L9469" s="2">
        <v>0</v>
      </c>
      <c r="M9469" s="2">
        <v>7.6247826086956501</v>
      </c>
      <c r="N9469" s="2">
        <v>0</v>
      </c>
      <c r="O9469" s="2">
        <v>0</v>
      </c>
      <c r="P9469" s="2">
        <v>3.6277173913043401</v>
      </c>
      <c r="Q9469" s="2">
        <v>9.2934782608695592</v>
      </c>
      <c r="R9469" s="2">
        <v>0</v>
      </c>
      <c r="S9469" s="2">
        <v>3.86615419398598</v>
      </c>
      <c r="T9469" s="2">
        <v>10.7542391304347</v>
      </c>
      <c r="U9469" s="2">
        <v>4.8156521739130396</v>
      </c>
      <c r="V9469" s="2">
        <v>6.4771874293465901</v>
      </c>
      <c r="W9469" s="2">
        <v>9.1546739130434691</v>
      </c>
      <c r="X9469" s="2">
        <v>18.612173913043399</v>
      </c>
      <c r="Y9469" s="2">
        <v>0</v>
      </c>
      <c r="Z9469" s="2">
        <v>11.5512095862536</v>
      </c>
      <c r="AA9469" s="2">
        <v>18.418260869565199</v>
      </c>
      <c r="AB9469" s="2">
        <v>15.112717391304299</v>
      </c>
      <c r="AC9469" s="2">
        <v>0</v>
      </c>
      <c r="AD9469" s="2">
        <v>13.9491295500791</v>
      </c>
      <c r="AE9469" s="2">
        <v>0</v>
      </c>
      <c r="AF9469" s="2">
        <v>21.389130434782601</v>
      </c>
      <c r="AG9469" s="2">
        <v>0</v>
      </c>
      <c r="AH9469" s="2">
        <v>0</v>
      </c>
      <c r="AI9469" s="2">
        <v>0</v>
      </c>
      <c r="AJ9469" s="2">
        <v>0</v>
      </c>
      <c r="AK9469" s="2">
        <v>0</v>
      </c>
      <c r="AL9469">
        <v>335074</v>
      </c>
      <c r="AM9469" s="39">
        <v>2</v>
      </c>
    </row>
    <row r="9470" spans="1:39" x14ac:dyDescent="0.35">
      <c r="A9470" t="s">
        <v>19435</v>
      </c>
      <c r="B9470" t="s">
        <v>9244</v>
      </c>
      <c r="C9470" t="s">
        <v>17706</v>
      </c>
      <c r="D9470" t="s">
        <v>20480</v>
      </c>
      <c r="E9470" s="2">
        <v>109.586956521739</v>
      </c>
      <c r="F9470" s="2">
        <v>133.47351715929301</v>
      </c>
      <c r="G9470" s="2">
        <v>243.78260869565199</v>
      </c>
      <c r="H9470" s="2">
        <v>4.1576086956521703</v>
      </c>
      <c r="I9470" s="39"/>
      <c r="J9470" s="2">
        <v>2.27633406070224</v>
      </c>
      <c r="K9470" s="2">
        <v>5.2989130434782599</v>
      </c>
      <c r="L9470" s="2">
        <v>0</v>
      </c>
      <c r="M9470" s="2">
        <v>9.5380434782608692</v>
      </c>
      <c r="N9470" s="2">
        <v>0</v>
      </c>
      <c r="O9470" s="2">
        <v>0</v>
      </c>
      <c r="P9470" s="2">
        <v>4.6956521739130404</v>
      </c>
      <c r="Q9470" s="2">
        <v>7.7880434782608603</v>
      </c>
      <c r="R9470" s="2">
        <v>4.6521739130434696</v>
      </c>
      <c r="S9470" s="2">
        <v>6.8111485816306203</v>
      </c>
      <c r="T9470" s="2">
        <v>4.3641304347826004</v>
      </c>
      <c r="U9470" s="2">
        <v>22.4755434782608</v>
      </c>
      <c r="V9470" s="2">
        <v>14.6950009918666</v>
      </c>
      <c r="W9470" s="2">
        <v>2.4565217391304301</v>
      </c>
      <c r="X9470" s="2">
        <v>4.3614130434782599</v>
      </c>
      <c r="Y9470" s="2">
        <v>0</v>
      </c>
      <c r="Z9470" s="2">
        <v>3.7328902995437399</v>
      </c>
      <c r="AA9470" s="2">
        <v>11.6440217391304</v>
      </c>
      <c r="AB9470" s="2">
        <v>0</v>
      </c>
      <c r="AC9470" s="2">
        <v>0</v>
      </c>
      <c r="AD9470" s="2">
        <v>6.3752231700059498</v>
      </c>
      <c r="AE9470" s="2">
        <v>0</v>
      </c>
      <c r="AF9470" s="2">
        <v>0</v>
      </c>
      <c r="AG9470" s="2">
        <v>0</v>
      </c>
      <c r="AH9470" s="2">
        <v>25.453804347826001</v>
      </c>
      <c r="AI9470" s="2">
        <v>131.59782608695599</v>
      </c>
      <c r="AJ9470" s="2">
        <v>0</v>
      </c>
      <c r="AK9470" s="2">
        <v>5.2989130434782599</v>
      </c>
      <c r="AL9470">
        <v>335701</v>
      </c>
      <c r="AM9470" s="39">
        <v>2</v>
      </c>
    </row>
    <row r="9471" spans="1:39" x14ac:dyDescent="0.35">
      <c r="A9471" t="s">
        <v>19435</v>
      </c>
      <c r="B9471" t="s">
        <v>9348</v>
      </c>
      <c r="C9471" t="s">
        <v>17600</v>
      </c>
      <c r="D9471" t="s">
        <v>20179</v>
      </c>
      <c r="E9471" s="2">
        <v>53.565217391304301</v>
      </c>
      <c r="F9471" s="2">
        <v>112.18855519480501</v>
      </c>
      <c r="G9471" s="2">
        <v>100.156739130434</v>
      </c>
      <c r="H9471" s="2">
        <v>4.6956521739130404</v>
      </c>
      <c r="I9471" s="39"/>
      <c r="J9471" s="2">
        <v>5.2597402597402496</v>
      </c>
      <c r="K9471" s="2">
        <v>1.13043478260869</v>
      </c>
      <c r="L9471" s="2">
        <v>0</v>
      </c>
      <c r="M9471" s="2">
        <v>0</v>
      </c>
      <c r="N9471" s="2">
        <v>0</v>
      </c>
      <c r="O9471" s="2">
        <v>0</v>
      </c>
      <c r="P9471" s="2">
        <v>0.75271739130434701</v>
      </c>
      <c r="Q9471" s="2">
        <v>4.6956521739130404</v>
      </c>
      <c r="R9471" s="2">
        <v>0</v>
      </c>
      <c r="S9471" s="2">
        <v>5.2597402597402496</v>
      </c>
      <c r="T9471" s="2">
        <v>0</v>
      </c>
      <c r="U9471" s="2">
        <v>10.9673913043478</v>
      </c>
      <c r="V9471" s="2">
        <v>12.2849025974025</v>
      </c>
      <c r="W9471" s="2">
        <v>8.2418478260869499</v>
      </c>
      <c r="X9471" s="2">
        <v>0</v>
      </c>
      <c r="Y9471" s="2">
        <v>0</v>
      </c>
      <c r="Z9471" s="2">
        <v>9.2319399350649292</v>
      </c>
      <c r="AA9471" s="2">
        <v>12.580652173913</v>
      </c>
      <c r="AB9471" s="2">
        <v>0</v>
      </c>
      <c r="AC9471" s="2">
        <v>0</v>
      </c>
      <c r="AD9471" s="2">
        <v>14.0919642857142</v>
      </c>
      <c r="AE9471" s="2">
        <v>0</v>
      </c>
      <c r="AF9471" s="2">
        <v>0</v>
      </c>
      <c r="AG9471" s="2">
        <v>0</v>
      </c>
      <c r="AH9471" s="2">
        <v>57.0923913043478</v>
      </c>
      <c r="AI9471" s="2">
        <v>0</v>
      </c>
      <c r="AJ9471" s="2">
        <v>0</v>
      </c>
      <c r="AK9471" s="2">
        <v>0</v>
      </c>
      <c r="AL9471">
        <v>335842</v>
      </c>
      <c r="AM9471" s="39">
        <v>2</v>
      </c>
    </row>
    <row r="9472" spans="1:39" x14ac:dyDescent="0.35">
      <c r="A9472" t="s">
        <v>19435</v>
      </c>
      <c r="B9472" t="s">
        <v>21458</v>
      </c>
      <c r="C9472" t="s">
        <v>17546</v>
      </c>
      <c r="D9472" t="s">
        <v>20479</v>
      </c>
      <c r="E9472" s="2">
        <v>153.65217391304299</v>
      </c>
      <c r="F9472" s="2">
        <v>31.0031409168081</v>
      </c>
      <c r="G9472" s="2">
        <v>79.394999999999996</v>
      </c>
      <c r="H9472" s="2">
        <v>4.3369565217391299</v>
      </c>
      <c r="I9472" s="39"/>
      <c r="J9472" s="2">
        <v>1.69354838709677</v>
      </c>
      <c r="K9472" s="2">
        <v>1.13043478260869</v>
      </c>
      <c r="L9472" s="2">
        <v>1.13043478260869</v>
      </c>
      <c r="M9472" s="2">
        <v>3.9721739130434699</v>
      </c>
      <c r="N9472" s="2">
        <v>0</v>
      </c>
      <c r="O9472" s="2">
        <v>0</v>
      </c>
      <c r="P9472" s="2">
        <v>2.5266304347826001</v>
      </c>
      <c r="Q9472" s="2">
        <v>7.6847826086956497</v>
      </c>
      <c r="R9472" s="2">
        <v>0</v>
      </c>
      <c r="S9472" s="2">
        <v>3.00084889643463</v>
      </c>
      <c r="T9472" s="2">
        <v>4.3097826086956497</v>
      </c>
      <c r="U9472" s="2">
        <v>25.2418478260869</v>
      </c>
      <c r="V9472" s="2">
        <v>11.5396859083191</v>
      </c>
      <c r="W9472" s="2">
        <v>5.8202173913043396</v>
      </c>
      <c r="X9472" s="2">
        <v>7.1928260869565204</v>
      </c>
      <c r="Y9472" s="2">
        <v>0</v>
      </c>
      <c r="Z9472" s="2">
        <v>5.0814940577249503</v>
      </c>
      <c r="AA9472" s="2">
        <v>8.0688043478260791</v>
      </c>
      <c r="AB9472" s="2">
        <v>7.9801086956521701</v>
      </c>
      <c r="AC9472" s="2">
        <v>0</v>
      </c>
      <c r="AD9472" s="2">
        <v>6.2669779286927003</v>
      </c>
      <c r="AE9472" s="2">
        <v>0</v>
      </c>
      <c r="AF9472" s="2">
        <v>0</v>
      </c>
      <c r="AG9472" s="2">
        <v>0</v>
      </c>
      <c r="AH9472" s="2">
        <v>0</v>
      </c>
      <c r="AI9472" s="2">
        <v>0</v>
      </c>
      <c r="AJ9472" s="2">
        <v>0</v>
      </c>
      <c r="AK9472" s="2">
        <v>0</v>
      </c>
      <c r="AL9472">
        <v>335486</v>
      </c>
      <c r="AM9472" s="39">
        <v>2</v>
      </c>
    </row>
    <row r="9473" spans="1:39" x14ac:dyDescent="0.35">
      <c r="A9473" t="s">
        <v>19435</v>
      </c>
      <c r="B9473" t="s">
        <v>9032</v>
      </c>
      <c r="C9473" t="s">
        <v>17643</v>
      </c>
      <c r="D9473" t="s">
        <v>19514</v>
      </c>
      <c r="E9473" s="2">
        <v>45.336956521739097</v>
      </c>
      <c r="F9473" s="2">
        <v>75.719971229920802</v>
      </c>
      <c r="G9473" s="2">
        <v>57.2152173913043</v>
      </c>
      <c r="H9473" s="2">
        <v>5.8070652173913002</v>
      </c>
      <c r="I9473" s="39"/>
      <c r="J9473" s="2">
        <v>7.6852073843203002</v>
      </c>
      <c r="K9473" s="2">
        <v>1.13043478260869</v>
      </c>
      <c r="L9473" s="2">
        <v>0.119565217391304</v>
      </c>
      <c r="M9473" s="2">
        <v>2.2726086956521701</v>
      </c>
      <c r="N9473" s="2">
        <v>0</v>
      </c>
      <c r="O9473" s="2">
        <v>0</v>
      </c>
      <c r="P9473" s="2">
        <v>0.81184782608695605</v>
      </c>
      <c r="Q9473" s="2">
        <v>4.3519565217391296</v>
      </c>
      <c r="R9473" s="2">
        <v>3.1031521739130401</v>
      </c>
      <c r="S9473" s="2">
        <v>9.8662670822344705</v>
      </c>
      <c r="T9473" s="2">
        <v>5.0744565217391298</v>
      </c>
      <c r="U9473" s="2">
        <v>7.0555434782608701</v>
      </c>
      <c r="V9473" s="2">
        <v>16.053128746104001</v>
      </c>
      <c r="W9473" s="2">
        <v>5.3414130434782603</v>
      </c>
      <c r="X9473" s="2">
        <v>10.472934782608601</v>
      </c>
      <c r="Y9473" s="2">
        <v>0</v>
      </c>
      <c r="Z9473" s="2">
        <v>20.929081754974799</v>
      </c>
      <c r="AA9473" s="2">
        <v>10.3919565217391</v>
      </c>
      <c r="AB9473" s="2">
        <v>1.28228260869565</v>
      </c>
      <c r="AC9473" s="2">
        <v>0</v>
      </c>
      <c r="AD9473" s="2">
        <v>15.4499640374011</v>
      </c>
      <c r="AE9473" s="2">
        <v>0</v>
      </c>
      <c r="AF9473" s="2">
        <v>0</v>
      </c>
      <c r="AG9473" s="2">
        <v>0</v>
      </c>
      <c r="AH9473" s="2">
        <v>0</v>
      </c>
      <c r="AI9473" s="2">
        <v>0</v>
      </c>
      <c r="AJ9473" s="2">
        <v>0</v>
      </c>
      <c r="AK9473" s="2">
        <v>0</v>
      </c>
      <c r="AL9473">
        <v>335407</v>
      </c>
      <c r="AM9473" s="39">
        <v>2</v>
      </c>
    </row>
    <row r="9474" spans="1:39" x14ac:dyDescent="0.35">
      <c r="A9474" t="s">
        <v>19435</v>
      </c>
      <c r="B9474" t="s">
        <v>9013</v>
      </c>
      <c r="C9474" t="s">
        <v>17551</v>
      </c>
      <c r="D9474" t="s">
        <v>20484</v>
      </c>
      <c r="E9474" s="2">
        <v>176.445652173913</v>
      </c>
      <c r="F9474" s="2">
        <v>64.659951949732005</v>
      </c>
      <c r="G9474" s="2">
        <v>190.14945652173901</v>
      </c>
      <c r="H9474" s="2">
        <v>4.6467391304347796</v>
      </c>
      <c r="I9474" s="39"/>
      <c r="J9474" s="2">
        <v>1.58011458140824</v>
      </c>
      <c r="K9474" s="2">
        <v>0.282608695652173</v>
      </c>
      <c r="L9474" s="2">
        <v>1.0597826086956501</v>
      </c>
      <c r="M9474" s="2">
        <v>0</v>
      </c>
      <c r="N9474" s="2">
        <v>0</v>
      </c>
      <c r="O9474" s="2">
        <v>1.0597826086956501</v>
      </c>
      <c r="P9474" s="2">
        <v>1.4456521739130399</v>
      </c>
      <c r="Q9474" s="2">
        <v>9.7826086956521703</v>
      </c>
      <c r="R9474" s="2">
        <v>0</v>
      </c>
      <c r="S9474" s="2">
        <v>3.3265570134910298</v>
      </c>
      <c r="T9474" s="2">
        <v>4.4021739130434696</v>
      </c>
      <c r="U9474" s="2">
        <v>22.951413043478201</v>
      </c>
      <c r="V9474" s="2">
        <v>9.3015339124006609</v>
      </c>
      <c r="W9474" s="2">
        <v>7.1005434782608603</v>
      </c>
      <c r="X9474" s="2">
        <v>17.951086956521699</v>
      </c>
      <c r="Y9474" s="2">
        <v>0</v>
      </c>
      <c r="Z9474" s="2">
        <v>8.5187580853816307</v>
      </c>
      <c r="AA9474" s="2">
        <v>12.040760869565201</v>
      </c>
      <c r="AB9474" s="2">
        <v>18.070652173913</v>
      </c>
      <c r="AC9474" s="2">
        <v>5.0702173913043396</v>
      </c>
      <c r="AD9474" s="2">
        <v>11.9634448345961</v>
      </c>
      <c r="AE9474" s="2">
        <v>0</v>
      </c>
      <c r="AF9474" s="2">
        <v>0</v>
      </c>
      <c r="AG9474" s="2">
        <v>0</v>
      </c>
      <c r="AH9474" s="2">
        <v>84.024565217391299</v>
      </c>
      <c r="AI9474" s="2">
        <v>0</v>
      </c>
      <c r="AJ9474" s="2">
        <v>0</v>
      </c>
      <c r="AK9474" s="2">
        <v>0.26086956521739102</v>
      </c>
      <c r="AL9474">
        <v>335387</v>
      </c>
      <c r="AM9474" s="39">
        <v>2</v>
      </c>
    </row>
    <row r="9475" spans="1:39" x14ac:dyDescent="0.35">
      <c r="A9475" t="s">
        <v>19435</v>
      </c>
      <c r="B9475" t="s">
        <v>22459</v>
      </c>
      <c r="C9475" t="s">
        <v>17604</v>
      </c>
      <c r="D9475" t="s">
        <v>20499</v>
      </c>
      <c r="E9475" s="2">
        <v>40.880434782608603</v>
      </c>
      <c r="F9475" s="2">
        <v>56.834565275192702</v>
      </c>
      <c r="G9475" s="2">
        <v>38.723695652173902</v>
      </c>
      <c r="H9475" s="2">
        <v>11.0027173913043</v>
      </c>
      <c r="I9475" s="39"/>
      <c r="J9475" s="2">
        <v>16.1486306833289</v>
      </c>
      <c r="K9475" s="2">
        <v>0</v>
      </c>
      <c r="L9475" s="2">
        <v>0</v>
      </c>
      <c r="M9475" s="2">
        <v>0</v>
      </c>
      <c r="N9475" s="2">
        <v>0</v>
      </c>
      <c r="O9475" s="2">
        <v>3.8858695652173898</v>
      </c>
      <c r="P9475" s="2">
        <v>4.3478260869565202E-2</v>
      </c>
      <c r="Q9475" s="2">
        <v>4.4347826086956497</v>
      </c>
      <c r="R9475" s="2">
        <v>0</v>
      </c>
      <c r="S9475" s="2">
        <v>6.5089072055304404</v>
      </c>
      <c r="T9475" s="2">
        <v>4.6195652173913002</v>
      </c>
      <c r="U9475" s="2">
        <v>4.56793478260869</v>
      </c>
      <c r="V9475" s="2">
        <v>13.4844456261632</v>
      </c>
      <c r="W9475" s="2">
        <v>5.2228260869565197</v>
      </c>
      <c r="X9475" s="2">
        <v>0</v>
      </c>
      <c r="Y9475" s="2">
        <v>0</v>
      </c>
      <c r="Z9475" s="2">
        <v>7.6655144908269</v>
      </c>
      <c r="AA9475" s="2">
        <v>4.9465217391304304</v>
      </c>
      <c r="AB9475" s="2">
        <v>0</v>
      </c>
      <c r="AC9475" s="2">
        <v>0</v>
      </c>
      <c r="AD9475" s="2">
        <v>7.2599840467960597</v>
      </c>
      <c r="AE9475" s="2">
        <v>0</v>
      </c>
      <c r="AF9475" s="2">
        <v>0</v>
      </c>
      <c r="AG9475" s="2">
        <v>0</v>
      </c>
      <c r="AH9475" s="2">
        <v>0</v>
      </c>
      <c r="AI9475" s="2">
        <v>0</v>
      </c>
      <c r="AJ9475" s="2">
        <v>0</v>
      </c>
      <c r="AK9475" s="2">
        <v>0</v>
      </c>
      <c r="AL9475">
        <v>335494</v>
      </c>
      <c r="AM9475" s="39">
        <v>2</v>
      </c>
    </row>
    <row r="9476" spans="1:39" x14ac:dyDescent="0.35">
      <c r="A9476" t="s">
        <v>19435</v>
      </c>
      <c r="B9476" t="s">
        <v>9192</v>
      </c>
      <c r="C9476" t="s">
        <v>17688</v>
      </c>
      <c r="D9476" t="s">
        <v>19540</v>
      </c>
      <c r="E9476" s="2">
        <v>106.76086956521701</v>
      </c>
      <c r="F9476" s="2">
        <v>48.524740378741598</v>
      </c>
      <c r="G9476" s="2">
        <v>86.3423913043478</v>
      </c>
      <c r="H9476" s="2">
        <v>4.5652173913043397</v>
      </c>
      <c r="I9476" s="39"/>
      <c r="J9476" s="2">
        <v>2.5656689065363398</v>
      </c>
      <c r="K9476" s="2">
        <v>5.1358695652173898</v>
      </c>
      <c r="L9476" s="2">
        <v>0</v>
      </c>
      <c r="M9476" s="2">
        <v>4.5652173913043397</v>
      </c>
      <c r="N9476" s="2">
        <v>0</v>
      </c>
      <c r="O9476" s="2">
        <v>0</v>
      </c>
      <c r="P9476" s="2">
        <v>4.8233695652173898</v>
      </c>
      <c r="Q9476" s="2">
        <v>0</v>
      </c>
      <c r="R9476" s="2">
        <v>8.3913043478260807</v>
      </c>
      <c r="S9476" s="2">
        <v>4.7159437996334699</v>
      </c>
      <c r="T9476" s="2">
        <v>0</v>
      </c>
      <c r="U9476" s="2">
        <v>18.684782608695599</v>
      </c>
      <c r="V9476" s="2">
        <v>10.500916310323699</v>
      </c>
      <c r="W9476" s="2">
        <v>9.7472826086956506</v>
      </c>
      <c r="X9476" s="2">
        <v>5.6032608695652097</v>
      </c>
      <c r="Y9476" s="2">
        <v>0</v>
      </c>
      <c r="Z9476" s="2">
        <v>8.6270616982284594</v>
      </c>
      <c r="AA9476" s="2">
        <v>9.7201086956521703</v>
      </c>
      <c r="AB9476" s="2">
        <v>15.105978260869501</v>
      </c>
      <c r="AC9476" s="2">
        <v>0</v>
      </c>
      <c r="AD9476" s="2">
        <v>13.952351863164299</v>
      </c>
      <c r="AE9476" s="2">
        <v>0</v>
      </c>
      <c r="AF9476" s="2">
        <v>0</v>
      </c>
      <c r="AG9476" s="2">
        <v>0</v>
      </c>
      <c r="AH9476" s="2">
        <v>0</v>
      </c>
      <c r="AI9476" s="2">
        <v>0</v>
      </c>
      <c r="AJ9476" s="2">
        <v>0</v>
      </c>
      <c r="AK9476" s="2">
        <v>0</v>
      </c>
      <c r="AL9476">
        <v>335632</v>
      </c>
      <c r="AM9476" s="39">
        <v>2</v>
      </c>
    </row>
    <row r="9477" spans="1:39" x14ac:dyDescent="0.35">
      <c r="A9477" t="s">
        <v>19435</v>
      </c>
      <c r="B9477" t="s">
        <v>8940</v>
      </c>
      <c r="C9477" t="s">
        <v>14876</v>
      </c>
      <c r="D9477" t="s">
        <v>20485</v>
      </c>
      <c r="E9477" s="2">
        <v>155.08695652173901</v>
      </c>
      <c r="F9477" s="2">
        <v>32.945752733389398</v>
      </c>
      <c r="G9477" s="2">
        <v>85.157608695652101</v>
      </c>
      <c r="H9477" s="2">
        <v>10.5978260869565</v>
      </c>
      <c r="I9477" s="39"/>
      <c r="J9477" s="2">
        <v>4.1000841042893104</v>
      </c>
      <c r="K9477" s="2">
        <v>0</v>
      </c>
      <c r="L9477" s="2">
        <v>0</v>
      </c>
      <c r="M9477" s="2">
        <v>10.820652173913</v>
      </c>
      <c r="N9477" s="2">
        <v>0</v>
      </c>
      <c r="O9477" s="2">
        <v>0</v>
      </c>
      <c r="P9477" s="2">
        <v>5.2744565217391299</v>
      </c>
      <c r="Q9477" s="2">
        <v>9.2989130434782599</v>
      </c>
      <c r="R9477" s="2">
        <v>0</v>
      </c>
      <c r="S9477" s="2">
        <v>3.59756097560975</v>
      </c>
      <c r="T9477" s="2">
        <v>5.1358695652173898</v>
      </c>
      <c r="U9477" s="2">
        <v>4.4402173913043397</v>
      </c>
      <c r="V9477" s="2">
        <v>3.70479394449116</v>
      </c>
      <c r="W9477" s="2">
        <v>5.4592391304347796</v>
      </c>
      <c r="X9477" s="2">
        <v>10.1005434782608</v>
      </c>
      <c r="Y9477" s="2">
        <v>0</v>
      </c>
      <c r="Z9477" s="2">
        <v>6.0197645079899003</v>
      </c>
      <c r="AA9477" s="2">
        <v>14.872282608695601</v>
      </c>
      <c r="AB9477" s="2">
        <v>4.8369565217391299</v>
      </c>
      <c r="AC9477" s="2">
        <v>4.3206521739130404</v>
      </c>
      <c r="AD9477" s="2">
        <v>9.2966778805719095</v>
      </c>
      <c r="AE9477" s="2">
        <v>0</v>
      </c>
      <c r="AF9477" s="2">
        <v>0</v>
      </c>
      <c r="AG9477" s="2">
        <v>0</v>
      </c>
      <c r="AH9477" s="2">
        <v>0</v>
      </c>
      <c r="AI9477" s="2">
        <v>0</v>
      </c>
      <c r="AJ9477" s="2">
        <v>0</v>
      </c>
      <c r="AK9477" s="2">
        <v>0</v>
      </c>
      <c r="AL9477">
        <v>335285</v>
      </c>
      <c r="AM9477" s="39">
        <v>2</v>
      </c>
    </row>
    <row r="9478" spans="1:39" x14ac:dyDescent="0.35">
      <c r="A9478" t="s">
        <v>19435</v>
      </c>
      <c r="B9478" t="s">
        <v>9158</v>
      </c>
      <c r="C9478" t="s">
        <v>17546</v>
      </c>
      <c r="D9478" t="s">
        <v>20479</v>
      </c>
      <c r="E9478" s="2">
        <v>468.83695652173901</v>
      </c>
      <c r="F9478" s="2">
        <v>34.579477430273798</v>
      </c>
      <c r="G9478" s="2">
        <v>270.20228260869499</v>
      </c>
      <c r="H9478" s="2">
        <v>8.3695652173912993</v>
      </c>
      <c r="I9478" s="39"/>
      <c r="J9478" s="2">
        <v>1.07110564996638</v>
      </c>
      <c r="K9478" s="2">
        <v>2.5434782608695601</v>
      </c>
      <c r="L9478" s="2">
        <v>1.4095652173913</v>
      </c>
      <c r="M9478" s="2">
        <v>16.356847826086899</v>
      </c>
      <c r="N9478" s="2">
        <v>0</v>
      </c>
      <c r="O9478" s="2">
        <v>0</v>
      </c>
      <c r="P9478" s="2">
        <v>4.1086956521739104</v>
      </c>
      <c r="Q9478" s="2">
        <v>41.793478260869499</v>
      </c>
      <c r="R9478" s="2">
        <v>0</v>
      </c>
      <c r="S9478" s="2">
        <v>5.3485730183386204</v>
      </c>
      <c r="T9478" s="2">
        <v>4.1847826086956497</v>
      </c>
      <c r="U9478" s="2">
        <v>86.855326086956495</v>
      </c>
      <c r="V9478" s="2">
        <v>11.6509725732038</v>
      </c>
      <c r="W9478" s="2">
        <v>12.0961956521739</v>
      </c>
      <c r="X9478" s="2">
        <v>0</v>
      </c>
      <c r="Y9478" s="2">
        <v>32.235652173913003</v>
      </c>
      <c r="Z9478" s="2">
        <v>5.6734240604641402</v>
      </c>
      <c r="AA9478" s="2">
        <v>16.1166304347826</v>
      </c>
      <c r="AB9478" s="2">
        <v>32.185869565217303</v>
      </c>
      <c r="AC9478" s="2">
        <v>0</v>
      </c>
      <c r="AD9478" s="2">
        <v>6.1815732733637798</v>
      </c>
      <c r="AE9478" s="2">
        <v>0</v>
      </c>
      <c r="AF9478" s="2">
        <v>0</v>
      </c>
      <c r="AG9478" s="2">
        <v>0</v>
      </c>
      <c r="AH9478" s="2">
        <v>0</v>
      </c>
      <c r="AI9478" s="2">
        <v>11.9461956521739</v>
      </c>
      <c r="AJ9478" s="2">
        <v>0</v>
      </c>
      <c r="AK9478" s="2">
        <v>0</v>
      </c>
      <c r="AL9478">
        <v>335581</v>
      </c>
      <c r="AM9478" s="39">
        <v>2</v>
      </c>
    </row>
    <row r="9479" spans="1:39" x14ac:dyDescent="0.35">
      <c r="A9479" t="s">
        <v>19435</v>
      </c>
      <c r="B9479" t="s">
        <v>9120</v>
      </c>
      <c r="C9479" t="s">
        <v>17658</v>
      </c>
      <c r="D9479" t="s">
        <v>19884</v>
      </c>
      <c r="E9479" s="2">
        <v>80.173913043478194</v>
      </c>
      <c r="F9479" s="2">
        <v>47.368926247288499</v>
      </c>
      <c r="G9479" s="2">
        <v>63.295869565217302</v>
      </c>
      <c r="H9479" s="2">
        <v>5.3858695652173898</v>
      </c>
      <c r="I9479" s="39"/>
      <c r="J9479" s="2">
        <v>4.0306399132320996</v>
      </c>
      <c r="K9479" s="2">
        <v>0</v>
      </c>
      <c r="L9479" s="2">
        <v>0</v>
      </c>
      <c r="M9479" s="2">
        <v>3.58880434782608</v>
      </c>
      <c r="N9479" s="2">
        <v>0</v>
      </c>
      <c r="O9479" s="2">
        <v>0</v>
      </c>
      <c r="P9479" s="2">
        <v>2.2188043478260799</v>
      </c>
      <c r="Q9479" s="2">
        <v>0</v>
      </c>
      <c r="R9479" s="2">
        <v>5.4358695652173896</v>
      </c>
      <c r="S9479" s="2">
        <v>4.0680585683297101</v>
      </c>
      <c r="T9479" s="2">
        <v>0</v>
      </c>
      <c r="U9479" s="2">
        <v>14.7434782608695</v>
      </c>
      <c r="V9479" s="2">
        <v>11.033622559652899</v>
      </c>
      <c r="W9479" s="2">
        <v>5.59</v>
      </c>
      <c r="X9479" s="2">
        <v>9.5582608695652098</v>
      </c>
      <c r="Y9479" s="2">
        <v>0</v>
      </c>
      <c r="Z9479" s="2">
        <v>11.336550976138801</v>
      </c>
      <c r="AA9479" s="2">
        <v>9.0369565217391301</v>
      </c>
      <c r="AB9479" s="2">
        <v>7.7378260869565203</v>
      </c>
      <c r="AC9479" s="2">
        <v>0</v>
      </c>
      <c r="AD9479" s="2">
        <v>12.5537960954446</v>
      </c>
      <c r="AE9479" s="2">
        <v>0</v>
      </c>
      <c r="AF9479" s="2">
        <v>0</v>
      </c>
      <c r="AG9479" s="2">
        <v>0</v>
      </c>
      <c r="AH9479" s="2">
        <v>0</v>
      </c>
      <c r="AI9479" s="2">
        <v>0</v>
      </c>
      <c r="AJ9479" s="2">
        <v>0</v>
      </c>
      <c r="AK9479" s="2">
        <v>0</v>
      </c>
      <c r="AL9479">
        <v>335528</v>
      </c>
      <c r="AM9479" s="39">
        <v>2</v>
      </c>
    </row>
    <row r="9480" spans="1:39" x14ac:dyDescent="0.35">
      <c r="A9480" t="s">
        <v>19435</v>
      </c>
      <c r="B9480" t="s">
        <v>9166</v>
      </c>
      <c r="C9480" t="s">
        <v>15757</v>
      </c>
      <c r="D9480" t="s">
        <v>20505</v>
      </c>
      <c r="E9480" s="2">
        <v>49.902173913043399</v>
      </c>
      <c r="F9480" s="2">
        <v>62.597473317359999</v>
      </c>
      <c r="G9480" s="2">
        <v>52.0625</v>
      </c>
      <c r="H9480" s="2">
        <v>10.0271739130434</v>
      </c>
      <c r="I9480" s="39"/>
      <c r="J9480" s="2">
        <v>12.0561969069919</v>
      </c>
      <c r="K9480" s="2">
        <v>0.79076086956521696</v>
      </c>
      <c r="L9480" s="2">
        <v>0.32608695652173902</v>
      </c>
      <c r="M9480" s="2">
        <v>6.5271739130434696</v>
      </c>
      <c r="N9480" s="2">
        <v>0</v>
      </c>
      <c r="O9480" s="2">
        <v>0</v>
      </c>
      <c r="P9480" s="2">
        <v>3.8559782608695601</v>
      </c>
      <c r="Q9480" s="2">
        <v>4.6983695652173898</v>
      </c>
      <c r="R9480" s="2">
        <v>0</v>
      </c>
      <c r="S9480" s="2">
        <v>5.6490960575038098</v>
      </c>
      <c r="T9480" s="2">
        <v>4.7581521739130404</v>
      </c>
      <c r="U9480" s="2">
        <v>6.4130434782608603</v>
      </c>
      <c r="V9480" s="2">
        <v>13.4317142234807</v>
      </c>
      <c r="W9480" s="2">
        <v>7.8097826086956497</v>
      </c>
      <c r="X9480" s="2">
        <v>0</v>
      </c>
      <c r="Y9480" s="2">
        <v>0</v>
      </c>
      <c r="Z9480" s="2">
        <v>9.3901110869091706</v>
      </c>
      <c r="AA9480" s="2">
        <v>6.6630434782608603</v>
      </c>
      <c r="AB9480" s="2">
        <v>0</v>
      </c>
      <c r="AC9480" s="2">
        <v>0.19293478260869501</v>
      </c>
      <c r="AD9480" s="2">
        <v>8.2433021128294399</v>
      </c>
      <c r="AE9480" s="2">
        <v>0</v>
      </c>
      <c r="AF9480" s="2">
        <v>0</v>
      </c>
      <c r="AG9480" s="2">
        <v>0</v>
      </c>
      <c r="AH9480" s="2">
        <v>0</v>
      </c>
      <c r="AI9480" s="2">
        <v>0</v>
      </c>
      <c r="AJ9480" s="2">
        <v>0</v>
      </c>
      <c r="AK9480" s="2">
        <v>0</v>
      </c>
      <c r="AL9480">
        <v>335590</v>
      </c>
      <c r="AM9480" s="39">
        <v>2</v>
      </c>
    </row>
    <row r="9481" spans="1:39" x14ac:dyDescent="0.35">
      <c r="A9481" t="s">
        <v>19435</v>
      </c>
      <c r="B9481" t="s">
        <v>9043</v>
      </c>
      <c r="C9481" t="s">
        <v>15595</v>
      </c>
      <c r="D9481" t="s">
        <v>20222</v>
      </c>
      <c r="E9481" s="2">
        <v>154.25</v>
      </c>
      <c r="F9481" s="2">
        <v>47.713339440490401</v>
      </c>
      <c r="G9481" s="2">
        <v>122.66304347825999</v>
      </c>
      <c r="H9481" s="2">
        <v>5.4782608695652097</v>
      </c>
      <c r="I9481" s="39"/>
      <c r="J9481" s="2">
        <v>2.1309280529913299</v>
      </c>
      <c r="K9481" s="2">
        <v>0</v>
      </c>
      <c r="L9481" s="2">
        <v>0</v>
      </c>
      <c r="M9481" s="2">
        <v>0</v>
      </c>
      <c r="N9481" s="2">
        <v>0</v>
      </c>
      <c r="O9481" s="2">
        <v>5.2989130434782599</v>
      </c>
      <c r="P9481" s="2">
        <v>4.75543478260869</v>
      </c>
      <c r="Q9481" s="2">
        <v>0</v>
      </c>
      <c r="R9481" s="2">
        <v>9.5652173913043406</v>
      </c>
      <c r="S9481" s="2">
        <v>3.7206680290324798</v>
      </c>
      <c r="T9481" s="2">
        <v>0</v>
      </c>
      <c r="U9481" s="2">
        <v>36.766304347826001</v>
      </c>
      <c r="V9481" s="2">
        <v>14.3013177365936</v>
      </c>
      <c r="W9481" s="2">
        <v>17.364130434782599</v>
      </c>
      <c r="X9481" s="2">
        <v>13.8967391304347</v>
      </c>
      <c r="Y9481" s="2">
        <v>0</v>
      </c>
      <c r="Z9481" s="2">
        <v>12.159819603974301</v>
      </c>
      <c r="AA9481" s="2">
        <v>10.986413043478199</v>
      </c>
      <c r="AB9481" s="2">
        <v>15.3125</v>
      </c>
      <c r="AC9481" s="2">
        <v>0</v>
      </c>
      <c r="AD9481" s="2">
        <v>10.229723063913699</v>
      </c>
      <c r="AE9481" s="2">
        <v>0</v>
      </c>
      <c r="AF9481" s="2">
        <v>0</v>
      </c>
      <c r="AG9481" s="2">
        <v>0</v>
      </c>
      <c r="AH9481" s="2">
        <v>0</v>
      </c>
      <c r="AI9481" s="2">
        <v>3.2391304347826</v>
      </c>
      <c r="AJ9481" s="2">
        <v>0</v>
      </c>
      <c r="AK9481" s="2">
        <v>0</v>
      </c>
      <c r="AL9481">
        <v>335423</v>
      </c>
      <c r="AM9481" s="39">
        <v>2</v>
      </c>
    </row>
    <row r="9482" spans="1:39" x14ac:dyDescent="0.35">
      <c r="A9482" t="s">
        <v>19435</v>
      </c>
      <c r="B9482" t="s">
        <v>22460</v>
      </c>
      <c r="C9482" t="s">
        <v>17551</v>
      </c>
      <c r="D9482" t="s">
        <v>20484</v>
      </c>
      <c r="E9482" s="2">
        <v>177.34782608695599</v>
      </c>
      <c r="F9482" s="2">
        <v>36.836565334640802</v>
      </c>
      <c r="G9482" s="2">
        <v>108.88141304347801</v>
      </c>
      <c r="H9482" s="2">
        <v>4.4130434782608603</v>
      </c>
      <c r="I9482" s="39"/>
      <c r="J9482" s="2">
        <v>1.4930129933807299</v>
      </c>
      <c r="K9482" s="2">
        <v>0</v>
      </c>
      <c r="L9482" s="2">
        <v>0.76902173913043403</v>
      </c>
      <c r="M9482" s="2">
        <v>4.4060869565217304</v>
      </c>
      <c r="N9482" s="2">
        <v>0</v>
      </c>
      <c r="O9482" s="2">
        <v>9.2819565217391293</v>
      </c>
      <c r="P9482" s="2">
        <v>4.7488043478260797</v>
      </c>
      <c r="Q9482" s="2">
        <v>4.4456521739130404</v>
      </c>
      <c r="R9482" s="2">
        <v>4.1847826086956497</v>
      </c>
      <c r="S9482" s="2">
        <v>2.9198332924736401</v>
      </c>
      <c r="T9482" s="2">
        <v>4.1847826086956497</v>
      </c>
      <c r="U9482" s="2">
        <v>40.464130434782597</v>
      </c>
      <c r="V9482" s="2">
        <v>15.10554057367</v>
      </c>
      <c r="W9482" s="2">
        <v>4.3089130434782597</v>
      </c>
      <c r="X9482" s="2">
        <v>4.5407608695652097</v>
      </c>
      <c r="Y9482" s="2">
        <v>0</v>
      </c>
      <c r="Z9482" s="2">
        <v>2.9940058837950398</v>
      </c>
      <c r="AA9482" s="2">
        <v>14.8693478260869</v>
      </c>
      <c r="AB9482" s="2">
        <v>8.2641304347826008</v>
      </c>
      <c r="AC9482" s="2">
        <v>0</v>
      </c>
      <c r="AD9482" s="2">
        <v>7.8264770777151202</v>
      </c>
      <c r="AE9482" s="2">
        <v>0</v>
      </c>
      <c r="AF9482" s="2">
        <v>0</v>
      </c>
      <c r="AG9482" s="2">
        <v>0</v>
      </c>
      <c r="AH9482" s="2">
        <v>0</v>
      </c>
      <c r="AI9482" s="2">
        <v>0</v>
      </c>
      <c r="AJ9482" s="2">
        <v>0</v>
      </c>
      <c r="AK9482" s="2">
        <v>0</v>
      </c>
      <c r="AL9482">
        <v>335165</v>
      </c>
      <c r="AM9482" s="39">
        <v>2</v>
      </c>
    </row>
    <row r="9483" spans="1:39" x14ac:dyDescent="0.35">
      <c r="A9483" t="s">
        <v>19435</v>
      </c>
      <c r="B9483" t="s">
        <v>9132</v>
      </c>
      <c r="C9483" t="s">
        <v>17663</v>
      </c>
      <c r="D9483" t="s">
        <v>19842</v>
      </c>
      <c r="E9483" s="2">
        <v>110.282608695652</v>
      </c>
      <c r="F9483" s="2">
        <v>43.424009461856897</v>
      </c>
      <c r="G9483" s="2">
        <v>79.815217391304301</v>
      </c>
      <c r="H9483" s="2">
        <v>0</v>
      </c>
      <c r="I9483" s="39"/>
      <c r="J9483" s="2">
        <v>0</v>
      </c>
      <c r="K9483" s="2">
        <v>0.31521739130434701</v>
      </c>
      <c r="L9483" s="2">
        <v>0.65489130434782605</v>
      </c>
      <c r="M9483" s="2">
        <v>4.0217391304347796</v>
      </c>
      <c r="N9483" s="2">
        <v>0</v>
      </c>
      <c r="O9483" s="2">
        <v>0</v>
      </c>
      <c r="P9483" s="2">
        <v>4.7146739130434696</v>
      </c>
      <c r="Q9483" s="2">
        <v>1.3097826086956501</v>
      </c>
      <c r="R9483" s="2">
        <v>9.9701086956521703</v>
      </c>
      <c r="S9483" s="2">
        <v>6.1369012418687099</v>
      </c>
      <c r="T9483" s="2">
        <v>9.5353260869565197</v>
      </c>
      <c r="U9483" s="2">
        <v>6.5706521739130404</v>
      </c>
      <c r="V9483" s="2">
        <v>8.7625665286812495</v>
      </c>
      <c r="W9483" s="2">
        <v>13.891304347826001</v>
      </c>
      <c r="X9483" s="2">
        <v>0</v>
      </c>
      <c r="Y9483" s="2">
        <v>0</v>
      </c>
      <c r="Z9483" s="2">
        <v>7.5576581904198701</v>
      </c>
      <c r="AA9483" s="2">
        <v>24.032608695652101</v>
      </c>
      <c r="AB9483" s="2">
        <v>4.7989130434782599</v>
      </c>
      <c r="AC9483" s="2">
        <v>0</v>
      </c>
      <c r="AD9483" s="2">
        <v>15.685984624482501</v>
      </c>
      <c r="AE9483" s="2">
        <v>0</v>
      </c>
      <c r="AF9483" s="2">
        <v>0</v>
      </c>
      <c r="AG9483" s="2">
        <v>0</v>
      </c>
      <c r="AH9483" s="2">
        <v>0</v>
      </c>
      <c r="AI9483" s="2">
        <v>0</v>
      </c>
      <c r="AJ9483" s="2">
        <v>0</v>
      </c>
      <c r="AK9483" s="2">
        <v>0</v>
      </c>
      <c r="AL9483">
        <v>335546</v>
      </c>
      <c r="AM9483" s="39">
        <v>2</v>
      </c>
    </row>
    <row r="9484" spans="1:39" x14ac:dyDescent="0.35">
      <c r="A9484" t="s">
        <v>19435</v>
      </c>
      <c r="B9484" t="s">
        <v>8947</v>
      </c>
      <c r="C9484" t="s">
        <v>17565</v>
      </c>
      <c r="D9484" t="s">
        <v>20484</v>
      </c>
      <c r="E9484" s="2">
        <v>213.64130434782601</v>
      </c>
      <c r="F9484" s="2">
        <v>55.018000508776304</v>
      </c>
      <c r="G9484" s="2">
        <v>195.90195652173901</v>
      </c>
      <c r="H9484" s="2">
        <v>5.2989130434782599</v>
      </c>
      <c r="I9484" s="39"/>
      <c r="J9484" s="2">
        <v>1.48817094886797</v>
      </c>
      <c r="K9484" s="2">
        <v>0</v>
      </c>
      <c r="L9484" s="2">
        <v>0</v>
      </c>
      <c r="M9484" s="2">
        <v>5.4619565217391299</v>
      </c>
      <c r="N9484" s="2">
        <v>0</v>
      </c>
      <c r="O9484" s="2">
        <v>0</v>
      </c>
      <c r="P9484" s="2">
        <v>3.1494565217391299</v>
      </c>
      <c r="Q9484" s="2">
        <v>0</v>
      </c>
      <c r="R9484" s="2">
        <v>9.7038043478260807</v>
      </c>
      <c r="S9484" s="2">
        <v>2.7252607479012898</v>
      </c>
      <c r="T9484" s="2">
        <v>0</v>
      </c>
      <c r="U9484" s="2">
        <v>1.38586956521739</v>
      </c>
      <c r="V9484" s="2">
        <v>0.38921394047316199</v>
      </c>
      <c r="W9484" s="2">
        <v>8.9402173913043406</v>
      </c>
      <c r="X9484" s="2">
        <v>9.5108695652173907</v>
      </c>
      <c r="Y9484" s="2">
        <v>0</v>
      </c>
      <c r="Z9484" s="2">
        <v>5.1818875604171897</v>
      </c>
      <c r="AA9484" s="2">
        <v>21.353260869565201</v>
      </c>
      <c r="AB9484" s="2">
        <v>0</v>
      </c>
      <c r="AC9484" s="2">
        <v>0</v>
      </c>
      <c r="AD9484" s="2">
        <v>5.9969473416433399</v>
      </c>
      <c r="AE9484" s="2">
        <v>0</v>
      </c>
      <c r="AF9484" s="2">
        <v>0</v>
      </c>
      <c r="AG9484" s="2">
        <v>0</v>
      </c>
      <c r="AH9484" s="2">
        <v>90.510652173913002</v>
      </c>
      <c r="AI9484" s="2">
        <v>40.586956521739097</v>
      </c>
      <c r="AJ9484" s="2">
        <v>0</v>
      </c>
      <c r="AK9484" s="2">
        <v>0</v>
      </c>
      <c r="AL9484">
        <v>335292</v>
      </c>
      <c r="AM9484" s="39">
        <v>2</v>
      </c>
    </row>
    <row r="9485" spans="1:39" x14ac:dyDescent="0.35">
      <c r="A9485" t="s">
        <v>19435</v>
      </c>
      <c r="B9485" t="s">
        <v>9160</v>
      </c>
      <c r="C9485" t="s">
        <v>17546</v>
      </c>
      <c r="D9485" t="s">
        <v>20479</v>
      </c>
      <c r="E9485" s="2">
        <v>199.33695652173901</v>
      </c>
      <c r="F9485" s="2">
        <v>51.170031081302099</v>
      </c>
      <c r="G9485" s="2">
        <v>170.00130434782599</v>
      </c>
      <c r="H9485" s="2">
        <v>8.9048913043478208</v>
      </c>
      <c r="I9485" s="39"/>
      <c r="J9485" s="2">
        <v>2.6803533453296202</v>
      </c>
      <c r="K9485" s="2">
        <v>0.84782608695652095</v>
      </c>
      <c r="L9485" s="2">
        <v>0.52173913043478204</v>
      </c>
      <c r="M9485" s="2">
        <v>35.652173913043399</v>
      </c>
      <c r="N9485" s="2">
        <v>0.38043478260869501</v>
      </c>
      <c r="O9485" s="2">
        <v>1.0434782608695601</v>
      </c>
      <c r="P9485" s="2">
        <v>4.6059782608695601</v>
      </c>
      <c r="Q9485" s="2">
        <v>12.6320652173913</v>
      </c>
      <c r="R9485" s="2">
        <v>0</v>
      </c>
      <c r="S9485" s="2">
        <v>3.8022247668902298</v>
      </c>
      <c r="T9485" s="2">
        <v>3.9565217391304301</v>
      </c>
      <c r="U9485" s="2">
        <v>27.991521739130398</v>
      </c>
      <c r="V9485" s="2">
        <v>9.6162931457549394</v>
      </c>
      <c r="W9485" s="2">
        <v>8.9076086956521703</v>
      </c>
      <c r="X9485" s="2">
        <v>6.3451086956521703</v>
      </c>
      <c r="Y9485" s="2">
        <v>0</v>
      </c>
      <c r="Z9485" s="2">
        <v>4.5910354981187602</v>
      </c>
      <c r="AA9485" s="2">
        <v>26.377717391304301</v>
      </c>
      <c r="AB9485" s="2">
        <v>11.3016304347826</v>
      </c>
      <c r="AC9485" s="2">
        <v>0</v>
      </c>
      <c r="AD9485" s="2">
        <v>11.341403566170399</v>
      </c>
      <c r="AE9485" s="2">
        <v>7.0217391304347796</v>
      </c>
      <c r="AF9485" s="2">
        <v>0</v>
      </c>
      <c r="AG9485" s="2">
        <v>0</v>
      </c>
      <c r="AH9485" s="2">
        <v>0</v>
      </c>
      <c r="AI9485" s="2">
        <v>0</v>
      </c>
      <c r="AJ9485" s="2">
        <v>0</v>
      </c>
      <c r="AK9485" s="2">
        <v>13.5108695652173</v>
      </c>
      <c r="AL9485">
        <v>335583</v>
      </c>
      <c r="AM9485" s="39">
        <v>2</v>
      </c>
    </row>
    <row r="9486" spans="1:39" x14ac:dyDescent="0.35">
      <c r="A9486" t="s">
        <v>19435</v>
      </c>
      <c r="B9486" t="s">
        <v>8906</v>
      </c>
      <c r="C9486" t="s">
        <v>17591</v>
      </c>
      <c r="D9486" t="s">
        <v>19727</v>
      </c>
      <c r="E9486" s="2">
        <v>98.228260869565204</v>
      </c>
      <c r="F9486" s="2">
        <v>57.380767953967002</v>
      </c>
      <c r="G9486" s="2">
        <v>93.940217391304301</v>
      </c>
      <c r="H9486" s="2">
        <v>9.7391304347826093</v>
      </c>
      <c r="I9486" s="39"/>
      <c r="J9486" s="2">
        <v>5.94887683965917</v>
      </c>
      <c r="K9486" s="2">
        <v>1.76086956521739</v>
      </c>
      <c r="L9486" s="2">
        <v>0.809782608695652</v>
      </c>
      <c r="M9486" s="2">
        <v>6.2418478260869499</v>
      </c>
      <c r="N9486" s="2">
        <v>0</v>
      </c>
      <c r="O9486" s="2">
        <v>0</v>
      </c>
      <c r="P9486" s="2">
        <v>3.9347826086956501</v>
      </c>
      <c r="Q9486" s="2">
        <v>8.3070652173912993</v>
      </c>
      <c r="R9486" s="2">
        <v>0</v>
      </c>
      <c r="S9486" s="2">
        <v>5.0741396481133103</v>
      </c>
      <c r="T9486" s="2">
        <v>5.3369565217391299</v>
      </c>
      <c r="U9486" s="2">
        <v>17.782608695652101</v>
      </c>
      <c r="V9486" s="2">
        <v>14.121943122717701</v>
      </c>
      <c r="W9486" s="2">
        <v>0</v>
      </c>
      <c r="X9486" s="2">
        <v>10.059782608695601</v>
      </c>
      <c r="Y9486" s="2">
        <v>0</v>
      </c>
      <c r="Z9486" s="2">
        <v>6.1447382981077698</v>
      </c>
      <c r="AA9486" s="2">
        <v>11.7228260869565</v>
      </c>
      <c r="AB9486" s="2">
        <v>9.0978260869565197</v>
      </c>
      <c r="AC9486" s="2">
        <v>0</v>
      </c>
      <c r="AD9486" s="2">
        <v>12.7177160562133</v>
      </c>
      <c r="AE9486" s="2">
        <v>2.6956521739130399</v>
      </c>
      <c r="AF9486" s="2">
        <v>0</v>
      </c>
      <c r="AG9486" s="2">
        <v>0</v>
      </c>
      <c r="AH9486" s="2">
        <v>0</v>
      </c>
      <c r="AI9486" s="2">
        <v>5.6032608695652097</v>
      </c>
      <c r="AJ9486" s="2">
        <v>0</v>
      </c>
      <c r="AK9486" s="2">
        <v>0.84782608695652095</v>
      </c>
      <c r="AL9486">
        <v>335229</v>
      </c>
      <c r="AM9486" s="39">
        <v>2</v>
      </c>
    </row>
    <row r="9487" spans="1:39" x14ac:dyDescent="0.35">
      <c r="A9487" t="s">
        <v>19435</v>
      </c>
      <c r="B9487" t="s">
        <v>9333</v>
      </c>
      <c r="C9487" t="s">
        <v>16687</v>
      </c>
      <c r="D9487" t="s">
        <v>19727</v>
      </c>
      <c r="E9487" s="2">
        <v>149.304347826086</v>
      </c>
      <c r="F9487" s="2">
        <v>50.310497961560799</v>
      </c>
      <c r="G9487" s="2">
        <v>125.19293478260801</v>
      </c>
      <c r="H9487" s="2">
        <v>10.6086956521739</v>
      </c>
      <c r="I9487" s="39"/>
      <c r="J9487" s="2">
        <v>4.2632498543972002</v>
      </c>
      <c r="K9487" s="2">
        <v>1.35869565217391</v>
      </c>
      <c r="L9487" s="2">
        <v>0.94565217391304301</v>
      </c>
      <c r="M9487" s="2">
        <v>13.559782608695601</v>
      </c>
      <c r="N9487" s="2">
        <v>0</v>
      </c>
      <c r="O9487" s="2">
        <v>2.8777173913043401</v>
      </c>
      <c r="P9487" s="2">
        <v>3.3043478260869499</v>
      </c>
      <c r="Q9487" s="2">
        <v>15.5271739130434</v>
      </c>
      <c r="R9487" s="2">
        <v>0</v>
      </c>
      <c r="S9487" s="2">
        <v>6.2398078043098399</v>
      </c>
      <c r="T9487" s="2">
        <v>10.8152173913043</v>
      </c>
      <c r="U9487" s="2">
        <v>10.8586956521739</v>
      </c>
      <c r="V9487" s="2">
        <v>8.7099592312172298</v>
      </c>
      <c r="W9487" s="2">
        <v>15.3315217391304</v>
      </c>
      <c r="X9487" s="2">
        <v>9.00543478260869</v>
      </c>
      <c r="Y9487" s="2">
        <v>7.1467391304347796</v>
      </c>
      <c r="Z9487" s="2">
        <v>12.6521549213744</v>
      </c>
      <c r="AA9487" s="2">
        <v>15.4728260869565</v>
      </c>
      <c r="AB9487" s="2">
        <v>8.38043478260869</v>
      </c>
      <c r="AC9487" s="2">
        <v>0</v>
      </c>
      <c r="AD9487" s="2">
        <v>9.58576004659289</v>
      </c>
      <c r="AE9487" s="2">
        <v>0</v>
      </c>
      <c r="AF9487" s="2">
        <v>0</v>
      </c>
      <c r="AG9487" s="2">
        <v>0</v>
      </c>
      <c r="AH9487" s="2">
        <v>0</v>
      </c>
      <c r="AI9487" s="2">
        <v>0</v>
      </c>
      <c r="AJ9487" s="2">
        <v>0</v>
      </c>
      <c r="AK9487" s="2">
        <v>0</v>
      </c>
      <c r="AL9487">
        <v>335824</v>
      </c>
      <c r="AM9487" s="39">
        <v>2</v>
      </c>
    </row>
    <row r="9488" spans="1:39" x14ac:dyDescent="0.35">
      <c r="A9488" t="s">
        <v>19435</v>
      </c>
      <c r="B9488" t="s">
        <v>9255</v>
      </c>
      <c r="C9488" t="s">
        <v>17637</v>
      </c>
      <c r="D9488" t="s">
        <v>20179</v>
      </c>
      <c r="E9488" s="2">
        <v>110.652173913043</v>
      </c>
      <c r="F9488" s="2">
        <v>92.6389980353634</v>
      </c>
      <c r="G9488" s="2">
        <v>170.84510869565199</v>
      </c>
      <c r="H9488" s="2">
        <v>9.2119565217391308</v>
      </c>
      <c r="I9488" s="39"/>
      <c r="J9488" s="2">
        <v>4.9950884086444001</v>
      </c>
      <c r="K9488" s="2">
        <v>0</v>
      </c>
      <c r="L9488" s="2">
        <v>0</v>
      </c>
      <c r="M9488" s="2">
        <v>4.8913043478260798</v>
      </c>
      <c r="N9488" s="2">
        <v>0</v>
      </c>
      <c r="O9488" s="2">
        <v>0</v>
      </c>
      <c r="P9488" s="2">
        <v>12.157608695652099</v>
      </c>
      <c r="Q9488" s="2">
        <v>9.0489130434782599</v>
      </c>
      <c r="R9488" s="2">
        <v>0</v>
      </c>
      <c r="S9488" s="2">
        <v>4.9066797642436102</v>
      </c>
      <c r="T9488" s="2">
        <v>9.2961956521739104</v>
      </c>
      <c r="U9488" s="2">
        <v>40.834239130434703</v>
      </c>
      <c r="V9488" s="2">
        <v>27.182711198428201</v>
      </c>
      <c r="W9488" s="2">
        <v>31.755434782608599</v>
      </c>
      <c r="X9488" s="2">
        <v>7.5951086956521703</v>
      </c>
      <c r="Y9488" s="2">
        <v>0</v>
      </c>
      <c r="Z9488" s="2">
        <v>21.337426326129599</v>
      </c>
      <c r="AA9488" s="2">
        <v>20.103260869565201</v>
      </c>
      <c r="AB9488" s="2">
        <v>25.2961956521739</v>
      </c>
      <c r="AC9488" s="2">
        <v>0</v>
      </c>
      <c r="AD9488" s="2">
        <v>24.617387033398799</v>
      </c>
      <c r="AE9488" s="2">
        <v>0</v>
      </c>
      <c r="AF9488" s="2">
        <v>0</v>
      </c>
      <c r="AG9488" s="2">
        <v>0</v>
      </c>
      <c r="AH9488" s="2">
        <v>0</v>
      </c>
      <c r="AI9488" s="2">
        <v>0.65489130434782605</v>
      </c>
      <c r="AJ9488" s="2">
        <v>0</v>
      </c>
      <c r="AK9488" s="2">
        <v>0</v>
      </c>
      <c r="AL9488">
        <v>335719</v>
      </c>
      <c r="AM9488" s="39">
        <v>2</v>
      </c>
    </row>
    <row r="9489" spans="1:39" x14ac:dyDescent="0.35">
      <c r="A9489" t="s">
        <v>19435</v>
      </c>
      <c r="B9489" t="s">
        <v>9174</v>
      </c>
      <c r="C9489" t="s">
        <v>17576</v>
      </c>
      <c r="D9489" t="s">
        <v>20484</v>
      </c>
      <c r="E9489" s="2">
        <v>41.076086956521699</v>
      </c>
      <c r="F9489" s="2">
        <v>108.22752050807</v>
      </c>
      <c r="G9489" s="2">
        <v>74.092717391304305</v>
      </c>
      <c r="H9489" s="2">
        <v>6.2445652173913002</v>
      </c>
      <c r="I9489" s="39"/>
      <c r="J9489" s="2">
        <v>9.1214607038899107</v>
      </c>
      <c r="K9489" s="2">
        <v>0</v>
      </c>
      <c r="L9489" s="2">
        <v>0.217391304347826</v>
      </c>
      <c r="M9489" s="2">
        <v>2.9348913043478202</v>
      </c>
      <c r="N9489" s="2">
        <v>0</v>
      </c>
      <c r="O9489" s="2">
        <v>0</v>
      </c>
      <c r="P9489" s="2">
        <v>0.114130434782608</v>
      </c>
      <c r="Q9489" s="2">
        <v>2.5380434782608599</v>
      </c>
      <c r="R9489" s="2">
        <v>0</v>
      </c>
      <c r="S9489" s="2">
        <v>3.7073299814765801</v>
      </c>
      <c r="T9489" s="2">
        <v>4.8097826086956497</v>
      </c>
      <c r="U9489" s="2">
        <v>51.486630434782597</v>
      </c>
      <c r="V9489" s="2">
        <v>82.232389521037305</v>
      </c>
      <c r="W9489" s="2">
        <v>1.8641304347826</v>
      </c>
      <c r="X9489" s="2">
        <v>0</v>
      </c>
      <c r="Y9489" s="2">
        <v>0</v>
      </c>
      <c r="Z9489" s="2">
        <v>2.7229425774014202</v>
      </c>
      <c r="AA9489" s="2">
        <v>3.8831521739130399</v>
      </c>
      <c r="AB9489" s="2">
        <v>0</v>
      </c>
      <c r="AC9489" s="2">
        <v>0</v>
      </c>
      <c r="AD9489" s="2">
        <v>5.67213548557819</v>
      </c>
      <c r="AE9489" s="2">
        <v>0</v>
      </c>
      <c r="AF9489" s="2">
        <v>0</v>
      </c>
      <c r="AG9489" s="2">
        <v>0</v>
      </c>
      <c r="AH9489" s="2">
        <v>0</v>
      </c>
      <c r="AI9489" s="2">
        <v>0</v>
      </c>
      <c r="AJ9489" s="2">
        <v>0</v>
      </c>
      <c r="AK9489" s="2">
        <v>0</v>
      </c>
      <c r="AL9489">
        <v>335606</v>
      </c>
      <c r="AM9489" s="39">
        <v>2</v>
      </c>
    </row>
    <row r="9490" spans="1:39" x14ac:dyDescent="0.35">
      <c r="A9490" t="s">
        <v>19435</v>
      </c>
      <c r="B9490" t="s">
        <v>9305</v>
      </c>
      <c r="C9490" t="s">
        <v>17725</v>
      </c>
      <c r="D9490" t="s">
        <v>20484</v>
      </c>
      <c r="E9490" s="2">
        <v>269.21739130434702</v>
      </c>
      <c r="F9490" s="2">
        <v>58.237548449612397</v>
      </c>
      <c r="G9490" s="2">
        <v>261.30934782608699</v>
      </c>
      <c r="H9490" s="2">
        <v>4.5652173913043397</v>
      </c>
      <c r="I9490" s="39"/>
      <c r="J9490" s="2">
        <v>1.0174418604651101</v>
      </c>
      <c r="K9490" s="2">
        <v>4.2391304347826004</v>
      </c>
      <c r="L9490" s="2">
        <v>1.68978260869565</v>
      </c>
      <c r="M9490" s="2">
        <v>17.040760869565201</v>
      </c>
      <c r="N9490" s="2">
        <v>0</v>
      </c>
      <c r="O9490" s="2">
        <v>0</v>
      </c>
      <c r="P9490" s="2">
        <v>5.5244565217391299</v>
      </c>
      <c r="Q9490" s="2">
        <v>4.4836956521739104</v>
      </c>
      <c r="R9490" s="2">
        <v>20.690217391304301</v>
      </c>
      <c r="S9490" s="2">
        <v>5.6104651162790704</v>
      </c>
      <c r="T9490" s="2">
        <v>19.516304347826001</v>
      </c>
      <c r="U9490" s="2">
        <v>0</v>
      </c>
      <c r="V9490" s="2">
        <v>4.3495639534883699</v>
      </c>
      <c r="W9490" s="2">
        <v>17.497282608695599</v>
      </c>
      <c r="X9490" s="2">
        <v>55.565217391304301</v>
      </c>
      <c r="Y9490" s="2">
        <v>0</v>
      </c>
      <c r="Z9490" s="2">
        <v>16.283309108527099</v>
      </c>
      <c r="AA9490" s="2">
        <v>16.790760869565201</v>
      </c>
      <c r="AB9490" s="2">
        <v>65.203804347826093</v>
      </c>
      <c r="AC9490" s="2">
        <v>16.2961956521739</v>
      </c>
      <c r="AD9490" s="2">
        <v>21.905886627906899</v>
      </c>
      <c r="AE9490" s="2">
        <v>0</v>
      </c>
      <c r="AF9490" s="2">
        <v>10.793478260869501</v>
      </c>
      <c r="AG9490" s="2">
        <v>0</v>
      </c>
      <c r="AH9490" s="2">
        <v>0</v>
      </c>
      <c r="AI9490" s="2">
        <v>0</v>
      </c>
      <c r="AJ9490" s="2">
        <v>0</v>
      </c>
      <c r="AK9490" s="2">
        <v>1.4130434782608601</v>
      </c>
      <c r="AL9490">
        <v>335791</v>
      </c>
      <c r="AM9490" s="39">
        <v>2</v>
      </c>
    </row>
    <row r="9491" spans="1:39" x14ac:dyDescent="0.35">
      <c r="A9491" t="s">
        <v>19435</v>
      </c>
      <c r="B9491" t="s">
        <v>9064</v>
      </c>
      <c r="C9491" t="s">
        <v>17551</v>
      </c>
      <c r="D9491" t="s">
        <v>20484</v>
      </c>
      <c r="E9491" s="2">
        <v>190.26086956521701</v>
      </c>
      <c r="F9491" s="2"/>
      <c r="G9491" s="2"/>
      <c r="H9491" s="2"/>
      <c r="I9491" s="39">
        <v>1</v>
      </c>
      <c r="J9491" s="2"/>
      <c r="K9491" s="2">
        <v>1.5652173913043399</v>
      </c>
      <c r="L9491" s="2">
        <v>0.65217391304347805</v>
      </c>
      <c r="M9491" s="2">
        <v>100.499673913043</v>
      </c>
      <c r="N9491" s="2">
        <v>0</v>
      </c>
      <c r="O9491" s="2">
        <v>0</v>
      </c>
      <c r="P9491" s="2">
        <v>22.649456521739101</v>
      </c>
      <c r="Q9491" s="2">
        <v>8.6847826086956506</v>
      </c>
      <c r="R9491" s="2">
        <v>4.2608695652173898</v>
      </c>
      <c r="S9491" s="2">
        <v>4.0824954296160803</v>
      </c>
      <c r="T9491" s="2">
        <v>9.1630434782608692</v>
      </c>
      <c r="U9491" s="2">
        <v>77.788043478260803</v>
      </c>
      <c r="V9491" s="2">
        <v>27.420589579524599</v>
      </c>
      <c r="W9491" s="2">
        <v>35.875</v>
      </c>
      <c r="X9491" s="2">
        <v>0</v>
      </c>
      <c r="Y9491" s="2">
        <v>0</v>
      </c>
      <c r="Z9491" s="2">
        <v>11.313414076782401</v>
      </c>
      <c r="AA9491" s="2">
        <v>18.633152173913</v>
      </c>
      <c r="AB9491" s="2">
        <v>12.934782608695601</v>
      </c>
      <c r="AC9491" s="2">
        <v>0</v>
      </c>
      <c r="AD9491" s="2">
        <v>9.9551531078610598</v>
      </c>
      <c r="AE9491" s="2">
        <v>2.0495652173912999</v>
      </c>
      <c r="AF9491" s="2">
        <v>0</v>
      </c>
      <c r="AG9491" s="2">
        <v>0</v>
      </c>
      <c r="AH9491" s="2">
        <v>0</v>
      </c>
      <c r="AI9491" s="2">
        <v>0.65217391304347805</v>
      </c>
      <c r="AJ9491" s="2">
        <v>0</v>
      </c>
      <c r="AK9491" s="2">
        <v>0.39130434782608697</v>
      </c>
      <c r="AL9491">
        <v>335448</v>
      </c>
      <c r="AM9491" s="39">
        <v>2</v>
      </c>
    </row>
    <row r="9492" spans="1:39" x14ac:dyDescent="0.35">
      <c r="A9492" t="s">
        <v>19435</v>
      </c>
      <c r="B9492" t="s">
        <v>9138</v>
      </c>
      <c r="C9492" t="s">
        <v>17546</v>
      </c>
      <c r="D9492" t="s">
        <v>20479</v>
      </c>
      <c r="E9492" s="2">
        <v>203.20652173913001</v>
      </c>
      <c r="F9492" s="2">
        <v>34.935308906124597</v>
      </c>
      <c r="G9492" s="2">
        <v>118.31804347825999</v>
      </c>
      <c r="H9492" s="2">
        <v>8.5978260869565197</v>
      </c>
      <c r="I9492" s="39"/>
      <c r="J9492" s="2">
        <v>2.5386466969777999</v>
      </c>
      <c r="K9492" s="2">
        <v>1.13043478260869</v>
      </c>
      <c r="L9492" s="2">
        <v>1.03</v>
      </c>
      <c r="M9492" s="2">
        <v>6.7146739130434696</v>
      </c>
      <c r="N9492" s="2">
        <v>0</v>
      </c>
      <c r="O9492" s="2">
        <v>0</v>
      </c>
      <c r="P9492" s="2">
        <v>5.3722826086956497</v>
      </c>
      <c r="Q9492" s="2">
        <v>12.9592391304347</v>
      </c>
      <c r="R9492" s="2">
        <v>0</v>
      </c>
      <c r="S9492" s="2">
        <v>3.8264241775875898</v>
      </c>
      <c r="T9492" s="2">
        <v>21.7961956521739</v>
      </c>
      <c r="U9492" s="2">
        <v>0</v>
      </c>
      <c r="V9492" s="2">
        <v>6.4356779887670497</v>
      </c>
      <c r="W9492" s="2">
        <v>6.4402173913043397</v>
      </c>
      <c r="X9492" s="2">
        <v>16.7717391304347</v>
      </c>
      <c r="Y9492" s="2">
        <v>1.9701086956521701</v>
      </c>
      <c r="Z9492" s="2">
        <v>7.4354105375768897</v>
      </c>
      <c r="AA9492" s="2">
        <v>13.923913043478199</v>
      </c>
      <c r="AB9492" s="2">
        <v>21.611413043478201</v>
      </c>
      <c r="AC9492" s="2">
        <v>0</v>
      </c>
      <c r="AD9492" s="2">
        <v>10.4923776410805</v>
      </c>
      <c r="AE9492" s="2">
        <v>0</v>
      </c>
      <c r="AF9492" s="2">
        <v>0</v>
      </c>
      <c r="AG9492" s="2">
        <v>0</v>
      </c>
      <c r="AH9492" s="2">
        <v>0</v>
      </c>
      <c r="AI9492" s="2">
        <v>0</v>
      </c>
      <c r="AJ9492" s="2">
        <v>0</v>
      </c>
      <c r="AK9492" s="2">
        <v>0</v>
      </c>
      <c r="AL9492">
        <v>335557</v>
      </c>
      <c r="AM9492" s="39">
        <v>2</v>
      </c>
    </row>
    <row r="9493" spans="1:39" x14ac:dyDescent="0.35">
      <c r="A9493" t="s">
        <v>19435</v>
      </c>
      <c r="B9493" t="s">
        <v>9330</v>
      </c>
      <c r="C9493" t="s">
        <v>17732</v>
      </c>
      <c r="D9493" t="s">
        <v>20484</v>
      </c>
      <c r="E9493" s="2">
        <v>273.489130434782</v>
      </c>
      <c r="F9493" s="2">
        <v>29.9118874448551</v>
      </c>
      <c r="G9493" s="2">
        <v>136.34293478260801</v>
      </c>
      <c r="H9493" s="2">
        <v>5.2989130434782599</v>
      </c>
      <c r="I9493" s="39"/>
      <c r="J9493" s="2">
        <v>1.16251341361631</v>
      </c>
      <c r="K9493" s="2">
        <v>0.282608695652173</v>
      </c>
      <c r="L9493" s="2">
        <v>1.4673913043478199</v>
      </c>
      <c r="M9493" s="2">
        <v>9.8076086956521706</v>
      </c>
      <c r="N9493" s="2">
        <v>0</v>
      </c>
      <c r="O9493" s="2">
        <v>0</v>
      </c>
      <c r="P9493" s="2">
        <v>8.9021739130434696</v>
      </c>
      <c r="Q9493" s="2">
        <v>0</v>
      </c>
      <c r="R9493" s="2">
        <v>13.9402173913043</v>
      </c>
      <c r="S9493" s="2">
        <v>3.0583045188982898</v>
      </c>
      <c r="T9493" s="2">
        <v>0</v>
      </c>
      <c r="U9493" s="2">
        <v>25.589673913043399</v>
      </c>
      <c r="V9493" s="2">
        <v>5.6140455466793799</v>
      </c>
      <c r="W9493" s="2">
        <v>4.875</v>
      </c>
      <c r="X9493" s="2">
        <v>28.326086956521699</v>
      </c>
      <c r="Y9493" s="2">
        <v>0</v>
      </c>
      <c r="Z9493" s="2">
        <v>7.2838917372123504</v>
      </c>
      <c r="AA9493" s="2">
        <v>11.961956521739101</v>
      </c>
      <c r="AB9493" s="2">
        <v>25.891304347826001</v>
      </c>
      <c r="AC9493" s="2">
        <v>0</v>
      </c>
      <c r="AD9493" s="2">
        <v>8.3045188982949796</v>
      </c>
      <c r="AE9493" s="2">
        <v>0</v>
      </c>
      <c r="AF9493" s="2">
        <v>0</v>
      </c>
      <c r="AG9493" s="2">
        <v>0</v>
      </c>
      <c r="AH9493" s="2">
        <v>0</v>
      </c>
      <c r="AI9493" s="2">
        <v>0</v>
      </c>
      <c r="AJ9493" s="2">
        <v>0</v>
      </c>
      <c r="AK9493" s="2">
        <v>0</v>
      </c>
      <c r="AL9493">
        <v>335820</v>
      </c>
      <c r="AM9493" s="39">
        <v>2</v>
      </c>
    </row>
    <row r="9494" spans="1:39" x14ac:dyDescent="0.35">
      <c r="A9494" t="s">
        <v>19435</v>
      </c>
      <c r="B9494" t="s">
        <v>8808</v>
      </c>
      <c r="C9494" t="s">
        <v>17546</v>
      </c>
      <c r="D9494" t="s">
        <v>20479</v>
      </c>
      <c r="E9494" s="2">
        <v>227.91304347825999</v>
      </c>
      <c r="F9494" s="2">
        <v>33.248750476917202</v>
      </c>
      <c r="G9494" s="2">
        <v>126.29706521739099</v>
      </c>
      <c r="H9494" s="2">
        <v>5.6521739130434696</v>
      </c>
      <c r="I9494" s="39"/>
      <c r="J9494" s="2">
        <v>1.4879816863792401</v>
      </c>
      <c r="K9494" s="2">
        <v>4.9456521739130404</v>
      </c>
      <c r="L9494" s="2">
        <v>0</v>
      </c>
      <c r="M9494" s="2">
        <v>9.1615217391304302</v>
      </c>
      <c r="N9494" s="2">
        <v>0</v>
      </c>
      <c r="O9494" s="2">
        <v>0</v>
      </c>
      <c r="P9494" s="2">
        <v>4.8070652173913002</v>
      </c>
      <c r="Q9494" s="2">
        <v>13.226195652173899</v>
      </c>
      <c r="R9494" s="2">
        <v>2.4458695652173899</v>
      </c>
      <c r="S9494" s="2">
        <v>4.1258012209080501</v>
      </c>
      <c r="T9494" s="2">
        <v>2.7347826086956499</v>
      </c>
      <c r="U9494" s="2">
        <v>3.5081521739130399</v>
      </c>
      <c r="V9494" s="2">
        <v>1.6435043876383</v>
      </c>
      <c r="W9494" s="2">
        <v>13.102499999999999</v>
      </c>
      <c r="X9494" s="2">
        <v>8.4917391304347802</v>
      </c>
      <c r="Y9494" s="2">
        <v>4.4130434782608603</v>
      </c>
      <c r="Z9494" s="2">
        <v>6.8466329645173598</v>
      </c>
      <c r="AA9494" s="2">
        <v>27.849999999999898</v>
      </c>
      <c r="AB9494" s="2">
        <v>6.3054347826086898</v>
      </c>
      <c r="AC9494" s="2">
        <v>1.2020652173913</v>
      </c>
      <c r="AD9494" s="2">
        <v>9.30815528424265</v>
      </c>
      <c r="AE9494" s="2">
        <v>0</v>
      </c>
      <c r="AF9494" s="2">
        <v>18.4508695652173</v>
      </c>
      <c r="AG9494" s="2">
        <v>0</v>
      </c>
      <c r="AH9494" s="2">
        <v>0</v>
      </c>
      <c r="AI9494" s="2">
        <v>0</v>
      </c>
      <c r="AJ9494" s="2">
        <v>0</v>
      </c>
      <c r="AK9494" s="2">
        <v>0</v>
      </c>
      <c r="AL9494">
        <v>335019</v>
      </c>
      <c r="AM9494" s="39">
        <v>2</v>
      </c>
    </row>
    <row r="9495" spans="1:39" x14ac:dyDescent="0.35">
      <c r="A9495" t="s">
        <v>19435</v>
      </c>
      <c r="B9495" t="s">
        <v>9007</v>
      </c>
      <c r="C9495" t="s">
        <v>16737</v>
      </c>
      <c r="D9495" t="s">
        <v>20484</v>
      </c>
      <c r="E9495" s="2">
        <v>192.47826086956499</v>
      </c>
      <c r="F9495" s="2">
        <v>29.9432459905127</v>
      </c>
      <c r="G9495" s="2">
        <v>96.057065217391298</v>
      </c>
      <c r="H9495" s="2">
        <v>4.9456521739130404</v>
      </c>
      <c r="I9495" s="39"/>
      <c r="J9495" s="2">
        <v>1.54167607860853</v>
      </c>
      <c r="K9495" s="2">
        <v>1.6956521739130399</v>
      </c>
      <c r="L9495" s="2">
        <v>0.86141304347825998</v>
      </c>
      <c r="M9495" s="2">
        <v>10.570652173913</v>
      </c>
      <c r="N9495" s="2">
        <v>0</v>
      </c>
      <c r="O9495" s="2">
        <v>0</v>
      </c>
      <c r="P9495" s="2">
        <v>2.4646739130434701</v>
      </c>
      <c r="Q9495" s="2">
        <v>6.3043478260869499</v>
      </c>
      <c r="R9495" s="2">
        <v>8.3233695652173907</v>
      </c>
      <c r="S9495" s="2">
        <v>4.5598034786537101</v>
      </c>
      <c r="T9495" s="2">
        <v>4.7173913043478199</v>
      </c>
      <c r="U9495" s="2">
        <v>23.198369565217298</v>
      </c>
      <c r="V9495" s="2">
        <v>8.7019990964535801</v>
      </c>
      <c r="W9495" s="2">
        <v>6.0978260869565197</v>
      </c>
      <c r="X9495" s="2">
        <v>6.6168478260869499</v>
      </c>
      <c r="Y9495" s="2">
        <v>0</v>
      </c>
      <c r="Z9495" s="2">
        <v>3.9634628416534801</v>
      </c>
      <c r="AA9495" s="2">
        <v>8.2663043478260807</v>
      </c>
      <c r="AB9495" s="2">
        <v>11.994565217391299</v>
      </c>
      <c r="AC9495" s="2">
        <v>0</v>
      </c>
      <c r="AD9495" s="2">
        <v>6.3157894736842097</v>
      </c>
      <c r="AE9495" s="2">
        <v>0</v>
      </c>
      <c r="AF9495" s="2">
        <v>0</v>
      </c>
      <c r="AG9495" s="2">
        <v>0</v>
      </c>
      <c r="AH9495" s="2">
        <v>0</v>
      </c>
      <c r="AI9495" s="2">
        <v>0</v>
      </c>
      <c r="AJ9495" s="2">
        <v>0</v>
      </c>
      <c r="AK9495" s="2">
        <v>0</v>
      </c>
      <c r="AL9495">
        <v>335379</v>
      </c>
      <c r="AM9495" s="39">
        <v>2</v>
      </c>
    </row>
    <row r="9496" spans="1:39" x14ac:dyDescent="0.35">
      <c r="A9496" t="s">
        <v>19435</v>
      </c>
      <c r="B9496" t="s">
        <v>9029</v>
      </c>
      <c r="C9496" t="s">
        <v>17642</v>
      </c>
      <c r="D9496" t="s">
        <v>20498</v>
      </c>
      <c r="E9496" s="2">
        <v>112.79347826086899</v>
      </c>
      <c r="F9496" s="2">
        <v>41.441167967620601</v>
      </c>
      <c r="G9496" s="2">
        <v>77.9048913043478</v>
      </c>
      <c r="H9496" s="2">
        <v>1.13043478260869</v>
      </c>
      <c r="I9496" s="39"/>
      <c r="J9496" s="2">
        <v>0.60132986412257805</v>
      </c>
      <c r="K9496" s="2">
        <v>0</v>
      </c>
      <c r="L9496" s="2">
        <v>0</v>
      </c>
      <c r="M9496" s="2">
        <v>4.1005434782608603</v>
      </c>
      <c r="N9496" s="2">
        <v>0</v>
      </c>
      <c r="O9496" s="2">
        <v>0</v>
      </c>
      <c r="P9496" s="2">
        <v>5.0978260869565197</v>
      </c>
      <c r="Q9496" s="2">
        <v>11.125</v>
      </c>
      <c r="R9496" s="2">
        <v>2.08423913043478</v>
      </c>
      <c r="S9496" s="2">
        <v>7.0265972824515703</v>
      </c>
      <c r="T9496" s="2">
        <v>5.3043478260869499</v>
      </c>
      <c r="U9496" s="2">
        <v>18.1086956521739</v>
      </c>
      <c r="V9496" s="2">
        <v>12.454466608846399</v>
      </c>
      <c r="W9496" s="2">
        <v>6.0081521739130404</v>
      </c>
      <c r="X9496" s="2">
        <v>6.6603260869565197</v>
      </c>
      <c r="Y9496" s="2">
        <v>0</v>
      </c>
      <c r="Z9496" s="2">
        <v>6.7389418907198602</v>
      </c>
      <c r="AA9496" s="2">
        <v>7.9565217391304301</v>
      </c>
      <c r="AB9496" s="2">
        <v>5.5842391304347796</v>
      </c>
      <c r="AC9496" s="2">
        <v>4.7445652173913002</v>
      </c>
      <c r="AD9496" s="2">
        <v>9.7267996530789205</v>
      </c>
      <c r="AE9496" s="2">
        <v>0</v>
      </c>
      <c r="AF9496" s="2">
        <v>0</v>
      </c>
      <c r="AG9496" s="2">
        <v>0</v>
      </c>
      <c r="AH9496" s="2">
        <v>0</v>
      </c>
      <c r="AI9496" s="2">
        <v>0</v>
      </c>
      <c r="AJ9496" s="2">
        <v>0</v>
      </c>
      <c r="AK9496" s="2">
        <v>0</v>
      </c>
      <c r="AL9496">
        <v>335404</v>
      </c>
      <c r="AM9496" s="39">
        <v>2</v>
      </c>
    </row>
    <row r="9497" spans="1:39" x14ac:dyDescent="0.35">
      <c r="A9497" t="s">
        <v>19435</v>
      </c>
      <c r="B9497" t="s">
        <v>8887</v>
      </c>
      <c r="C9497" t="s">
        <v>17586</v>
      </c>
      <c r="D9497" t="s">
        <v>20484</v>
      </c>
      <c r="E9497" s="2">
        <v>196.934782608695</v>
      </c>
      <c r="F9497" s="2">
        <v>56.052710012142597</v>
      </c>
      <c r="G9497" s="2">
        <v>183.97880434782601</v>
      </c>
      <c r="H9497" s="2">
        <v>4.8695652173913002</v>
      </c>
      <c r="I9497" s="39"/>
      <c r="J9497" s="2">
        <v>1.4836074621922899</v>
      </c>
      <c r="K9497" s="2">
        <v>0.56521739130434701</v>
      </c>
      <c r="L9497" s="2">
        <v>1.0392391304347799</v>
      </c>
      <c r="M9497" s="2">
        <v>7.3017391304347798</v>
      </c>
      <c r="N9497" s="2">
        <v>0</v>
      </c>
      <c r="O9497" s="2">
        <v>0</v>
      </c>
      <c r="P9497" s="2">
        <v>4.9639130434782599</v>
      </c>
      <c r="Q9497" s="2">
        <v>9.2017391304347793</v>
      </c>
      <c r="R9497" s="2">
        <v>0</v>
      </c>
      <c r="S9497" s="2">
        <v>2.8034882437355102</v>
      </c>
      <c r="T9497" s="2">
        <v>3.5002173913043402</v>
      </c>
      <c r="U9497" s="2">
        <v>56.859021739130398</v>
      </c>
      <c r="V9497" s="2">
        <v>18.389612540015399</v>
      </c>
      <c r="W9497" s="2">
        <v>18.4310869565217</v>
      </c>
      <c r="X9497" s="2">
        <v>4.0667391304347804</v>
      </c>
      <c r="Y9497" s="2">
        <v>0</v>
      </c>
      <c r="Z9497" s="2">
        <v>6.8543989402803804</v>
      </c>
      <c r="AA9497" s="2">
        <v>25.323804347826002</v>
      </c>
      <c r="AB9497" s="2">
        <v>0.72065217391304304</v>
      </c>
      <c r="AC9497" s="2">
        <v>5.0667391304347804</v>
      </c>
      <c r="AD9497" s="2">
        <v>9.4786289877469905</v>
      </c>
      <c r="AE9497" s="2">
        <v>0</v>
      </c>
      <c r="AF9497" s="2">
        <v>0</v>
      </c>
      <c r="AG9497" s="2">
        <v>0</v>
      </c>
      <c r="AH9497" s="2">
        <v>0</v>
      </c>
      <c r="AI9497" s="2">
        <v>42.069130434782601</v>
      </c>
      <c r="AJ9497" s="2">
        <v>0</v>
      </c>
      <c r="AK9497" s="2">
        <v>0</v>
      </c>
      <c r="AL9497">
        <v>335199</v>
      </c>
      <c r="AM9497" s="39">
        <v>2</v>
      </c>
    </row>
    <row r="9498" spans="1:39" x14ac:dyDescent="0.35">
      <c r="A9498" t="s">
        <v>19435</v>
      </c>
      <c r="B9498" t="s">
        <v>9292</v>
      </c>
      <c r="C9498" t="s">
        <v>17567</v>
      </c>
      <c r="D9498" t="s">
        <v>19734</v>
      </c>
      <c r="E9498" s="2">
        <v>350.64130434782601</v>
      </c>
      <c r="F9498" s="2">
        <v>34.853603645494204</v>
      </c>
      <c r="G9498" s="2">
        <v>203.68521739130401</v>
      </c>
      <c r="H9498" s="2">
        <v>8.8206521739130395</v>
      </c>
      <c r="I9498" s="39"/>
      <c r="J9498" s="2">
        <v>1.50934622895936</v>
      </c>
      <c r="K9498" s="2">
        <v>4.1847826086956497</v>
      </c>
      <c r="L9498" s="2">
        <v>0</v>
      </c>
      <c r="M9498" s="2">
        <v>9.2826086956521703</v>
      </c>
      <c r="N9498" s="2">
        <v>0</v>
      </c>
      <c r="O9498" s="2">
        <v>0</v>
      </c>
      <c r="P9498" s="2">
        <v>4.3411956521739103</v>
      </c>
      <c r="Q9498" s="2">
        <v>3.9565217391304301</v>
      </c>
      <c r="R9498" s="2">
        <v>15.415760869565201</v>
      </c>
      <c r="S9498" s="2">
        <v>3.3148888682228201</v>
      </c>
      <c r="T9498" s="2">
        <v>0</v>
      </c>
      <c r="U9498" s="2">
        <v>120.304347826086</v>
      </c>
      <c r="V9498" s="2">
        <v>20.585883009392699</v>
      </c>
      <c r="W9498" s="2">
        <v>6.0057608695652096</v>
      </c>
      <c r="X9498" s="2">
        <v>0</v>
      </c>
      <c r="Y9498" s="2">
        <v>0</v>
      </c>
      <c r="Z9498" s="2">
        <v>1.0276759973960701</v>
      </c>
      <c r="AA9498" s="2">
        <v>12.451739130434699</v>
      </c>
      <c r="AB9498" s="2">
        <v>0.94902173913043397</v>
      </c>
      <c r="AC9498" s="2">
        <v>0</v>
      </c>
      <c r="AD9498" s="2">
        <v>2.2930717009206698</v>
      </c>
      <c r="AE9498" s="2">
        <v>9.1413043478260807</v>
      </c>
      <c r="AF9498" s="2">
        <v>8.8315217391304301</v>
      </c>
      <c r="AG9498" s="2">
        <v>0</v>
      </c>
      <c r="AH9498" s="2">
        <v>0</v>
      </c>
      <c r="AI9498" s="2">
        <v>0</v>
      </c>
      <c r="AJ9498" s="2">
        <v>0</v>
      </c>
      <c r="AK9498" s="2">
        <v>0</v>
      </c>
      <c r="AL9498">
        <v>335772</v>
      </c>
      <c r="AM9498" s="39">
        <v>2</v>
      </c>
    </row>
    <row r="9499" spans="1:39" x14ac:dyDescent="0.35">
      <c r="A9499" t="s">
        <v>19435</v>
      </c>
      <c r="B9499" t="s">
        <v>9042</v>
      </c>
      <c r="C9499" t="s">
        <v>17652</v>
      </c>
      <c r="D9499" t="s">
        <v>19465</v>
      </c>
      <c r="E9499" s="2">
        <v>106.402173913043</v>
      </c>
      <c r="F9499" s="2">
        <v>48.009745632853203</v>
      </c>
      <c r="G9499" s="2">
        <v>85.139021739130399</v>
      </c>
      <c r="H9499" s="2">
        <v>5.2173913043478199</v>
      </c>
      <c r="I9499" s="39"/>
      <c r="J9499" s="2">
        <v>2.9420778424762402</v>
      </c>
      <c r="K9499" s="2">
        <v>0.97826086956521696</v>
      </c>
      <c r="L9499" s="2">
        <v>0.48369565217391303</v>
      </c>
      <c r="M9499" s="2">
        <v>2.60869565217391</v>
      </c>
      <c r="N9499" s="2">
        <v>0</v>
      </c>
      <c r="O9499" s="2">
        <v>1.6739130434782601</v>
      </c>
      <c r="P9499" s="2">
        <v>1.57510869565217</v>
      </c>
      <c r="Q9499" s="2">
        <v>8.4918478260869499</v>
      </c>
      <c r="R9499" s="2">
        <v>0</v>
      </c>
      <c r="S9499" s="2">
        <v>4.7885381550720201</v>
      </c>
      <c r="T9499" s="2">
        <v>4.8260869565217304</v>
      </c>
      <c r="U9499" s="2">
        <v>10.8043478260869</v>
      </c>
      <c r="V9499" s="2">
        <v>8.8139748697517604</v>
      </c>
      <c r="W9499" s="2">
        <v>14.7690217391304</v>
      </c>
      <c r="X9499" s="2">
        <v>0</v>
      </c>
      <c r="Y9499" s="2">
        <v>12.441630434782599</v>
      </c>
      <c r="Z9499" s="2">
        <v>15.344039227704499</v>
      </c>
      <c r="AA9499" s="2">
        <v>10.345108695652099</v>
      </c>
      <c r="AB9499" s="2">
        <v>0</v>
      </c>
      <c r="AC9499" s="2">
        <v>10.923913043478199</v>
      </c>
      <c r="AD9499" s="2">
        <v>11.993564204719499</v>
      </c>
      <c r="AE9499" s="2">
        <v>0</v>
      </c>
      <c r="AF9499" s="2">
        <v>0</v>
      </c>
      <c r="AG9499" s="2">
        <v>0</v>
      </c>
      <c r="AH9499" s="2">
        <v>0</v>
      </c>
      <c r="AI9499" s="2">
        <v>0</v>
      </c>
      <c r="AJ9499" s="2">
        <v>0</v>
      </c>
      <c r="AK9499" s="2">
        <v>0</v>
      </c>
      <c r="AL9499">
        <v>335422</v>
      </c>
      <c r="AM9499" s="39">
        <v>2</v>
      </c>
    </row>
    <row r="9500" spans="1:39" x14ac:dyDescent="0.35">
      <c r="A9500" t="s">
        <v>19435</v>
      </c>
      <c r="B9500" t="s">
        <v>8843</v>
      </c>
      <c r="C9500" t="s">
        <v>17566</v>
      </c>
      <c r="D9500" t="s">
        <v>20492</v>
      </c>
      <c r="E9500" s="2">
        <v>74.456521739130395</v>
      </c>
      <c r="F9500" s="2">
        <v>47.680291970802898</v>
      </c>
      <c r="G9500" s="2">
        <v>59.168478260869499</v>
      </c>
      <c r="H9500" s="2">
        <v>3.9130434782608599</v>
      </c>
      <c r="I9500" s="39"/>
      <c r="J9500" s="2">
        <v>3.1532846715328402</v>
      </c>
      <c r="K9500" s="2">
        <v>0</v>
      </c>
      <c r="L9500" s="2">
        <v>0</v>
      </c>
      <c r="M9500" s="2">
        <v>1.9184782608695601</v>
      </c>
      <c r="N9500" s="2">
        <v>0</v>
      </c>
      <c r="O9500" s="2">
        <v>0</v>
      </c>
      <c r="P9500" s="2">
        <v>4.1728260869565199</v>
      </c>
      <c r="Q9500" s="2">
        <v>4.7065217391304301</v>
      </c>
      <c r="R9500" s="2">
        <v>0</v>
      </c>
      <c r="S9500" s="2">
        <v>3.7927007299270001</v>
      </c>
      <c r="T9500" s="2">
        <v>3.5298913043478199</v>
      </c>
      <c r="U9500" s="2">
        <v>8.4402173913043406</v>
      </c>
      <c r="V9500" s="2">
        <v>9.6459854014598498</v>
      </c>
      <c r="W9500" s="2">
        <v>12.820652173913</v>
      </c>
      <c r="X9500" s="2">
        <v>0</v>
      </c>
      <c r="Y9500" s="2">
        <v>0</v>
      </c>
      <c r="Z9500" s="2">
        <v>10.331386861313799</v>
      </c>
      <c r="AA9500" s="2">
        <v>13.3760869565217</v>
      </c>
      <c r="AB9500" s="2">
        <v>6.2907608695652097</v>
      </c>
      <c r="AC9500" s="2">
        <v>0</v>
      </c>
      <c r="AD9500" s="2">
        <v>15.848321167883199</v>
      </c>
      <c r="AE9500" s="2">
        <v>0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s="2">
        <v>0</v>
      </c>
      <c r="AL9500">
        <v>335103</v>
      </c>
      <c r="AM9500" s="39">
        <v>2</v>
      </c>
    </row>
    <row r="9501" spans="1:39" x14ac:dyDescent="0.35">
      <c r="A9501" t="s">
        <v>19435</v>
      </c>
      <c r="B9501" t="s">
        <v>9117</v>
      </c>
      <c r="C9501" t="s">
        <v>17672</v>
      </c>
      <c r="D9501" t="s">
        <v>20493</v>
      </c>
      <c r="E9501" s="2">
        <v>75.673913043478194</v>
      </c>
      <c r="F9501" s="2">
        <v>38.034329215742602</v>
      </c>
      <c r="G9501" s="2">
        <v>47.970108695652101</v>
      </c>
      <c r="H9501" s="2">
        <v>5.0434782608695601</v>
      </c>
      <c r="I9501" s="39"/>
      <c r="J9501" s="2">
        <v>3.9988509049123802</v>
      </c>
      <c r="K9501" s="2">
        <v>0</v>
      </c>
      <c r="L9501" s="2">
        <v>0.45923913043478198</v>
      </c>
      <c r="M9501" s="2">
        <v>4.1739130434782599</v>
      </c>
      <c r="N9501" s="2">
        <v>0</v>
      </c>
      <c r="O9501" s="2">
        <v>0</v>
      </c>
      <c r="P9501" s="2">
        <v>4.4673913043478199</v>
      </c>
      <c r="Q9501" s="2">
        <v>5.3043478260869499</v>
      </c>
      <c r="R9501" s="2">
        <v>0</v>
      </c>
      <c r="S9501" s="2">
        <v>4.2056880206837102</v>
      </c>
      <c r="T9501" s="2">
        <v>5.0434782608695601</v>
      </c>
      <c r="U9501" s="2">
        <v>6.4836956521739104</v>
      </c>
      <c r="V9501" s="2">
        <v>9.1396150531456399</v>
      </c>
      <c r="W9501" s="2">
        <v>1.8152173913043399</v>
      </c>
      <c r="X9501" s="2">
        <v>5.125</v>
      </c>
      <c r="Y9501" s="2">
        <v>0</v>
      </c>
      <c r="Z9501" s="2">
        <v>5.5027291008330899</v>
      </c>
      <c r="AA9501" s="2">
        <v>5.4076086956521703</v>
      </c>
      <c r="AB9501" s="2">
        <v>4.06793478260869</v>
      </c>
      <c r="AC9501" s="2">
        <v>2.4456521739130401E-2</v>
      </c>
      <c r="AD9501" s="2">
        <v>7.5323182993392699</v>
      </c>
      <c r="AE9501" s="2">
        <v>0.55434782608695599</v>
      </c>
      <c r="AF9501" s="2">
        <v>0</v>
      </c>
      <c r="AG9501" s="2">
        <v>0</v>
      </c>
      <c r="AH9501" s="2">
        <v>0</v>
      </c>
      <c r="AI9501" s="2">
        <v>0</v>
      </c>
      <c r="AJ9501" s="2">
        <v>0</v>
      </c>
      <c r="AK9501" s="2">
        <v>0</v>
      </c>
      <c r="AL9501">
        <v>335525</v>
      </c>
      <c r="AM9501" s="39">
        <v>2</v>
      </c>
    </row>
    <row r="9502" spans="1:39" x14ac:dyDescent="0.35">
      <c r="A9502" t="s">
        <v>19435</v>
      </c>
      <c r="B9502" t="s">
        <v>8910</v>
      </c>
      <c r="C9502" t="s">
        <v>15033</v>
      </c>
      <c r="D9502" t="s">
        <v>19910</v>
      </c>
      <c r="E9502" s="2">
        <v>112.326086956521</v>
      </c>
      <c r="F9502" s="2">
        <v>42.4409715502225</v>
      </c>
      <c r="G9502" s="2">
        <v>79.453804347826093</v>
      </c>
      <c r="H9502" s="2">
        <v>9.6195652173912993</v>
      </c>
      <c r="I9502" s="39"/>
      <c r="J9502" s="2">
        <v>5.1383781691503696</v>
      </c>
      <c r="K9502" s="2">
        <v>0</v>
      </c>
      <c r="L9502" s="2">
        <v>0</v>
      </c>
      <c r="M9502" s="2">
        <v>0</v>
      </c>
      <c r="N9502" s="2">
        <v>0</v>
      </c>
      <c r="O9502" s="2">
        <v>0</v>
      </c>
      <c r="P9502" s="2">
        <v>3.7119565217391299</v>
      </c>
      <c r="Q9502" s="2">
        <v>9.8505434782608692</v>
      </c>
      <c r="R9502" s="2">
        <v>0</v>
      </c>
      <c r="S9502" s="2">
        <v>5.2617573059802503</v>
      </c>
      <c r="T9502" s="2">
        <v>5.0434782608695601</v>
      </c>
      <c r="U9502" s="2">
        <v>18.111413043478201</v>
      </c>
      <c r="V9502" s="2">
        <v>12.3683955873814</v>
      </c>
      <c r="W9502" s="2">
        <v>13.790760869565201</v>
      </c>
      <c r="X9502" s="2">
        <v>0</v>
      </c>
      <c r="Y9502" s="2">
        <v>0</v>
      </c>
      <c r="Z9502" s="2">
        <v>7.3664602283723601</v>
      </c>
      <c r="AA9502" s="2">
        <v>19.326086956521699</v>
      </c>
      <c r="AB9502" s="2">
        <v>0</v>
      </c>
      <c r="AC9502" s="2">
        <v>0</v>
      </c>
      <c r="AD9502" s="2">
        <v>10.323204954518999</v>
      </c>
      <c r="AE9502" s="2">
        <v>0</v>
      </c>
      <c r="AF9502" s="2">
        <v>0</v>
      </c>
      <c r="AG9502" s="2">
        <v>0</v>
      </c>
      <c r="AH9502" s="2">
        <v>0</v>
      </c>
      <c r="AI9502" s="2">
        <v>0</v>
      </c>
      <c r="AJ9502" s="2">
        <v>0</v>
      </c>
      <c r="AK9502" s="2">
        <v>0</v>
      </c>
      <c r="AL9502">
        <v>335236</v>
      </c>
      <c r="AM9502" s="39">
        <v>2</v>
      </c>
    </row>
    <row r="9503" spans="1:39" x14ac:dyDescent="0.35">
      <c r="A9503" t="s">
        <v>19435</v>
      </c>
      <c r="B9503" t="s">
        <v>9137</v>
      </c>
      <c r="C9503" t="s">
        <v>15868</v>
      </c>
      <c r="D9503" t="s">
        <v>19514</v>
      </c>
      <c r="E9503" s="2">
        <v>119.695652173913</v>
      </c>
      <c r="F9503" s="2">
        <v>58.209371594624002</v>
      </c>
      <c r="G9503" s="2">
        <v>116.12347826086901</v>
      </c>
      <c r="H9503" s="2">
        <v>0</v>
      </c>
      <c r="I9503" s="39"/>
      <c r="J9503" s="2">
        <v>0</v>
      </c>
      <c r="K9503" s="2">
        <v>0</v>
      </c>
      <c r="L9503" s="2">
        <v>0</v>
      </c>
      <c r="M9503" s="2">
        <v>5.4103260869565197</v>
      </c>
      <c r="N9503" s="2">
        <v>0</v>
      </c>
      <c r="O9503" s="2">
        <v>0</v>
      </c>
      <c r="P9503" s="2">
        <v>10.6884782608695</v>
      </c>
      <c r="Q9503" s="2">
        <v>0</v>
      </c>
      <c r="R9503" s="2">
        <v>4.2989130434782599</v>
      </c>
      <c r="S9503" s="2">
        <v>2.1549219033781299</v>
      </c>
      <c r="T9503" s="2">
        <v>0</v>
      </c>
      <c r="U9503" s="2">
        <v>17.456521739130402</v>
      </c>
      <c r="V9503" s="2">
        <v>8.7504540501271304</v>
      </c>
      <c r="W9503" s="2">
        <v>21.4269565217391</v>
      </c>
      <c r="X9503" s="2">
        <v>8.5733695652173907</v>
      </c>
      <c r="Y9503" s="2">
        <v>0</v>
      </c>
      <c r="Z9503" s="2">
        <v>15.038303668725</v>
      </c>
      <c r="AA9503" s="2">
        <v>24.427282608695599</v>
      </c>
      <c r="AB9503" s="2">
        <v>18.969347826086899</v>
      </c>
      <c r="AC9503" s="2">
        <v>0</v>
      </c>
      <c r="AD9503" s="2">
        <v>21.753487104976301</v>
      </c>
      <c r="AE9503" s="2">
        <v>0</v>
      </c>
      <c r="AF9503" s="2">
        <v>4.8722826086956497</v>
      </c>
      <c r="AG9503" s="2">
        <v>0</v>
      </c>
      <c r="AH9503" s="2">
        <v>0</v>
      </c>
      <c r="AI9503" s="2">
        <v>0</v>
      </c>
      <c r="AJ9503" s="2">
        <v>0</v>
      </c>
      <c r="AK9503" s="2">
        <v>0</v>
      </c>
      <c r="AL9503">
        <v>335556</v>
      </c>
      <c r="AM9503" s="39">
        <v>2</v>
      </c>
    </row>
    <row r="9504" spans="1:39" x14ac:dyDescent="0.35">
      <c r="A9504" t="s">
        <v>19435</v>
      </c>
      <c r="B9504" t="s">
        <v>9080</v>
      </c>
      <c r="C9504" t="s">
        <v>15868</v>
      </c>
      <c r="D9504" t="s">
        <v>19514</v>
      </c>
      <c r="E9504" s="2">
        <v>77.054347826086897</v>
      </c>
      <c r="F9504" s="2">
        <v>76.349978840456998</v>
      </c>
      <c r="G9504" s="2">
        <v>98.051630434782595</v>
      </c>
      <c r="H9504" s="2">
        <v>5.2173913043478199</v>
      </c>
      <c r="I9504" s="39"/>
      <c r="J9504" s="2">
        <v>4.0626322471434602</v>
      </c>
      <c r="K9504" s="2">
        <v>0</v>
      </c>
      <c r="L9504" s="2">
        <v>0</v>
      </c>
      <c r="M9504" s="2">
        <v>4.7445652173913002</v>
      </c>
      <c r="N9504" s="2">
        <v>0</v>
      </c>
      <c r="O9504" s="2">
        <v>0</v>
      </c>
      <c r="P9504" s="2">
        <v>0</v>
      </c>
      <c r="Q9504" s="2">
        <v>4.8695652173913002</v>
      </c>
      <c r="R9504" s="2">
        <v>0</v>
      </c>
      <c r="S9504" s="2">
        <v>3.7917900973338901</v>
      </c>
      <c r="T9504" s="2">
        <v>0.69565217391304301</v>
      </c>
      <c r="U9504" s="2">
        <v>10.059782608695601</v>
      </c>
      <c r="V9504" s="2">
        <v>8.3749471011426095</v>
      </c>
      <c r="W9504" s="2">
        <v>9.3288043478260807</v>
      </c>
      <c r="X9504" s="2">
        <v>0</v>
      </c>
      <c r="Y9504" s="2">
        <v>0</v>
      </c>
      <c r="Z9504" s="2">
        <v>7.2640710960643204</v>
      </c>
      <c r="AA9504" s="2">
        <v>8.4239130434782594E-2</v>
      </c>
      <c r="AB9504" s="2">
        <v>3.6141304347826</v>
      </c>
      <c r="AC9504" s="2">
        <v>0</v>
      </c>
      <c r="AD9504" s="2">
        <v>2.8798137960219998</v>
      </c>
      <c r="AE9504" s="2">
        <v>0</v>
      </c>
      <c r="AF9504" s="2">
        <v>0</v>
      </c>
      <c r="AG9504" s="2">
        <v>0</v>
      </c>
      <c r="AH9504" s="2">
        <v>59.4375</v>
      </c>
      <c r="AI9504" s="2">
        <v>0</v>
      </c>
      <c r="AJ9504" s="2">
        <v>0</v>
      </c>
      <c r="AK9504" s="2">
        <v>0</v>
      </c>
      <c r="AL9504">
        <v>335473</v>
      </c>
      <c r="AM9504" s="39">
        <v>2</v>
      </c>
    </row>
    <row r="9505" spans="1:39" x14ac:dyDescent="0.35">
      <c r="A9505" t="s">
        <v>19435</v>
      </c>
      <c r="B9505" t="s">
        <v>9150</v>
      </c>
      <c r="C9505" t="s">
        <v>17551</v>
      </c>
      <c r="D9505" t="s">
        <v>20484</v>
      </c>
      <c r="E9505" s="2">
        <v>207.79347826086899</v>
      </c>
      <c r="F9505" s="2">
        <v>27.757744415964801</v>
      </c>
      <c r="G9505" s="2">
        <v>96.131304347826003</v>
      </c>
      <c r="H9505" s="2">
        <v>4.1086956521739104</v>
      </c>
      <c r="I9505" s="39"/>
      <c r="J9505" s="2">
        <v>1.1863786158916101</v>
      </c>
      <c r="K9505" s="2">
        <v>1.4130434782608601</v>
      </c>
      <c r="L9505" s="2">
        <v>0</v>
      </c>
      <c r="M9505" s="2">
        <v>0</v>
      </c>
      <c r="N9505" s="2">
        <v>0</v>
      </c>
      <c r="O9505" s="2">
        <v>0</v>
      </c>
      <c r="P9505" s="2">
        <v>2.8396739130434701</v>
      </c>
      <c r="Q9505" s="2">
        <v>8.8858695652173907</v>
      </c>
      <c r="R9505" s="2">
        <v>0</v>
      </c>
      <c r="S9505" s="2">
        <v>2.5657791494481299</v>
      </c>
      <c r="T9505" s="2">
        <v>20.540869565217299</v>
      </c>
      <c r="U9505" s="2">
        <v>0</v>
      </c>
      <c r="V9505" s="2">
        <v>5.9311398231940098</v>
      </c>
      <c r="W9505" s="2">
        <v>7.0625</v>
      </c>
      <c r="X9505" s="2">
        <v>9.9130434782608692</v>
      </c>
      <c r="Y9505" s="2">
        <v>0</v>
      </c>
      <c r="Z9505" s="2">
        <v>4.9016582099701802</v>
      </c>
      <c r="AA9505" s="2">
        <v>11.641304347826001</v>
      </c>
      <c r="AB9505" s="2">
        <v>5.3315217391304301</v>
      </c>
      <c r="AC9505" s="2">
        <v>0</v>
      </c>
      <c r="AD9505" s="2">
        <v>4.9008735680284499</v>
      </c>
      <c r="AE9505" s="2">
        <v>0</v>
      </c>
      <c r="AF9505" s="2">
        <v>0</v>
      </c>
      <c r="AG9505" s="2">
        <v>0</v>
      </c>
      <c r="AH9505" s="2">
        <v>0</v>
      </c>
      <c r="AI9505" s="2">
        <v>18.8967391304347</v>
      </c>
      <c r="AJ9505" s="2">
        <v>5.4980434782608603</v>
      </c>
      <c r="AK9505" s="2">
        <v>0</v>
      </c>
      <c r="AL9505">
        <v>335571</v>
      </c>
      <c r="AM9505" s="39">
        <v>2</v>
      </c>
    </row>
    <row r="9506" spans="1:39" x14ac:dyDescent="0.35">
      <c r="A9506" t="s">
        <v>19435</v>
      </c>
      <c r="B9506" t="s">
        <v>9270</v>
      </c>
      <c r="C9506" t="s">
        <v>17606</v>
      </c>
      <c r="D9506" t="s">
        <v>19720</v>
      </c>
      <c r="E9506" s="2">
        <v>61.369565217391298</v>
      </c>
      <c r="F9506" s="2">
        <v>77.539851222104105</v>
      </c>
      <c r="G9506" s="2">
        <v>79.309782608695599</v>
      </c>
      <c r="H9506" s="2">
        <v>4.6086956521739104</v>
      </c>
      <c r="I9506" s="39"/>
      <c r="J9506" s="2">
        <v>4.5058448459085998</v>
      </c>
      <c r="K9506" s="2">
        <v>0.29347826086956502</v>
      </c>
      <c r="L9506" s="2">
        <v>0</v>
      </c>
      <c r="M9506" s="2">
        <v>9.2581521739130395</v>
      </c>
      <c r="N9506" s="2">
        <v>0</v>
      </c>
      <c r="O9506" s="2">
        <v>0</v>
      </c>
      <c r="P9506" s="2">
        <v>4.2989130434782599</v>
      </c>
      <c r="Q9506" s="2">
        <v>4.9565217391304301</v>
      </c>
      <c r="R9506" s="2">
        <v>0</v>
      </c>
      <c r="S9506" s="2">
        <v>4.8459086078639704</v>
      </c>
      <c r="T9506" s="2">
        <v>5.0434782608695601</v>
      </c>
      <c r="U9506" s="2">
        <v>3.8858695652173898</v>
      </c>
      <c r="V9506" s="2">
        <v>8.7300743889479193</v>
      </c>
      <c r="W9506" s="2">
        <v>7.6440217391304301</v>
      </c>
      <c r="X9506" s="2">
        <v>11.0298913043478</v>
      </c>
      <c r="Y9506" s="2">
        <v>0</v>
      </c>
      <c r="Z9506" s="2">
        <v>18.2571732199787</v>
      </c>
      <c r="AA9506" s="2">
        <v>17.168478260869499</v>
      </c>
      <c r="AB9506" s="2">
        <v>7.3858695652173898</v>
      </c>
      <c r="AC9506" s="2">
        <v>0</v>
      </c>
      <c r="AD9506" s="2">
        <v>24.0063761955366</v>
      </c>
      <c r="AE9506" s="2">
        <v>0</v>
      </c>
      <c r="AF9506" s="2">
        <v>0</v>
      </c>
      <c r="AG9506" s="2">
        <v>0</v>
      </c>
      <c r="AH9506" s="2">
        <v>0</v>
      </c>
      <c r="AI9506" s="2">
        <v>3.7364130434782599</v>
      </c>
      <c r="AJ9506" s="2">
        <v>0</v>
      </c>
      <c r="AK9506" s="2">
        <v>0</v>
      </c>
      <c r="AL9506">
        <v>335747</v>
      </c>
      <c r="AM9506" s="39">
        <v>2</v>
      </c>
    </row>
    <row r="9507" spans="1:39" x14ac:dyDescent="0.35">
      <c r="A9507" t="s">
        <v>19435</v>
      </c>
      <c r="B9507" t="s">
        <v>9143</v>
      </c>
      <c r="C9507" t="s">
        <v>15333</v>
      </c>
      <c r="D9507" t="s">
        <v>19842</v>
      </c>
      <c r="E9507" s="2">
        <v>47.652173913043399</v>
      </c>
      <c r="F9507" s="2">
        <v>47.354014598540097</v>
      </c>
      <c r="G9507" s="2">
        <v>37.6086956521739</v>
      </c>
      <c r="H9507" s="2">
        <v>5.0543478260869499</v>
      </c>
      <c r="I9507" s="39"/>
      <c r="J9507" s="2">
        <v>6.3640510948905096</v>
      </c>
      <c r="K9507" s="2">
        <v>0</v>
      </c>
      <c r="L9507" s="2">
        <v>0</v>
      </c>
      <c r="M9507" s="2">
        <v>0</v>
      </c>
      <c r="N9507" s="2">
        <v>0</v>
      </c>
      <c r="O9507" s="2">
        <v>0</v>
      </c>
      <c r="P9507" s="2">
        <v>0.32608695652173902</v>
      </c>
      <c r="Q9507" s="2">
        <v>0</v>
      </c>
      <c r="R9507" s="2">
        <v>0</v>
      </c>
      <c r="S9507" s="2">
        <v>0</v>
      </c>
      <c r="T9507" s="2">
        <v>4.2336956521739104</v>
      </c>
      <c r="U9507" s="2">
        <v>12.361413043478199</v>
      </c>
      <c r="V9507" s="2">
        <v>20.895301094890499</v>
      </c>
      <c r="W9507" s="2">
        <v>7.8614130434782599</v>
      </c>
      <c r="X9507" s="2">
        <v>0</v>
      </c>
      <c r="Y9507" s="2">
        <v>0</v>
      </c>
      <c r="Z9507" s="2">
        <v>9.8984945255474397</v>
      </c>
      <c r="AA9507" s="2">
        <v>7.7635869565217304</v>
      </c>
      <c r="AB9507" s="2">
        <v>0</v>
      </c>
      <c r="AC9507" s="2">
        <v>0</v>
      </c>
      <c r="AD9507" s="2">
        <v>9.7753193430656893</v>
      </c>
      <c r="AE9507" s="2">
        <v>0</v>
      </c>
      <c r="AF9507" s="2">
        <v>0</v>
      </c>
      <c r="AG9507" s="2">
        <v>0</v>
      </c>
      <c r="AH9507" s="2">
        <v>0</v>
      </c>
      <c r="AI9507" s="2">
        <v>8.1521739130434694E-3</v>
      </c>
      <c r="AJ9507" s="2">
        <v>0</v>
      </c>
      <c r="AK9507" s="2">
        <v>0</v>
      </c>
      <c r="AL9507">
        <v>335563</v>
      </c>
      <c r="AM9507" s="39">
        <v>2</v>
      </c>
    </row>
    <row r="9508" spans="1:39" x14ac:dyDescent="0.35">
      <c r="A9508" t="s">
        <v>19435</v>
      </c>
      <c r="B9508" t="s">
        <v>8877</v>
      </c>
      <c r="C9508" t="s">
        <v>17582</v>
      </c>
      <c r="D9508" t="s">
        <v>20487</v>
      </c>
      <c r="E9508" s="2">
        <v>155.184782608695</v>
      </c>
      <c r="F9508" s="2">
        <v>36.893254885480097</v>
      </c>
      <c r="G9508" s="2">
        <v>95.421195652173907</v>
      </c>
      <c r="H9508" s="2">
        <v>5.3913043478260798</v>
      </c>
      <c r="I9508" s="39"/>
      <c r="J9508" s="2">
        <v>2.08447152763185</v>
      </c>
      <c r="K9508" s="2">
        <v>1.4130434782608601</v>
      </c>
      <c r="L9508" s="2">
        <v>0.66304347826086896</v>
      </c>
      <c r="M9508" s="2">
        <v>0</v>
      </c>
      <c r="N9508" s="2">
        <v>0</v>
      </c>
      <c r="O9508" s="2">
        <v>0</v>
      </c>
      <c r="P9508" s="2">
        <v>3.2445652173913002</v>
      </c>
      <c r="Q9508" s="2">
        <v>12.274456521739101</v>
      </c>
      <c r="R9508" s="2">
        <v>0</v>
      </c>
      <c r="S9508" s="2">
        <v>4.7457449043916702</v>
      </c>
      <c r="T9508" s="2">
        <v>0</v>
      </c>
      <c r="U9508" s="2">
        <v>9.6114130434782599</v>
      </c>
      <c r="V9508" s="2">
        <v>3.7161168312670698</v>
      </c>
      <c r="W9508" s="2">
        <v>11.078804347826001</v>
      </c>
      <c r="X9508" s="2">
        <v>18.4293478260869</v>
      </c>
      <c r="Y9508" s="2">
        <v>0</v>
      </c>
      <c r="Z9508" s="2">
        <v>11.4089094347552</v>
      </c>
      <c r="AA9508" s="2">
        <v>23.875</v>
      </c>
      <c r="AB9508" s="2">
        <v>9.4402173913043406</v>
      </c>
      <c r="AC9508" s="2">
        <v>0</v>
      </c>
      <c r="AD9508" s="2">
        <v>12.880857322967</v>
      </c>
      <c r="AE9508" s="2">
        <v>0</v>
      </c>
      <c r="AF9508" s="2">
        <v>0</v>
      </c>
      <c r="AG9508" s="2">
        <v>0</v>
      </c>
      <c r="AH9508" s="2">
        <v>0</v>
      </c>
      <c r="AI9508" s="2">
        <v>0</v>
      </c>
      <c r="AJ9508" s="2">
        <v>0</v>
      </c>
      <c r="AK9508" s="2">
        <v>0</v>
      </c>
      <c r="AL9508">
        <v>335176</v>
      </c>
      <c r="AM9508" s="39">
        <v>2</v>
      </c>
    </row>
    <row r="9509" spans="1:39" x14ac:dyDescent="0.35">
      <c r="A9509" t="s">
        <v>19435</v>
      </c>
      <c r="B9509" t="s">
        <v>8961</v>
      </c>
      <c r="C9509" t="s">
        <v>17615</v>
      </c>
      <c r="D9509" t="s">
        <v>19933</v>
      </c>
      <c r="E9509" s="2">
        <v>75.271739130434696</v>
      </c>
      <c r="F9509" s="2">
        <v>22.107032490974699</v>
      </c>
      <c r="G9509" s="2">
        <v>27.7339130434782</v>
      </c>
      <c r="H9509" s="2">
        <v>4.1576086956521703</v>
      </c>
      <c r="I9509" s="39"/>
      <c r="J9509" s="2">
        <v>3.3140794223826702</v>
      </c>
      <c r="K9509" s="2">
        <v>0.15217391304347799</v>
      </c>
      <c r="L9509" s="2">
        <v>0</v>
      </c>
      <c r="M9509" s="2">
        <v>0</v>
      </c>
      <c r="N9509" s="2">
        <v>0</v>
      </c>
      <c r="O9509" s="2">
        <v>0</v>
      </c>
      <c r="P9509" s="2">
        <v>0</v>
      </c>
      <c r="Q9509" s="2">
        <v>0</v>
      </c>
      <c r="R9509" s="2">
        <v>0</v>
      </c>
      <c r="S9509" s="2">
        <v>0</v>
      </c>
      <c r="T9509" s="2">
        <v>4.0398913043478197</v>
      </c>
      <c r="U9509" s="2">
        <v>9.8315217391304301</v>
      </c>
      <c r="V9509" s="2">
        <v>11.0570685920577</v>
      </c>
      <c r="W9509" s="2">
        <v>0</v>
      </c>
      <c r="X9509" s="2">
        <v>2.8505434782608599</v>
      </c>
      <c r="Y9509" s="2">
        <v>0</v>
      </c>
      <c r="Z9509" s="2">
        <v>2.27220216606498</v>
      </c>
      <c r="AA9509" s="2">
        <v>3.8461956521739098</v>
      </c>
      <c r="AB9509" s="2">
        <v>2.8559782608695601</v>
      </c>
      <c r="AC9509" s="2">
        <v>0</v>
      </c>
      <c r="AD9509" s="2">
        <v>5.3423826714801397</v>
      </c>
      <c r="AE9509" s="2">
        <v>0</v>
      </c>
      <c r="AF9509" s="2">
        <v>0</v>
      </c>
      <c r="AG9509" s="2">
        <v>0</v>
      </c>
      <c r="AH9509" s="2">
        <v>0</v>
      </c>
      <c r="AI9509" s="2">
        <v>0</v>
      </c>
      <c r="AJ9509" s="2">
        <v>0</v>
      </c>
      <c r="AK9509" s="2">
        <v>0</v>
      </c>
      <c r="AL9509">
        <v>335316</v>
      </c>
      <c r="AM9509" s="39">
        <v>2</v>
      </c>
    </row>
    <row r="9510" spans="1:39" x14ac:dyDescent="0.35">
      <c r="A9510" t="s">
        <v>19435</v>
      </c>
      <c r="B9510" t="s">
        <v>9239</v>
      </c>
      <c r="C9510" t="s">
        <v>15856</v>
      </c>
      <c r="D9510" t="s">
        <v>20493</v>
      </c>
      <c r="E9510" s="2">
        <v>73.9673913043478</v>
      </c>
      <c r="F9510" s="2">
        <v>49.8679794268919</v>
      </c>
      <c r="G9510" s="2">
        <v>61.476739130434702</v>
      </c>
      <c r="H9510" s="2">
        <v>14.3315217391304</v>
      </c>
      <c r="I9510" s="39"/>
      <c r="J9510" s="2">
        <v>11.6252755326965</v>
      </c>
      <c r="K9510" s="2">
        <v>1.0597826086956501</v>
      </c>
      <c r="L9510" s="2">
        <v>1.0326086956521701</v>
      </c>
      <c r="M9510" s="2">
        <v>3.0741304347826</v>
      </c>
      <c r="N9510" s="2">
        <v>0</v>
      </c>
      <c r="O9510" s="2">
        <v>0</v>
      </c>
      <c r="P9510" s="2">
        <v>4.99891304347826</v>
      </c>
      <c r="Q9510" s="2">
        <v>2.8695652173913002</v>
      </c>
      <c r="R9510" s="2">
        <v>0</v>
      </c>
      <c r="S9510" s="2">
        <v>2.3277002204261499</v>
      </c>
      <c r="T9510" s="2">
        <v>0</v>
      </c>
      <c r="U9510" s="2">
        <v>3.6847826086956501</v>
      </c>
      <c r="V9510" s="2">
        <v>2.9889786921381298</v>
      </c>
      <c r="W9510" s="2">
        <v>12.809347826086899</v>
      </c>
      <c r="X9510" s="2">
        <v>1.8840217391304299</v>
      </c>
      <c r="Y9510" s="2">
        <v>2.7167391304347799</v>
      </c>
      <c r="Z9510" s="2">
        <v>14.122527553269601</v>
      </c>
      <c r="AA9510" s="2">
        <v>7.1303260869565204</v>
      </c>
      <c r="AB9510" s="2">
        <v>5.8849999999999998</v>
      </c>
      <c r="AC9510" s="2">
        <v>0</v>
      </c>
      <c r="AD9510" s="2">
        <v>10.557619397501799</v>
      </c>
      <c r="AE9510" s="2">
        <v>0</v>
      </c>
      <c r="AF9510" s="2">
        <v>0</v>
      </c>
      <c r="AG9510" s="2">
        <v>0</v>
      </c>
      <c r="AH9510" s="2">
        <v>0</v>
      </c>
      <c r="AI9510" s="2">
        <v>0</v>
      </c>
      <c r="AJ9510" s="2">
        <v>0</v>
      </c>
      <c r="AK9510" s="2">
        <v>0</v>
      </c>
      <c r="AL9510">
        <v>335693</v>
      </c>
      <c r="AM9510" s="39">
        <v>2</v>
      </c>
    </row>
    <row r="9511" spans="1:39" x14ac:dyDescent="0.35">
      <c r="A9511" t="s">
        <v>19435</v>
      </c>
      <c r="B9511" t="s">
        <v>8867</v>
      </c>
      <c r="C9511" t="s">
        <v>17375</v>
      </c>
      <c r="D9511" t="s">
        <v>20179</v>
      </c>
      <c r="E9511" s="2">
        <v>106.695652173913</v>
      </c>
      <c r="F9511" s="2">
        <v>50.221577017114903</v>
      </c>
      <c r="G9511" s="2">
        <v>89.307065217391298</v>
      </c>
      <c r="H9511" s="2">
        <v>5.2989130434782599</v>
      </c>
      <c r="I9511" s="39"/>
      <c r="J9511" s="2">
        <v>2.97982885085574</v>
      </c>
      <c r="K9511" s="2">
        <v>0.84782608695652095</v>
      </c>
      <c r="L9511" s="2">
        <v>0</v>
      </c>
      <c r="M9511" s="2">
        <v>4.0027173913043397</v>
      </c>
      <c r="N9511" s="2">
        <v>0</v>
      </c>
      <c r="O9511" s="2">
        <v>0</v>
      </c>
      <c r="P9511" s="2">
        <v>3.0407608695652102</v>
      </c>
      <c r="Q9511" s="2">
        <v>0</v>
      </c>
      <c r="R9511" s="2">
        <v>8.8152173913043406</v>
      </c>
      <c r="S9511" s="2">
        <v>4.9572127139364301</v>
      </c>
      <c r="T9511" s="2">
        <v>4.2391304347826004</v>
      </c>
      <c r="U9511" s="2">
        <v>15.548913043478199</v>
      </c>
      <c r="V9511" s="2">
        <v>11.127750611246899</v>
      </c>
      <c r="W9511" s="2">
        <v>9.2336956521739104</v>
      </c>
      <c r="X9511" s="2">
        <v>0</v>
      </c>
      <c r="Y9511" s="2">
        <v>10.9891304347826</v>
      </c>
      <c r="Z9511" s="2">
        <v>11.372249388753</v>
      </c>
      <c r="AA9511" s="2">
        <v>15.692934782608599</v>
      </c>
      <c r="AB9511" s="2">
        <v>11.5978260869565</v>
      </c>
      <c r="AC9511" s="2">
        <v>0</v>
      </c>
      <c r="AD9511" s="2">
        <v>15.346882640586699</v>
      </c>
      <c r="AE9511" s="2">
        <v>0</v>
      </c>
      <c r="AF9511" s="2">
        <v>0</v>
      </c>
      <c r="AG9511" s="2">
        <v>0</v>
      </c>
      <c r="AH9511" s="2">
        <v>0</v>
      </c>
      <c r="AI9511" s="2">
        <v>0</v>
      </c>
      <c r="AJ9511" s="2">
        <v>0</v>
      </c>
      <c r="AK9511" s="2">
        <v>0</v>
      </c>
      <c r="AL9511">
        <v>335159</v>
      </c>
      <c r="AM9511" s="39">
        <v>2</v>
      </c>
    </row>
    <row r="9512" spans="1:39" x14ac:dyDescent="0.35">
      <c r="A9512" t="s">
        <v>19435</v>
      </c>
      <c r="B9512" t="s">
        <v>9125</v>
      </c>
      <c r="C9512" t="s">
        <v>15070</v>
      </c>
      <c r="D9512" t="s">
        <v>19621</v>
      </c>
      <c r="E9512" s="2">
        <v>447.53260869565202</v>
      </c>
      <c r="F9512" s="2">
        <v>44.7058217764068</v>
      </c>
      <c r="G9512" s="2">
        <v>333.45521739130402</v>
      </c>
      <c r="H9512" s="2">
        <v>7.8315217391304301</v>
      </c>
      <c r="I9512" s="39"/>
      <c r="J9512" s="2">
        <v>1.04995992519369</v>
      </c>
      <c r="K9512" s="2">
        <v>4.9565217391304301</v>
      </c>
      <c r="L9512" s="2">
        <v>2.65</v>
      </c>
      <c r="M9512" s="2">
        <v>26.276086956521699</v>
      </c>
      <c r="N9512" s="2">
        <v>0</v>
      </c>
      <c r="O9512" s="2">
        <v>10.048913043478199</v>
      </c>
      <c r="P9512" s="2">
        <v>13.3478260869565</v>
      </c>
      <c r="Q9512" s="2">
        <v>23.9048913043478</v>
      </c>
      <c r="R9512" s="2">
        <v>4.4320652173913002</v>
      </c>
      <c r="S9512" s="2">
        <v>3.79909163772375</v>
      </c>
      <c r="T9512" s="2">
        <v>0</v>
      </c>
      <c r="U9512" s="2">
        <v>0</v>
      </c>
      <c r="V9512" s="2">
        <v>0</v>
      </c>
      <c r="W9512" s="2">
        <v>23.838043478260801</v>
      </c>
      <c r="X9512" s="2">
        <v>33.432065217391298</v>
      </c>
      <c r="Y9512" s="2">
        <v>0</v>
      </c>
      <c r="Z9512" s="2">
        <v>7.6781142982051298</v>
      </c>
      <c r="AA9512" s="2">
        <v>36.461956521739097</v>
      </c>
      <c r="AB9512" s="2">
        <v>30.204673913043401</v>
      </c>
      <c r="AC9512" s="2">
        <v>0</v>
      </c>
      <c r="AD9512" s="2">
        <v>8.9378913365555093</v>
      </c>
      <c r="AE9512" s="2">
        <v>12.9836956521739</v>
      </c>
      <c r="AF9512" s="2">
        <v>33.141304347826001</v>
      </c>
      <c r="AG9512" s="2">
        <v>0</v>
      </c>
      <c r="AH9512" s="2">
        <v>0</v>
      </c>
      <c r="AI9512" s="2">
        <v>50.831521739130402</v>
      </c>
      <c r="AJ9512" s="2">
        <v>0</v>
      </c>
      <c r="AK9512" s="2">
        <v>19.114130434782599</v>
      </c>
      <c r="AL9512">
        <v>335537</v>
      </c>
      <c r="AM9512" s="39">
        <v>2</v>
      </c>
    </row>
    <row r="9513" spans="1:39" x14ac:dyDescent="0.35">
      <c r="A9513" t="s">
        <v>19435</v>
      </c>
      <c r="B9513" t="s">
        <v>8879</v>
      </c>
      <c r="C9513" t="s">
        <v>17583</v>
      </c>
      <c r="D9513" t="s">
        <v>20487</v>
      </c>
      <c r="E9513" s="2">
        <v>85.478260869565204</v>
      </c>
      <c r="F9513" s="2">
        <v>65.231307222787294</v>
      </c>
      <c r="G9513" s="2">
        <v>92.930978260869495</v>
      </c>
      <c r="H9513" s="2">
        <v>4.9456521739130404</v>
      </c>
      <c r="I9513" s="39"/>
      <c r="J9513" s="2">
        <v>3.4715157680569599</v>
      </c>
      <c r="K9513" s="2">
        <v>0.60869565217391297</v>
      </c>
      <c r="L9513" s="2">
        <v>0</v>
      </c>
      <c r="M9513" s="2">
        <v>2.6875</v>
      </c>
      <c r="N9513" s="2">
        <v>0</v>
      </c>
      <c r="O9513" s="2">
        <v>1.5141304347825999</v>
      </c>
      <c r="P9513" s="2">
        <v>4.5706521739130404</v>
      </c>
      <c r="Q9513" s="2">
        <v>0</v>
      </c>
      <c r="R9513" s="2">
        <v>10.528804347826</v>
      </c>
      <c r="S9513" s="2">
        <v>7.3905137334689703</v>
      </c>
      <c r="T9513" s="2">
        <v>9.3326086956521692</v>
      </c>
      <c r="U9513" s="2">
        <v>21.132608695652099</v>
      </c>
      <c r="V9513" s="2">
        <v>21.3845371312309</v>
      </c>
      <c r="W9513" s="2">
        <v>5.8951086956521701</v>
      </c>
      <c r="X9513" s="2">
        <v>10.066521739130399</v>
      </c>
      <c r="Y9513" s="2">
        <v>0</v>
      </c>
      <c r="Z9513" s="2">
        <v>11.203992878942</v>
      </c>
      <c r="AA9513" s="2">
        <v>10.800652173913001</v>
      </c>
      <c r="AB9513" s="2">
        <v>10.282826086956501</v>
      </c>
      <c r="AC9513" s="2">
        <v>0</v>
      </c>
      <c r="AD9513" s="2">
        <v>14.799186164801601</v>
      </c>
      <c r="AE9513" s="2">
        <v>0</v>
      </c>
      <c r="AF9513" s="2">
        <v>0</v>
      </c>
      <c r="AG9513" s="2">
        <v>0</v>
      </c>
      <c r="AH9513" s="2">
        <v>0</v>
      </c>
      <c r="AI9513" s="2">
        <v>0</v>
      </c>
      <c r="AJ9513" s="2">
        <v>0</v>
      </c>
      <c r="AK9513" s="2">
        <v>0.56521739130434701</v>
      </c>
      <c r="AL9513">
        <v>335180</v>
      </c>
      <c r="AM9513" s="39">
        <v>2</v>
      </c>
    </row>
    <row r="9514" spans="1:39" x14ac:dyDescent="0.35">
      <c r="A9514" t="s">
        <v>19435</v>
      </c>
      <c r="B9514" t="s">
        <v>9215</v>
      </c>
      <c r="C9514" t="s">
        <v>16993</v>
      </c>
      <c r="D9514" t="s">
        <v>20487</v>
      </c>
      <c r="E9514" s="2">
        <v>107.95652173913</v>
      </c>
      <c r="F9514" s="2">
        <v>45.239589206604897</v>
      </c>
      <c r="G9514" s="2">
        <v>81.398478260869496</v>
      </c>
      <c r="H9514" s="2">
        <v>4.8695652173913002</v>
      </c>
      <c r="I9514" s="39"/>
      <c r="J9514" s="2">
        <v>2.7064035440998699</v>
      </c>
      <c r="K9514" s="2">
        <v>0.70978260869565202</v>
      </c>
      <c r="L9514" s="2">
        <v>0</v>
      </c>
      <c r="M9514" s="2">
        <v>0.32608695652173902</v>
      </c>
      <c r="N9514" s="2">
        <v>0</v>
      </c>
      <c r="O9514" s="2">
        <v>6.7391304347826003E-2</v>
      </c>
      <c r="P9514" s="2">
        <v>3.88130434782608</v>
      </c>
      <c r="Q9514" s="2">
        <v>4.6478260869565204</v>
      </c>
      <c r="R9514" s="2">
        <v>9.9543478260869502</v>
      </c>
      <c r="S9514" s="2">
        <v>8.1155859846959295</v>
      </c>
      <c r="T9514" s="2">
        <v>5.1739130434782599</v>
      </c>
      <c r="U9514" s="2">
        <v>11.1521739130434</v>
      </c>
      <c r="V9514" s="2">
        <v>9.0737011679419997</v>
      </c>
      <c r="W9514" s="2">
        <v>5.3866304347826004</v>
      </c>
      <c r="X9514" s="2">
        <v>11.727717391304299</v>
      </c>
      <c r="Y9514" s="2">
        <v>0</v>
      </c>
      <c r="Z9514" s="2">
        <v>9.5118002416431704</v>
      </c>
      <c r="AA9514" s="2">
        <v>9.0615217391304306</v>
      </c>
      <c r="AB9514" s="2">
        <v>13.8423913043478</v>
      </c>
      <c r="AC9514" s="2">
        <v>0</v>
      </c>
      <c r="AD9514" s="2">
        <v>12.729520741039</v>
      </c>
      <c r="AE9514" s="2">
        <v>0</v>
      </c>
      <c r="AF9514" s="2">
        <v>0</v>
      </c>
      <c r="AG9514" s="2">
        <v>0</v>
      </c>
      <c r="AH9514" s="2">
        <v>0</v>
      </c>
      <c r="AI9514" s="2">
        <v>0</v>
      </c>
      <c r="AJ9514" s="2">
        <v>0</v>
      </c>
      <c r="AK9514" s="2">
        <v>0.59782608695652095</v>
      </c>
      <c r="AL9514">
        <v>335663</v>
      </c>
      <c r="AM9514" s="39">
        <v>2</v>
      </c>
    </row>
    <row r="9515" spans="1:39" x14ac:dyDescent="0.35">
      <c r="A9515" t="s">
        <v>19435</v>
      </c>
      <c r="B9515" t="s">
        <v>9271</v>
      </c>
      <c r="C9515" t="s">
        <v>15070</v>
      </c>
      <c r="D9515" t="s">
        <v>19621</v>
      </c>
      <c r="E9515" s="2">
        <v>177.869565217391</v>
      </c>
      <c r="F9515" s="2">
        <v>36.3560254216573</v>
      </c>
      <c r="G9515" s="2">
        <v>107.777173913043</v>
      </c>
      <c r="H9515" s="2">
        <v>4.7282608695652097</v>
      </c>
      <c r="I9515" s="39"/>
      <c r="J9515" s="2">
        <v>1.59496455634319</v>
      </c>
      <c r="K9515" s="2">
        <v>0</v>
      </c>
      <c r="L9515" s="2">
        <v>0</v>
      </c>
      <c r="M9515" s="2">
        <v>6.7798913043478199</v>
      </c>
      <c r="N9515" s="2">
        <v>0</v>
      </c>
      <c r="O9515" s="2">
        <v>3.04619565217391</v>
      </c>
      <c r="P9515" s="2">
        <v>4.5353260869565197</v>
      </c>
      <c r="Q9515" s="2">
        <v>14.668478260869501</v>
      </c>
      <c r="R9515" s="2">
        <v>0</v>
      </c>
      <c r="S9515" s="2">
        <v>4.9480567098508903</v>
      </c>
      <c r="T9515" s="2">
        <v>0</v>
      </c>
      <c r="U9515" s="2">
        <v>12.8641304347826</v>
      </c>
      <c r="V9515" s="2">
        <v>4.3394035688095798</v>
      </c>
      <c r="W9515" s="2">
        <v>10.4565217391304</v>
      </c>
      <c r="X9515" s="2">
        <v>15.2146739130434</v>
      </c>
      <c r="Y9515" s="2">
        <v>0</v>
      </c>
      <c r="Z9515" s="2">
        <v>8.6595575653874306</v>
      </c>
      <c r="AA9515" s="2">
        <v>15.8125</v>
      </c>
      <c r="AB9515" s="2">
        <v>14.1548913043478</v>
      </c>
      <c r="AC9515" s="2">
        <v>0</v>
      </c>
      <c r="AD9515" s="2">
        <v>10.108775360547501</v>
      </c>
      <c r="AE9515" s="2">
        <v>0</v>
      </c>
      <c r="AF9515" s="2">
        <v>4.8097826086956497</v>
      </c>
      <c r="AG9515" s="2">
        <v>0</v>
      </c>
      <c r="AH9515" s="2">
        <v>0</v>
      </c>
      <c r="AI9515" s="2">
        <v>0</v>
      </c>
      <c r="AJ9515" s="2">
        <v>0</v>
      </c>
      <c r="AK9515" s="2">
        <v>0.70652173913043403</v>
      </c>
      <c r="AL9515">
        <v>335748</v>
      </c>
      <c r="AM9515" s="39">
        <v>2</v>
      </c>
    </row>
    <row r="9516" spans="1:39" x14ac:dyDescent="0.35">
      <c r="A9516" t="s">
        <v>19435</v>
      </c>
      <c r="B9516" t="s">
        <v>9124</v>
      </c>
      <c r="C9516" t="s">
        <v>17675</v>
      </c>
      <c r="D9516" t="s">
        <v>20500</v>
      </c>
      <c r="E9516" s="2">
        <v>96.75</v>
      </c>
      <c r="F9516" s="2">
        <v>26.233838894506199</v>
      </c>
      <c r="G9516" s="2">
        <v>42.302065217391302</v>
      </c>
      <c r="H9516" s="2">
        <v>5.0630434782608598</v>
      </c>
      <c r="I9516" s="39"/>
      <c r="J9516" s="2">
        <v>3.1398719245028599</v>
      </c>
      <c r="K9516" s="2">
        <v>0</v>
      </c>
      <c r="L9516" s="2">
        <v>0</v>
      </c>
      <c r="M9516" s="2">
        <v>1.0652173913043399</v>
      </c>
      <c r="N9516" s="2">
        <v>0</v>
      </c>
      <c r="O9516" s="2">
        <v>0</v>
      </c>
      <c r="P9516" s="2">
        <v>1.04565217391304</v>
      </c>
      <c r="Q9516" s="2">
        <v>0</v>
      </c>
      <c r="R9516" s="2">
        <v>0</v>
      </c>
      <c r="S9516" s="2">
        <v>0</v>
      </c>
      <c r="T9516" s="2">
        <v>4.7027173913043399</v>
      </c>
      <c r="U9516" s="2">
        <v>9.2679347826086893</v>
      </c>
      <c r="V9516" s="2">
        <v>8.6639703404111792</v>
      </c>
      <c r="W9516" s="2">
        <v>2.35760869565217</v>
      </c>
      <c r="X9516" s="2">
        <v>4.6440217391304301</v>
      </c>
      <c r="Y9516" s="2">
        <v>0</v>
      </c>
      <c r="Z9516" s="2">
        <v>4.3420963936636303</v>
      </c>
      <c r="AA9516" s="2">
        <v>14.1558695652173</v>
      </c>
      <c r="AB9516" s="2">
        <v>0</v>
      </c>
      <c r="AC9516" s="2">
        <v>0</v>
      </c>
      <c r="AD9516" s="2">
        <v>8.7788338388944993</v>
      </c>
      <c r="AE9516" s="2">
        <v>0</v>
      </c>
      <c r="AF9516" s="2">
        <v>0</v>
      </c>
      <c r="AG9516" s="2">
        <v>0</v>
      </c>
      <c r="AH9516" s="2">
        <v>0</v>
      </c>
      <c r="AI9516" s="2">
        <v>0</v>
      </c>
      <c r="AJ9516" s="2">
        <v>0</v>
      </c>
      <c r="AK9516" s="2">
        <v>0</v>
      </c>
      <c r="AL9516">
        <v>335534</v>
      </c>
      <c r="AM9516" s="39">
        <v>2</v>
      </c>
    </row>
    <row r="9517" spans="1:39" x14ac:dyDescent="0.35">
      <c r="A9517" t="s">
        <v>19435</v>
      </c>
      <c r="B9517" t="s">
        <v>9235</v>
      </c>
      <c r="C9517" t="s">
        <v>17701</v>
      </c>
      <c r="D9517" t="s">
        <v>20477</v>
      </c>
      <c r="E9517" s="2">
        <v>121.717391304347</v>
      </c>
      <c r="F9517" s="2">
        <v>61.919539203429103</v>
      </c>
      <c r="G9517" s="2">
        <v>125.611413043478</v>
      </c>
      <c r="H9517" s="2">
        <v>4.7826086956521703</v>
      </c>
      <c r="I9517" s="39"/>
      <c r="J9517" s="2">
        <v>2.3575638506876202</v>
      </c>
      <c r="K9517" s="2">
        <v>0.282608695652173</v>
      </c>
      <c r="L9517" s="2">
        <v>0.77173913043478204</v>
      </c>
      <c r="M9517" s="2">
        <v>3.7798913043478199</v>
      </c>
      <c r="N9517" s="2">
        <v>0</v>
      </c>
      <c r="O9517" s="2">
        <v>2.8260869565217299</v>
      </c>
      <c r="P9517" s="2">
        <v>4.6440217391304301</v>
      </c>
      <c r="Q9517" s="2">
        <v>5.06793478260869</v>
      </c>
      <c r="R9517" s="2">
        <v>0</v>
      </c>
      <c r="S9517" s="2">
        <v>2.49821396677978</v>
      </c>
      <c r="T9517" s="2">
        <v>0</v>
      </c>
      <c r="U9517" s="2">
        <v>42.644021739130402</v>
      </c>
      <c r="V9517" s="2">
        <v>21.021164493659501</v>
      </c>
      <c r="W9517" s="2">
        <v>20.831521739130402</v>
      </c>
      <c r="X9517" s="2">
        <v>8.0081521739130395</v>
      </c>
      <c r="Y9517" s="2">
        <v>0</v>
      </c>
      <c r="Z9517" s="2">
        <v>14.216377924629301</v>
      </c>
      <c r="AA9517" s="2">
        <v>13.524456521739101</v>
      </c>
      <c r="AB9517" s="2">
        <v>10.932065217391299</v>
      </c>
      <c r="AC9517" s="2">
        <v>0</v>
      </c>
      <c r="AD9517" s="2">
        <v>12.0557242364708</v>
      </c>
      <c r="AE9517" s="2">
        <v>0</v>
      </c>
      <c r="AF9517" s="2">
        <v>0</v>
      </c>
      <c r="AG9517" s="2">
        <v>0</v>
      </c>
      <c r="AH9517" s="2">
        <v>0</v>
      </c>
      <c r="AI9517" s="2">
        <v>4.5434782608695601</v>
      </c>
      <c r="AJ9517" s="2">
        <v>0</v>
      </c>
      <c r="AK9517" s="2">
        <v>2.9728260869565202</v>
      </c>
      <c r="AL9517">
        <v>335687</v>
      </c>
      <c r="AM9517" s="39">
        <v>2</v>
      </c>
    </row>
    <row r="9518" spans="1:39" x14ac:dyDescent="0.35">
      <c r="A9518" t="s">
        <v>19435</v>
      </c>
      <c r="B9518" t="s">
        <v>9049</v>
      </c>
      <c r="C9518" t="s">
        <v>15048</v>
      </c>
      <c r="D9518" t="s">
        <v>19457</v>
      </c>
      <c r="E9518" s="2">
        <v>233.75</v>
      </c>
      <c r="F9518" s="2">
        <v>23.315433620088299</v>
      </c>
      <c r="G9518" s="2">
        <v>90.833043478260805</v>
      </c>
      <c r="H9518" s="2">
        <v>5.4782608695652097</v>
      </c>
      <c r="I9518" s="39"/>
      <c r="J9518" s="2">
        <v>1.40618460823064</v>
      </c>
      <c r="K9518" s="2">
        <v>0</v>
      </c>
      <c r="L9518" s="2">
        <v>9.2391304347825998E-2</v>
      </c>
      <c r="M9518" s="2">
        <v>0</v>
      </c>
      <c r="N9518" s="2">
        <v>0</v>
      </c>
      <c r="O9518" s="2">
        <v>0.44195652173913003</v>
      </c>
      <c r="P9518" s="2">
        <v>2.58728260869565</v>
      </c>
      <c r="Q9518" s="2">
        <v>15.8835869565217</v>
      </c>
      <c r="R9518" s="2">
        <v>0</v>
      </c>
      <c r="S9518" s="2">
        <v>4.07707044873285</v>
      </c>
      <c r="T9518" s="2">
        <v>0</v>
      </c>
      <c r="U9518" s="2">
        <v>32.844347826086903</v>
      </c>
      <c r="V9518" s="2">
        <v>8.4306347361078799</v>
      </c>
      <c r="W9518" s="2">
        <v>5.0764130434782597</v>
      </c>
      <c r="X9518" s="2">
        <v>4.1120652173912999</v>
      </c>
      <c r="Y9518" s="2">
        <v>0</v>
      </c>
      <c r="Z9518" s="2">
        <v>2.3585398744477999</v>
      </c>
      <c r="AA9518" s="2">
        <v>9.8822826086956503</v>
      </c>
      <c r="AB9518" s="2">
        <v>5.0053260869565204</v>
      </c>
      <c r="AC9518" s="2">
        <v>4.7334782608695596</v>
      </c>
      <c r="AD9518" s="2">
        <v>5.0364287375029004</v>
      </c>
      <c r="AE9518" s="2">
        <v>0</v>
      </c>
      <c r="AF9518" s="2">
        <v>4.6956521739130404</v>
      </c>
      <c r="AG9518" s="2">
        <v>0</v>
      </c>
      <c r="AH9518" s="2">
        <v>0</v>
      </c>
      <c r="AI9518" s="2">
        <v>0</v>
      </c>
      <c r="AJ9518" s="2">
        <v>0</v>
      </c>
      <c r="AK9518" s="2">
        <v>0</v>
      </c>
      <c r="AL9518">
        <v>335431</v>
      </c>
      <c r="AM9518" s="39">
        <v>2</v>
      </c>
    </row>
    <row r="9519" spans="1:39" x14ac:dyDescent="0.35">
      <c r="A9519" t="s">
        <v>19435</v>
      </c>
      <c r="B9519" t="s">
        <v>9362</v>
      </c>
      <c r="C9519" t="s">
        <v>15048</v>
      </c>
      <c r="D9519" t="s">
        <v>19457</v>
      </c>
      <c r="E9519" s="2">
        <v>157.445652173913</v>
      </c>
      <c r="F9519" s="2">
        <v>33.472999654815297</v>
      </c>
      <c r="G9519" s="2">
        <v>87.836304347826001</v>
      </c>
      <c r="H9519" s="2">
        <v>9.6086956521739104</v>
      </c>
      <c r="I9519" s="39"/>
      <c r="J9519" s="2">
        <v>3.66171901967552</v>
      </c>
      <c r="K9519" s="2">
        <v>0</v>
      </c>
      <c r="L9519" s="2">
        <v>4.6739130434782603E-2</v>
      </c>
      <c r="M9519" s="2">
        <v>0</v>
      </c>
      <c r="N9519" s="2">
        <v>4.7826086956521703</v>
      </c>
      <c r="O9519" s="2">
        <v>0</v>
      </c>
      <c r="P9519" s="2">
        <v>2.2204347826086899</v>
      </c>
      <c r="Q9519" s="2">
        <v>5.1322826086956503</v>
      </c>
      <c r="R9519" s="2">
        <v>9.1368478260869495</v>
      </c>
      <c r="S9519" s="2">
        <v>5.4377355885398604</v>
      </c>
      <c r="T9519" s="2">
        <v>7.4194565217391304</v>
      </c>
      <c r="U9519" s="2">
        <v>22.980978260869499</v>
      </c>
      <c r="V9519" s="2">
        <v>11.5851156368657</v>
      </c>
      <c r="W9519" s="2">
        <v>4.6956521739130404</v>
      </c>
      <c r="X9519" s="2">
        <v>4.8584782608695596</v>
      </c>
      <c r="Y9519" s="2">
        <v>0</v>
      </c>
      <c r="Z9519" s="2">
        <v>3.6409250949257799</v>
      </c>
      <c r="AA9519" s="2">
        <v>8.0069565217391307</v>
      </c>
      <c r="AB9519" s="2">
        <v>4.6863043478260797</v>
      </c>
      <c r="AC9519" s="2">
        <v>0</v>
      </c>
      <c r="AD9519" s="2">
        <v>4.8371971004487397</v>
      </c>
      <c r="AE9519" s="2">
        <v>0</v>
      </c>
      <c r="AF9519" s="2">
        <v>4.2608695652173898</v>
      </c>
      <c r="AG9519" s="2">
        <v>0</v>
      </c>
      <c r="AH9519" s="2">
        <v>0</v>
      </c>
      <c r="AI9519" s="2">
        <v>0</v>
      </c>
      <c r="AJ9519" s="2">
        <v>0</v>
      </c>
      <c r="AK9519" s="2">
        <v>0</v>
      </c>
      <c r="AL9519">
        <v>335865</v>
      </c>
      <c r="AM9519" s="39">
        <v>2</v>
      </c>
    </row>
    <row r="9520" spans="1:39" x14ac:dyDescent="0.35">
      <c r="A9520" t="s">
        <v>19435</v>
      </c>
      <c r="B9520" t="s">
        <v>8933</v>
      </c>
      <c r="C9520" t="s">
        <v>17600</v>
      </c>
      <c r="D9520" t="s">
        <v>20179</v>
      </c>
      <c r="E9520" s="2">
        <v>114.79347826086899</v>
      </c>
      <c r="F9520" s="2">
        <v>37.862664520405197</v>
      </c>
      <c r="G9520" s="2">
        <v>72.439782608695594</v>
      </c>
      <c r="H9520" s="2">
        <v>5.4570652173912997</v>
      </c>
      <c r="I9520" s="39"/>
      <c r="J9520" s="2">
        <v>2.8522867152731699</v>
      </c>
      <c r="K9520" s="2">
        <v>2.7065217391304301</v>
      </c>
      <c r="L9520" s="2">
        <v>0</v>
      </c>
      <c r="M9520" s="2">
        <v>4.2671739130434698</v>
      </c>
      <c r="N9520" s="2">
        <v>0</v>
      </c>
      <c r="O9520" s="2">
        <v>0</v>
      </c>
      <c r="P9520" s="2">
        <v>2.1739130434782601E-2</v>
      </c>
      <c r="Q9520" s="2">
        <v>0</v>
      </c>
      <c r="R9520" s="2">
        <v>4.2945652173913</v>
      </c>
      <c r="S9520" s="2">
        <v>2.2446737998295601</v>
      </c>
      <c r="T9520" s="2">
        <v>0</v>
      </c>
      <c r="U9520" s="2">
        <v>24.1544565217391</v>
      </c>
      <c r="V9520" s="2">
        <v>12.6249976327999</v>
      </c>
      <c r="W9520" s="2">
        <v>6.22945652173913</v>
      </c>
      <c r="X9520" s="2">
        <v>1.7880434782608601</v>
      </c>
      <c r="Y9520" s="2">
        <v>0</v>
      </c>
      <c r="Z9520" s="2">
        <v>4.1905690748982103</v>
      </c>
      <c r="AA9520" s="2">
        <v>10.84</v>
      </c>
      <c r="AB9520" s="2">
        <v>3.0407608695652102</v>
      </c>
      <c r="AC9520" s="2">
        <v>9.64</v>
      </c>
      <c r="AD9520" s="2">
        <v>12.293778998200899</v>
      </c>
      <c r="AE9520" s="2">
        <v>0</v>
      </c>
      <c r="AF9520" s="2">
        <v>0</v>
      </c>
      <c r="AG9520" s="2">
        <v>0</v>
      </c>
      <c r="AH9520" s="2">
        <v>0</v>
      </c>
      <c r="AI9520" s="2">
        <v>0</v>
      </c>
      <c r="AJ9520" s="2">
        <v>0</v>
      </c>
      <c r="AK9520" s="2">
        <v>0</v>
      </c>
      <c r="AL9520">
        <v>335274</v>
      </c>
      <c r="AM9520" s="39">
        <v>2</v>
      </c>
    </row>
    <row r="9521" spans="1:39" x14ac:dyDescent="0.35">
      <c r="A9521" t="s">
        <v>19435</v>
      </c>
      <c r="B9521" t="s">
        <v>8810</v>
      </c>
      <c r="C9521" t="s">
        <v>17549</v>
      </c>
      <c r="D9521" t="s">
        <v>19720</v>
      </c>
      <c r="E9521" s="2">
        <v>159.96739130434699</v>
      </c>
      <c r="F9521" s="2">
        <v>37.159067744784899</v>
      </c>
      <c r="G9521" s="2">
        <v>99.070652173913004</v>
      </c>
      <c r="H9521" s="2">
        <v>4.9456521739130404</v>
      </c>
      <c r="I9521" s="39"/>
      <c r="J9521" s="2">
        <v>1.85499762179792</v>
      </c>
      <c r="K9521" s="2">
        <v>0</v>
      </c>
      <c r="L9521" s="2">
        <v>0</v>
      </c>
      <c r="M9521" s="2">
        <v>10.5978260869565</v>
      </c>
      <c r="N9521" s="2">
        <v>0</v>
      </c>
      <c r="O9521" s="2">
        <v>0</v>
      </c>
      <c r="P9521" s="2">
        <v>0</v>
      </c>
      <c r="Q9521" s="2">
        <v>9.8369565217391308</v>
      </c>
      <c r="R9521" s="2">
        <v>0</v>
      </c>
      <c r="S9521" s="2">
        <v>3.68961065434531</v>
      </c>
      <c r="T9521" s="2">
        <v>4.5652173913043397</v>
      </c>
      <c r="U9521" s="2">
        <v>22.586956521739101</v>
      </c>
      <c r="V9521" s="2">
        <v>10.184140789562999</v>
      </c>
      <c r="W9521" s="2">
        <v>8.2309782608695592</v>
      </c>
      <c r="X9521" s="2">
        <v>0</v>
      </c>
      <c r="Y9521" s="2">
        <v>11.434782608695601</v>
      </c>
      <c r="Z9521" s="2">
        <v>7.3761636203030498</v>
      </c>
      <c r="AA9521" s="2">
        <v>12.078804347826001</v>
      </c>
      <c r="AB9521" s="2">
        <v>14.076086956521699</v>
      </c>
      <c r="AC9521" s="2">
        <v>0</v>
      </c>
      <c r="AD9521" s="2">
        <v>9.81008357681592</v>
      </c>
      <c r="AE9521" s="2">
        <v>0</v>
      </c>
      <c r="AF9521" s="2">
        <v>0</v>
      </c>
      <c r="AG9521" s="2">
        <v>0</v>
      </c>
      <c r="AH9521" s="2">
        <v>0</v>
      </c>
      <c r="AI9521" s="2">
        <v>0.71739130434782605</v>
      </c>
      <c r="AJ9521" s="2">
        <v>0</v>
      </c>
      <c r="AK9521" s="2">
        <v>0</v>
      </c>
      <c r="AL9521">
        <v>335022</v>
      </c>
      <c r="AM9521" s="39">
        <v>2</v>
      </c>
    </row>
    <row r="9522" spans="1:39" x14ac:dyDescent="0.35">
      <c r="A9522" t="s">
        <v>19435</v>
      </c>
      <c r="B9522" t="s">
        <v>9023</v>
      </c>
      <c r="C9522" t="s">
        <v>17560</v>
      </c>
      <c r="D9522" t="s">
        <v>20477</v>
      </c>
      <c r="E9522" s="2">
        <v>113.347826086956</v>
      </c>
      <c r="F9522" s="2">
        <v>64.449079401611002</v>
      </c>
      <c r="G9522" s="2">
        <v>121.752717391304</v>
      </c>
      <c r="H9522" s="2">
        <v>5.5652173913043397</v>
      </c>
      <c r="I9522" s="39"/>
      <c r="J9522" s="2">
        <v>2.9459148446490202</v>
      </c>
      <c r="K9522" s="2">
        <v>0</v>
      </c>
      <c r="L9522" s="2">
        <v>0</v>
      </c>
      <c r="M9522" s="2">
        <v>13.0923913043478</v>
      </c>
      <c r="N9522" s="2">
        <v>0</v>
      </c>
      <c r="O9522" s="2">
        <v>0</v>
      </c>
      <c r="P9522" s="2">
        <v>5.0597826086956497</v>
      </c>
      <c r="Q9522" s="2">
        <v>4.8695652173913002</v>
      </c>
      <c r="R9522" s="2">
        <v>4.8695652173913002</v>
      </c>
      <c r="S9522" s="2">
        <v>5.1553509781357798</v>
      </c>
      <c r="T9522" s="2">
        <v>0</v>
      </c>
      <c r="U9522" s="2">
        <v>22.926630434782599</v>
      </c>
      <c r="V9522" s="2">
        <v>12.136075949366999</v>
      </c>
      <c r="W9522" s="2">
        <v>14.8586956521739</v>
      </c>
      <c r="X9522" s="2">
        <v>21.1168478260869</v>
      </c>
      <c r="Y9522" s="2">
        <v>0</v>
      </c>
      <c r="Z9522" s="2">
        <v>19.043440736478701</v>
      </c>
      <c r="AA9522" s="2">
        <v>24.3967391304347</v>
      </c>
      <c r="AB9522" s="2">
        <v>3.8614130434782599</v>
      </c>
      <c r="AC9522" s="2">
        <v>0</v>
      </c>
      <c r="AD9522" s="2">
        <v>14.958285385500499</v>
      </c>
      <c r="AE9522" s="2">
        <v>0</v>
      </c>
      <c r="AF9522" s="2">
        <v>0</v>
      </c>
      <c r="AG9522" s="2">
        <v>0</v>
      </c>
      <c r="AH9522" s="2">
        <v>0</v>
      </c>
      <c r="AI9522" s="2">
        <v>1.13586956521739</v>
      </c>
      <c r="AJ9522" s="2">
        <v>0</v>
      </c>
      <c r="AK9522" s="2">
        <v>0</v>
      </c>
      <c r="AL9522">
        <v>335398</v>
      </c>
      <c r="AM9522" s="39">
        <v>2</v>
      </c>
    </row>
    <row r="9523" spans="1:39" x14ac:dyDescent="0.35">
      <c r="A9523" t="s">
        <v>19435</v>
      </c>
      <c r="B9523" t="s">
        <v>21454</v>
      </c>
      <c r="C9523" t="s">
        <v>16737</v>
      </c>
      <c r="D9523" t="s">
        <v>20484</v>
      </c>
      <c r="E9523" s="2">
        <v>218.95652173913001</v>
      </c>
      <c r="F9523" s="2">
        <v>46.287480142970601</v>
      </c>
      <c r="G9523" s="2">
        <v>168.91576086956499</v>
      </c>
      <c r="H9523" s="2">
        <v>5.6521739130434696</v>
      </c>
      <c r="I9523" s="39"/>
      <c r="J9523" s="2">
        <v>1.5488482922954701</v>
      </c>
      <c r="K9523" s="2">
        <v>2.9782608695652102</v>
      </c>
      <c r="L9523" s="2">
        <v>0</v>
      </c>
      <c r="M9523" s="2">
        <v>9.25543478260869</v>
      </c>
      <c r="N9523" s="2">
        <v>0</v>
      </c>
      <c r="O9523" s="2">
        <v>0</v>
      </c>
      <c r="P9523" s="2">
        <v>4.0543478260869499</v>
      </c>
      <c r="Q9523" s="2">
        <v>15.578804347826001</v>
      </c>
      <c r="R9523" s="2">
        <v>0</v>
      </c>
      <c r="S9523" s="2">
        <v>4.2690131056393898</v>
      </c>
      <c r="T9523" s="2">
        <v>1.5951086956521701</v>
      </c>
      <c r="U9523" s="2">
        <v>57.119565217391298</v>
      </c>
      <c r="V9523" s="2">
        <v>16.089406274821201</v>
      </c>
      <c r="W9523" s="2">
        <v>10.2961956521739</v>
      </c>
      <c r="X9523" s="2">
        <v>25.138586956521699</v>
      </c>
      <c r="Y9523" s="2">
        <v>0</v>
      </c>
      <c r="Z9523" s="2">
        <v>9.7100873709292994</v>
      </c>
      <c r="AA9523" s="2">
        <v>12.543478260869501</v>
      </c>
      <c r="AB9523" s="2">
        <v>24.703804347826001</v>
      </c>
      <c r="AC9523" s="2">
        <v>0</v>
      </c>
      <c r="AD9523" s="2">
        <v>10.2067613185067</v>
      </c>
      <c r="AE9523" s="2">
        <v>0</v>
      </c>
      <c r="AF9523" s="2">
        <v>0</v>
      </c>
      <c r="AG9523" s="2">
        <v>0</v>
      </c>
      <c r="AH9523" s="2">
        <v>0</v>
      </c>
      <c r="AI9523" s="2">
        <v>0</v>
      </c>
      <c r="AJ9523" s="2">
        <v>0</v>
      </c>
      <c r="AK9523" s="2">
        <v>0</v>
      </c>
      <c r="AL9523">
        <v>335133</v>
      </c>
      <c r="AM9523" s="39">
        <v>2</v>
      </c>
    </row>
    <row r="9524" spans="1:39" x14ac:dyDescent="0.35">
      <c r="A9524" t="s">
        <v>19435</v>
      </c>
      <c r="B9524" t="s">
        <v>9233</v>
      </c>
      <c r="C9524" t="s">
        <v>15837</v>
      </c>
      <c r="D9524" t="s">
        <v>19612</v>
      </c>
      <c r="E9524" s="2">
        <v>114.75</v>
      </c>
      <c r="F9524" s="2">
        <v>56.848934356351201</v>
      </c>
      <c r="G9524" s="2">
        <v>108.723586956521</v>
      </c>
      <c r="H9524" s="2">
        <v>7.2173913043478199</v>
      </c>
      <c r="I9524" s="39"/>
      <c r="J9524" s="2">
        <v>3.7737993748223899</v>
      </c>
      <c r="K9524" s="2">
        <v>0.38043478260869501</v>
      </c>
      <c r="L9524" s="2">
        <v>0</v>
      </c>
      <c r="M9524" s="2">
        <v>7.4956521739130402</v>
      </c>
      <c r="N9524" s="2">
        <v>0</v>
      </c>
      <c r="O9524" s="2">
        <v>0</v>
      </c>
      <c r="P9524" s="2">
        <v>5.5989130434782597</v>
      </c>
      <c r="Q9524" s="2">
        <v>9.2173913043478208</v>
      </c>
      <c r="R9524" s="2">
        <v>0</v>
      </c>
      <c r="S9524" s="2">
        <v>4.8195510088093201</v>
      </c>
      <c r="T9524" s="2">
        <v>24.594239130434701</v>
      </c>
      <c r="U9524" s="2">
        <v>0</v>
      </c>
      <c r="V9524" s="2">
        <v>12.859732878658701</v>
      </c>
      <c r="W9524" s="2">
        <v>9.0630434782608695</v>
      </c>
      <c r="X9524" s="2">
        <v>19.8771739130434</v>
      </c>
      <c r="Y9524" s="2">
        <v>0</v>
      </c>
      <c r="Z9524" s="2">
        <v>15.132139812446701</v>
      </c>
      <c r="AA9524" s="2">
        <v>9.8760869565217302</v>
      </c>
      <c r="AB9524" s="2">
        <v>15.4032608695652</v>
      </c>
      <c r="AC9524" s="2">
        <v>0</v>
      </c>
      <c r="AD9524" s="2">
        <v>13.217959647627101</v>
      </c>
      <c r="AE9524" s="2">
        <v>0</v>
      </c>
      <c r="AF9524" s="2">
        <v>0</v>
      </c>
      <c r="AG9524" s="2">
        <v>0</v>
      </c>
      <c r="AH9524" s="2">
        <v>0</v>
      </c>
      <c r="AI9524" s="2">
        <v>0</v>
      </c>
      <c r="AJ9524" s="2">
        <v>0</v>
      </c>
      <c r="AK9524" s="2">
        <v>0</v>
      </c>
      <c r="AL9524">
        <v>335684</v>
      </c>
      <c r="AM9524" s="39">
        <v>2</v>
      </c>
    </row>
    <row r="9525" spans="1:39" x14ac:dyDescent="0.35">
      <c r="A9525" t="s">
        <v>19435</v>
      </c>
      <c r="B9525" t="s">
        <v>9073</v>
      </c>
      <c r="C9525" t="s">
        <v>15849</v>
      </c>
      <c r="D9525" t="s">
        <v>19612</v>
      </c>
      <c r="E9525" s="2">
        <v>177.58695652173901</v>
      </c>
      <c r="F9525" s="2">
        <v>42.484392214469302</v>
      </c>
      <c r="G9525" s="2">
        <v>125.744565217391</v>
      </c>
      <c r="H9525" s="2">
        <v>4.6956521739130404</v>
      </c>
      <c r="I9525" s="39"/>
      <c r="J9525" s="2">
        <v>1.5864854939405</v>
      </c>
      <c r="K9525" s="2">
        <v>0</v>
      </c>
      <c r="L9525" s="2">
        <v>0</v>
      </c>
      <c r="M9525" s="2">
        <v>0</v>
      </c>
      <c r="N9525" s="2">
        <v>0</v>
      </c>
      <c r="O9525" s="2">
        <v>0</v>
      </c>
      <c r="P9525" s="2">
        <v>6.9293478260869499</v>
      </c>
      <c r="Q9525" s="2">
        <v>12.4130434782608</v>
      </c>
      <c r="R9525" s="2">
        <v>0</v>
      </c>
      <c r="S9525" s="2">
        <v>4.1939037825927201</v>
      </c>
      <c r="T9525" s="2">
        <v>0</v>
      </c>
      <c r="U9525" s="2">
        <v>23.7880434782608</v>
      </c>
      <c r="V9525" s="2">
        <v>8.0370914432611098</v>
      </c>
      <c r="W9525" s="2">
        <v>12.3043478260869</v>
      </c>
      <c r="X9525" s="2">
        <v>29.774456521739101</v>
      </c>
      <c r="Y9525" s="2">
        <v>0</v>
      </c>
      <c r="Z9525" s="2">
        <v>14.216856408373101</v>
      </c>
      <c r="AA9525" s="2">
        <v>17.407608695652101</v>
      </c>
      <c r="AB9525" s="2">
        <v>13.1277173913043</v>
      </c>
      <c r="AC9525" s="2">
        <v>0</v>
      </c>
      <c r="AD9525" s="2">
        <v>10.316746235769299</v>
      </c>
      <c r="AE9525" s="2">
        <v>0</v>
      </c>
      <c r="AF9525" s="2">
        <v>5.3043478260869499</v>
      </c>
      <c r="AG9525" s="2">
        <v>0</v>
      </c>
      <c r="AH9525" s="2">
        <v>0</v>
      </c>
      <c r="AI9525" s="2">
        <v>0</v>
      </c>
      <c r="AJ9525" s="2">
        <v>0</v>
      </c>
      <c r="AK9525" s="2">
        <v>0</v>
      </c>
      <c r="AL9525">
        <v>335464</v>
      </c>
      <c r="AM9525" s="39">
        <v>2</v>
      </c>
    </row>
    <row r="9526" spans="1:39" x14ac:dyDescent="0.35">
      <c r="A9526" t="s">
        <v>19435</v>
      </c>
      <c r="B9526" t="s">
        <v>8934</v>
      </c>
      <c r="C9526" t="s">
        <v>17601</v>
      </c>
      <c r="D9526" t="s">
        <v>20498</v>
      </c>
      <c r="E9526" s="2">
        <v>56.902173913043399</v>
      </c>
      <c r="F9526" s="2">
        <v>83.524355300859597</v>
      </c>
      <c r="G9526" s="2">
        <v>79.211956521739097</v>
      </c>
      <c r="H9526" s="2">
        <v>4.1576086956521703</v>
      </c>
      <c r="I9526" s="39"/>
      <c r="J9526" s="2">
        <v>4.3839541547277898</v>
      </c>
      <c r="K9526" s="2">
        <v>0</v>
      </c>
      <c r="L9526" s="2">
        <v>0</v>
      </c>
      <c r="M9526" s="2">
        <v>5.2989130434782599</v>
      </c>
      <c r="N9526" s="2">
        <v>0</v>
      </c>
      <c r="O9526" s="2">
        <v>0</v>
      </c>
      <c r="P9526" s="2">
        <v>4.2119565217391299</v>
      </c>
      <c r="Q9526" s="2">
        <v>4.1576086956521703</v>
      </c>
      <c r="R9526" s="2">
        <v>0</v>
      </c>
      <c r="S9526" s="2">
        <v>4.3839541547277898</v>
      </c>
      <c r="T9526" s="2">
        <v>0</v>
      </c>
      <c r="U9526" s="2">
        <v>17.8032608695652</v>
      </c>
      <c r="V9526" s="2">
        <v>18.7724928366762</v>
      </c>
      <c r="W9526" s="2">
        <v>4.3445652173912999</v>
      </c>
      <c r="X9526" s="2">
        <v>11.914130434782599</v>
      </c>
      <c r="Y9526" s="2">
        <v>0</v>
      </c>
      <c r="Z9526" s="2">
        <v>17.143839541547202</v>
      </c>
      <c r="AA9526" s="2">
        <v>7.9945652173913002</v>
      </c>
      <c r="AB9526" s="2">
        <v>14.3565217391304</v>
      </c>
      <c r="AC9526" s="2">
        <v>0</v>
      </c>
      <c r="AD9526" s="2">
        <v>23.5679083094555</v>
      </c>
      <c r="AE9526" s="2">
        <v>0</v>
      </c>
      <c r="AF9526" s="2">
        <v>4.9728260869565197</v>
      </c>
      <c r="AG9526" s="2">
        <v>0</v>
      </c>
      <c r="AH9526" s="2">
        <v>0</v>
      </c>
      <c r="AI9526" s="2">
        <v>0</v>
      </c>
      <c r="AJ9526" s="2">
        <v>0</v>
      </c>
      <c r="AK9526" s="2">
        <v>0</v>
      </c>
      <c r="AL9526">
        <v>335275</v>
      </c>
      <c r="AM9526" s="39">
        <v>2</v>
      </c>
    </row>
    <row r="9527" spans="1:39" x14ac:dyDescent="0.35">
      <c r="A9527" t="s">
        <v>19435</v>
      </c>
      <c r="B9527" t="s">
        <v>8976</v>
      </c>
      <c r="C9527" t="s">
        <v>17599</v>
      </c>
      <c r="D9527" t="s">
        <v>20477</v>
      </c>
      <c r="E9527" s="2">
        <v>139.84782608695599</v>
      </c>
      <c r="F9527" s="2">
        <v>35.131431680397903</v>
      </c>
      <c r="G9527" s="2">
        <v>81.884239130434693</v>
      </c>
      <c r="H9527" s="2">
        <v>7.9076086956521703</v>
      </c>
      <c r="I9527" s="39"/>
      <c r="J9527" s="2">
        <v>3.3926628322711001</v>
      </c>
      <c r="K9527" s="2">
        <v>3.9173913043478201</v>
      </c>
      <c r="L9527" s="2">
        <v>0.96739130434782605</v>
      </c>
      <c r="M9527" s="2">
        <v>8.3070652173912993</v>
      </c>
      <c r="N9527" s="2">
        <v>0</v>
      </c>
      <c r="O9527" s="2">
        <v>0</v>
      </c>
      <c r="P9527" s="2">
        <v>1.2216304347825999</v>
      </c>
      <c r="Q9527" s="2">
        <v>8.4836956521739104</v>
      </c>
      <c r="R9527" s="2">
        <v>4.2391304347826004</v>
      </c>
      <c r="S9527" s="2">
        <v>5.4585729830561096</v>
      </c>
      <c r="T9527" s="2">
        <v>4.3260869565217304</v>
      </c>
      <c r="U9527" s="2">
        <v>0</v>
      </c>
      <c r="V9527" s="2">
        <v>1.8560547178610201</v>
      </c>
      <c r="W9527" s="2">
        <v>10.8139130434782</v>
      </c>
      <c r="X9527" s="2">
        <v>4.5652173913043397</v>
      </c>
      <c r="Y9527" s="2">
        <v>0</v>
      </c>
      <c r="Z9527" s="2">
        <v>6.5982278874553</v>
      </c>
      <c r="AA9527" s="2">
        <v>17.1269565217391</v>
      </c>
      <c r="AB9527" s="2">
        <v>3.1684782608695601</v>
      </c>
      <c r="AC9527" s="2">
        <v>4.2309782608695601</v>
      </c>
      <c r="AD9527" s="2">
        <v>10.522757655836999</v>
      </c>
      <c r="AE9527" s="2">
        <v>0</v>
      </c>
      <c r="AF9527" s="2">
        <v>0</v>
      </c>
      <c r="AG9527" s="2">
        <v>0</v>
      </c>
      <c r="AH9527" s="2">
        <v>0</v>
      </c>
      <c r="AI9527" s="2">
        <v>0</v>
      </c>
      <c r="AJ9527" s="2">
        <v>0</v>
      </c>
      <c r="AK9527" s="2">
        <v>2.60869565217391</v>
      </c>
      <c r="AL9527">
        <v>335337</v>
      </c>
      <c r="AM9527" s="39">
        <v>2</v>
      </c>
    </row>
    <row r="9528" spans="1:39" x14ac:dyDescent="0.35">
      <c r="A9528" t="s">
        <v>19435</v>
      </c>
      <c r="B9528" t="s">
        <v>8805</v>
      </c>
      <c r="C9528" t="s">
        <v>17547</v>
      </c>
      <c r="D9528" t="s">
        <v>20480</v>
      </c>
      <c r="E9528" s="2">
        <v>234.76086956521701</v>
      </c>
      <c r="F9528" s="2">
        <v>52.518946198722098</v>
      </c>
      <c r="G9528" s="2">
        <v>205.489891304347</v>
      </c>
      <c r="H9528" s="2">
        <v>8.8722826086956506</v>
      </c>
      <c r="I9528" s="39"/>
      <c r="J9528" s="2">
        <v>2.2675710713954902</v>
      </c>
      <c r="K9528" s="2">
        <v>0</v>
      </c>
      <c r="L9528" s="2">
        <v>0</v>
      </c>
      <c r="M9528" s="2">
        <v>5.2336956521739104</v>
      </c>
      <c r="N9528" s="2">
        <v>0</v>
      </c>
      <c r="O9528" s="2">
        <v>0</v>
      </c>
      <c r="P9528" s="2">
        <v>10.863152173913001</v>
      </c>
      <c r="Q9528" s="2">
        <v>4.8396739130434696</v>
      </c>
      <c r="R9528" s="2">
        <v>11.75</v>
      </c>
      <c r="S9528" s="2">
        <v>4.2399759236966297</v>
      </c>
      <c r="T9528" s="2">
        <v>0</v>
      </c>
      <c r="U9528" s="2">
        <v>26.040760869565201</v>
      </c>
      <c r="V9528" s="2">
        <v>6.6554773590147196</v>
      </c>
      <c r="W9528" s="2">
        <v>21.2248913043478</v>
      </c>
      <c r="X9528" s="2">
        <v>45.499673913043402</v>
      </c>
      <c r="Y9528" s="2">
        <v>0</v>
      </c>
      <c r="Z9528" s="2">
        <v>17.053412352995601</v>
      </c>
      <c r="AA9528" s="2">
        <v>30.894456521739102</v>
      </c>
      <c r="AB9528" s="2">
        <v>30.931630434782601</v>
      </c>
      <c r="AC9528" s="2">
        <v>0</v>
      </c>
      <c r="AD9528" s="2">
        <v>15.801463098435001</v>
      </c>
      <c r="AE9528" s="2">
        <v>0</v>
      </c>
      <c r="AF9528" s="2">
        <v>9.3396739130434696</v>
      </c>
      <c r="AG9528" s="2">
        <v>0</v>
      </c>
      <c r="AH9528" s="2">
        <v>0</v>
      </c>
      <c r="AI9528" s="2">
        <v>0</v>
      </c>
      <c r="AJ9528" s="2">
        <v>0</v>
      </c>
      <c r="AK9528" s="2">
        <v>0</v>
      </c>
      <c r="AL9528">
        <v>335014</v>
      </c>
      <c r="AM9528" s="39">
        <v>2</v>
      </c>
    </row>
    <row r="9529" spans="1:39" x14ac:dyDescent="0.35">
      <c r="A9529" t="s">
        <v>19435</v>
      </c>
      <c r="B9529" t="s">
        <v>8806</v>
      </c>
      <c r="C9529" t="s">
        <v>17546</v>
      </c>
      <c r="D9529" t="s">
        <v>20479</v>
      </c>
      <c r="E9529" s="2">
        <v>351.16304347826002</v>
      </c>
      <c r="F9529" s="2">
        <v>29.700993592719801</v>
      </c>
      <c r="G9529" s="2">
        <v>173.83152173913001</v>
      </c>
      <c r="H9529" s="2">
        <v>5.13043478260869</v>
      </c>
      <c r="I9529" s="39"/>
      <c r="J9529" s="2">
        <v>0.87659021264741299</v>
      </c>
      <c r="K9529" s="2">
        <v>0.282608695652173</v>
      </c>
      <c r="L9529" s="2">
        <v>1.47282608695652</v>
      </c>
      <c r="M9529" s="2">
        <v>12.883152173913</v>
      </c>
      <c r="N9529" s="2">
        <v>0</v>
      </c>
      <c r="O9529" s="2">
        <v>0</v>
      </c>
      <c r="P9529" s="2">
        <v>1.5951086956521701</v>
      </c>
      <c r="Q9529" s="2">
        <v>21.182065217391301</v>
      </c>
      <c r="R9529" s="2">
        <v>0</v>
      </c>
      <c r="S9529" s="2">
        <v>3.6191846968149299</v>
      </c>
      <c r="T9529" s="2">
        <v>0</v>
      </c>
      <c r="U9529" s="2">
        <v>47.703804347826001</v>
      </c>
      <c r="V9529" s="2">
        <v>8.1507103723651202</v>
      </c>
      <c r="W9529" s="2">
        <v>14.0217391304347</v>
      </c>
      <c r="X9529" s="2">
        <v>26.451086956521699</v>
      </c>
      <c r="Y9529" s="2">
        <v>0</v>
      </c>
      <c r="Z9529" s="2">
        <v>6.9152196118488201</v>
      </c>
      <c r="AA9529" s="2">
        <v>26.2255434782608</v>
      </c>
      <c r="AB9529" s="2">
        <v>16.883152173913</v>
      </c>
      <c r="AC9529" s="2">
        <v>0</v>
      </c>
      <c r="AD9529" s="2">
        <v>7.3655864054229703</v>
      </c>
      <c r="AE9529" s="2">
        <v>0</v>
      </c>
      <c r="AF9529" s="2">
        <v>0</v>
      </c>
      <c r="AG9529" s="2">
        <v>0</v>
      </c>
      <c r="AH9529" s="2">
        <v>0</v>
      </c>
      <c r="AI9529" s="2">
        <v>0</v>
      </c>
      <c r="AJ9529" s="2">
        <v>0</v>
      </c>
      <c r="AK9529" s="2">
        <v>0</v>
      </c>
      <c r="AL9529">
        <v>335015</v>
      </c>
      <c r="AM9529" s="39">
        <v>2</v>
      </c>
    </row>
    <row r="9530" spans="1:39" x14ac:dyDescent="0.35">
      <c r="A9530" t="s">
        <v>19435</v>
      </c>
      <c r="B9530" t="s">
        <v>9298</v>
      </c>
      <c r="C9530" t="s">
        <v>17722</v>
      </c>
      <c r="D9530" t="s">
        <v>19612</v>
      </c>
      <c r="E9530" s="2">
        <v>46.836956521739097</v>
      </c>
      <c r="F9530" s="2">
        <v>68.194755163611006</v>
      </c>
      <c r="G9530" s="2">
        <v>53.233913043478204</v>
      </c>
      <c r="H9530" s="2">
        <v>6.1141304347826004</v>
      </c>
      <c r="I9530" s="39"/>
      <c r="J9530" s="2">
        <v>7.8324437224413996</v>
      </c>
      <c r="K9530" s="2">
        <v>1.02173913043478</v>
      </c>
      <c r="L9530" s="2">
        <v>0.65760869565217395</v>
      </c>
      <c r="M9530" s="2">
        <v>9.6956521739130395</v>
      </c>
      <c r="N9530" s="2">
        <v>0</v>
      </c>
      <c r="O9530" s="2">
        <v>0</v>
      </c>
      <c r="P9530" s="2">
        <v>2.15576086956521</v>
      </c>
      <c r="Q9530" s="2">
        <v>2.8673913043478199</v>
      </c>
      <c r="R9530" s="2">
        <v>0</v>
      </c>
      <c r="S9530" s="2">
        <v>3.6732420515200701</v>
      </c>
      <c r="T9530" s="2">
        <v>0</v>
      </c>
      <c r="U9530" s="2">
        <v>8.6663043478260793</v>
      </c>
      <c r="V9530" s="2">
        <v>11.101879786493299</v>
      </c>
      <c r="W9530" s="2">
        <v>9.9130434782608692</v>
      </c>
      <c r="X9530" s="2">
        <v>1.79532608695652</v>
      </c>
      <c r="Y9530" s="2">
        <v>0</v>
      </c>
      <c r="Z9530" s="2">
        <v>14.998886052448301</v>
      </c>
      <c r="AA9530" s="2">
        <v>5.5652173913043397</v>
      </c>
      <c r="AB9530" s="2">
        <v>0.58608695652173903</v>
      </c>
      <c r="AC9530" s="2">
        <v>0</v>
      </c>
      <c r="AD9530" s="2">
        <v>7.8800649802738398</v>
      </c>
      <c r="AE9530" s="2">
        <v>0</v>
      </c>
      <c r="AF9530" s="2">
        <v>4.1956521739130404</v>
      </c>
      <c r="AG9530" s="2">
        <v>0</v>
      </c>
      <c r="AH9530" s="2">
        <v>0</v>
      </c>
      <c r="AI9530" s="2">
        <v>0</v>
      </c>
      <c r="AJ9530" s="2">
        <v>0</v>
      </c>
      <c r="AK9530" s="2">
        <v>0</v>
      </c>
      <c r="AL9530">
        <v>335784</v>
      </c>
      <c r="AM9530" s="39">
        <v>2</v>
      </c>
    </row>
    <row r="9531" spans="1:39" x14ac:dyDescent="0.35">
      <c r="A9531" t="s">
        <v>19435</v>
      </c>
      <c r="B9531" t="s">
        <v>9004</v>
      </c>
      <c r="C9531" t="s">
        <v>17632</v>
      </c>
      <c r="D9531" t="s">
        <v>20501</v>
      </c>
      <c r="E9531" s="2">
        <v>103.923913043478</v>
      </c>
      <c r="F9531" s="2">
        <v>36.4310009413241</v>
      </c>
      <c r="G9531" s="2">
        <v>63.100869565217401</v>
      </c>
      <c r="H9531" s="2">
        <v>4.4347826086956497</v>
      </c>
      <c r="I9531" s="39"/>
      <c r="J9531" s="2">
        <v>2.5604016316284901</v>
      </c>
      <c r="K9531" s="2">
        <v>0.63043478260869501</v>
      </c>
      <c r="L9531" s="2">
        <v>0.54347826086956497</v>
      </c>
      <c r="M9531" s="2">
        <v>3.42119565217391</v>
      </c>
      <c r="N9531" s="2">
        <v>0</v>
      </c>
      <c r="O9531" s="2">
        <v>1.57880434782608</v>
      </c>
      <c r="P9531" s="2">
        <v>2.7666304347825998</v>
      </c>
      <c r="Q9531" s="2">
        <v>13.932065217391299</v>
      </c>
      <c r="R9531" s="2">
        <v>0</v>
      </c>
      <c r="S9531" s="2">
        <v>8.0436146846564096</v>
      </c>
      <c r="T9531" s="2">
        <v>4.4211956521739104</v>
      </c>
      <c r="U9531" s="2">
        <v>8.5760869565217295</v>
      </c>
      <c r="V9531" s="2">
        <v>7.5039221838719703</v>
      </c>
      <c r="W9531" s="2">
        <v>6.8885869565217304</v>
      </c>
      <c r="X9531" s="2">
        <v>0</v>
      </c>
      <c r="Y9531" s="2">
        <v>4.2907608695652097</v>
      </c>
      <c r="Z9531" s="2">
        <v>6.4543457797301498</v>
      </c>
      <c r="AA9531" s="2">
        <v>6.9483695652173898</v>
      </c>
      <c r="AB9531" s="2">
        <v>3.8315217391304301</v>
      </c>
      <c r="AC9531" s="2">
        <v>0</v>
      </c>
      <c r="AD9531" s="2">
        <v>6.2237213680577304</v>
      </c>
      <c r="AE9531" s="2">
        <v>0</v>
      </c>
      <c r="AF9531" s="2">
        <v>0</v>
      </c>
      <c r="AG9531" s="2">
        <v>0</v>
      </c>
      <c r="AH9531" s="2">
        <v>0</v>
      </c>
      <c r="AI9531" s="2">
        <v>0</v>
      </c>
      <c r="AJ9531" s="2">
        <v>0</v>
      </c>
      <c r="AK9531" s="2">
        <v>0.83695652173913004</v>
      </c>
      <c r="AL9531">
        <v>335376</v>
      </c>
      <c r="AM9531" s="39">
        <v>2</v>
      </c>
    </row>
    <row r="9532" spans="1:39" x14ac:dyDescent="0.35">
      <c r="A9532" t="s">
        <v>19435</v>
      </c>
      <c r="B9532" t="s">
        <v>9172</v>
      </c>
      <c r="C9532" t="s">
        <v>17655</v>
      </c>
      <c r="D9532" t="s">
        <v>20487</v>
      </c>
      <c r="E9532" s="2">
        <v>110.54347826086899</v>
      </c>
      <c r="F9532" s="2">
        <v>42.294100294985199</v>
      </c>
      <c r="G9532" s="2">
        <v>77.922282608695596</v>
      </c>
      <c r="H9532" s="2">
        <v>4.8097826086956497</v>
      </c>
      <c r="I9532" s="39"/>
      <c r="J9532" s="2">
        <v>2.6106194690265401</v>
      </c>
      <c r="K9532" s="2">
        <v>0</v>
      </c>
      <c r="L9532" s="2">
        <v>0</v>
      </c>
      <c r="M9532" s="2">
        <v>4.6902173913043397</v>
      </c>
      <c r="N9532" s="2">
        <v>0</v>
      </c>
      <c r="O9532" s="2">
        <v>0</v>
      </c>
      <c r="P9532" s="2">
        <v>3.6214130434782601</v>
      </c>
      <c r="Q9532" s="2">
        <v>0</v>
      </c>
      <c r="R9532" s="2">
        <v>7.8288043478260798</v>
      </c>
      <c r="S9532" s="2">
        <v>4.2492625368731503</v>
      </c>
      <c r="T9532" s="2">
        <v>4.2391304347826004</v>
      </c>
      <c r="U9532" s="2">
        <v>13.478152173912999</v>
      </c>
      <c r="V9532" s="2">
        <v>9.6164601769911506</v>
      </c>
      <c r="W9532" s="2">
        <v>13.345108695652099</v>
      </c>
      <c r="X9532" s="2">
        <v>4.0842391304347796</v>
      </c>
      <c r="Y9532" s="2">
        <v>0</v>
      </c>
      <c r="Z9532" s="2">
        <v>9.4601769911504405</v>
      </c>
      <c r="AA9532" s="2">
        <v>11.8825</v>
      </c>
      <c r="AB9532" s="2">
        <v>9.94293478260869</v>
      </c>
      <c r="AC9532" s="2">
        <v>0</v>
      </c>
      <c r="AD9532" s="2">
        <v>11.846253687315601</v>
      </c>
      <c r="AE9532" s="2">
        <v>0</v>
      </c>
      <c r="AF9532" s="2">
        <v>0</v>
      </c>
      <c r="AG9532" s="2">
        <v>0</v>
      </c>
      <c r="AH9532" s="2">
        <v>0</v>
      </c>
      <c r="AI9532" s="2">
        <v>0</v>
      </c>
      <c r="AJ9532" s="2">
        <v>0</v>
      </c>
      <c r="AK9532" s="2">
        <v>0</v>
      </c>
      <c r="AL9532">
        <v>335603</v>
      </c>
      <c r="AM9532" s="39">
        <v>2</v>
      </c>
    </row>
    <row r="9533" spans="1:39" x14ac:dyDescent="0.35">
      <c r="A9533" t="s">
        <v>19435</v>
      </c>
      <c r="B9533" t="s">
        <v>9009</v>
      </c>
      <c r="C9533" t="s">
        <v>15070</v>
      </c>
      <c r="D9533" t="s">
        <v>19621</v>
      </c>
      <c r="E9533" s="2">
        <v>392.10869565217303</v>
      </c>
      <c r="F9533" s="2">
        <v>58.2065531962077</v>
      </c>
      <c r="G9533" s="2">
        <v>380.38826086956499</v>
      </c>
      <c r="H9533" s="2">
        <v>4.4836956521739104</v>
      </c>
      <c r="I9533" s="39"/>
      <c r="J9533" s="2">
        <v>0.68608970449631301</v>
      </c>
      <c r="K9533" s="2">
        <v>3.1793478260869499</v>
      </c>
      <c r="L9533" s="2">
        <v>37.381086956521699</v>
      </c>
      <c r="M9533" s="2">
        <v>24.014456521739099</v>
      </c>
      <c r="N9533" s="2">
        <v>0</v>
      </c>
      <c r="O9533" s="2">
        <v>0</v>
      </c>
      <c r="P9533" s="2">
        <v>4.2159782608695604</v>
      </c>
      <c r="Q9533" s="2">
        <v>20.4568478260869</v>
      </c>
      <c r="R9533" s="2">
        <v>8.6746739130434793</v>
      </c>
      <c r="S9533" s="2">
        <v>4.4576703442922803</v>
      </c>
      <c r="T9533" s="2">
        <v>9.80021739130434</v>
      </c>
      <c r="U9533" s="2">
        <v>5.8233695652173898</v>
      </c>
      <c r="V9533" s="2">
        <v>2.39070244497421</v>
      </c>
      <c r="W9533" s="2">
        <v>22.238913043478199</v>
      </c>
      <c r="X9533" s="2">
        <v>23.104999999999901</v>
      </c>
      <c r="Y9533" s="2">
        <v>12.2435869565217</v>
      </c>
      <c r="Z9533" s="2">
        <v>8.8119698397737896</v>
      </c>
      <c r="AA9533" s="2">
        <v>34.283695652173897</v>
      </c>
      <c r="AB9533" s="2">
        <v>19.4497826086956</v>
      </c>
      <c r="AC9533" s="2">
        <v>8.3482608695652107</v>
      </c>
      <c r="AD9533" s="2">
        <v>9.4996728946055295</v>
      </c>
      <c r="AE9533" s="2">
        <v>9.4600000000000009</v>
      </c>
      <c r="AF9533" s="2">
        <v>53.9867391304347</v>
      </c>
      <c r="AG9533" s="2">
        <v>0</v>
      </c>
      <c r="AH9533" s="2">
        <v>0</v>
      </c>
      <c r="AI9533" s="2">
        <v>57.334999999999901</v>
      </c>
      <c r="AJ9533" s="2">
        <v>0</v>
      </c>
      <c r="AK9533" s="2">
        <v>21.907608695652101</v>
      </c>
      <c r="AL9533">
        <v>335381</v>
      </c>
      <c r="AM9533" s="39">
        <v>2</v>
      </c>
    </row>
    <row r="9534" spans="1:39" x14ac:dyDescent="0.35">
      <c r="A9534" t="s">
        <v>19435</v>
      </c>
      <c r="B9534" t="s">
        <v>9003</v>
      </c>
      <c r="C9534" t="s">
        <v>17631</v>
      </c>
      <c r="D9534" t="s">
        <v>19892</v>
      </c>
      <c r="E9534" s="2">
        <v>71.206521739130395</v>
      </c>
      <c r="F9534" s="2">
        <v>38.586933292627002</v>
      </c>
      <c r="G9534" s="2">
        <v>45.7940217391304</v>
      </c>
      <c r="H9534" s="2">
        <v>4.875</v>
      </c>
      <c r="I9534" s="39"/>
      <c r="J9534" s="2">
        <v>4.10776980613646</v>
      </c>
      <c r="K9534" s="2">
        <v>1.9572826086956501</v>
      </c>
      <c r="L9534" s="2">
        <v>1.63076086956521</v>
      </c>
      <c r="M9534" s="2">
        <v>4.79673913043478</v>
      </c>
      <c r="N9534" s="2">
        <v>0</v>
      </c>
      <c r="O9534" s="2">
        <v>1.0434782608695601</v>
      </c>
      <c r="P9534" s="2">
        <v>0</v>
      </c>
      <c r="Q9534" s="2">
        <v>4.9000000000000004</v>
      </c>
      <c r="R9534" s="2">
        <v>0</v>
      </c>
      <c r="S9534" s="2">
        <v>4.1288352923217797</v>
      </c>
      <c r="T9534" s="2">
        <v>5.4239130434782599</v>
      </c>
      <c r="U9534" s="2">
        <v>12.229891304347801</v>
      </c>
      <c r="V9534" s="2">
        <v>14.8754388642955</v>
      </c>
      <c r="W9534" s="2">
        <v>1.34673913043478</v>
      </c>
      <c r="X9534" s="2">
        <v>0</v>
      </c>
      <c r="Y9534" s="2">
        <v>0</v>
      </c>
      <c r="Z9534" s="2">
        <v>1.13478858189589</v>
      </c>
      <c r="AA9534" s="2">
        <v>5.0923913043478199</v>
      </c>
      <c r="AB9534" s="2">
        <v>0</v>
      </c>
      <c r="AC9534" s="2">
        <v>2.4978260869565201</v>
      </c>
      <c r="AD9534" s="2">
        <v>6.3956647840024399</v>
      </c>
      <c r="AE9534" s="2">
        <v>0</v>
      </c>
      <c r="AF9534" s="2">
        <v>0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>
        <v>335375</v>
      </c>
      <c r="AM9534" s="39">
        <v>2</v>
      </c>
    </row>
    <row r="9535" spans="1:39" x14ac:dyDescent="0.35">
      <c r="A9535" t="s">
        <v>19435</v>
      </c>
      <c r="B9535" t="s">
        <v>9035</v>
      </c>
      <c r="C9535" t="s">
        <v>15070</v>
      </c>
      <c r="D9535" t="s">
        <v>19621</v>
      </c>
      <c r="E9535" s="2">
        <v>270.934782608695</v>
      </c>
      <c r="F9535" s="2">
        <v>66.193797641017397</v>
      </c>
      <c r="G9535" s="2">
        <v>298.90336956521702</v>
      </c>
      <c r="H9535" s="2">
        <v>4.7282608695652097</v>
      </c>
      <c r="I9535" s="39"/>
      <c r="J9535" s="2">
        <v>1.04709941426622</v>
      </c>
      <c r="K9535" s="2">
        <v>1.13043478260869</v>
      </c>
      <c r="L9535" s="2">
        <v>0</v>
      </c>
      <c r="M9535" s="2">
        <v>0</v>
      </c>
      <c r="N9535" s="2">
        <v>0</v>
      </c>
      <c r="O9535" s="2">
        <v>0</v>
      </c>
      <c r="P9535" s="2">
        <v>10.0027173913043</v>
      </c>
      <c r="Q9535" s="2">
        <v>15.2880434782608</v>
      </c>
      <c r="R9535" s="2">
        <v>0</v>
      </c>
      <c r="S9535" s="2">
        <v>3.3856214394608002</v>
      </c>
      <c r="T9535" s="2">
        <v>4.6494565217391299</v>
      </c>
      <c r="U9535" s="2">
        <v>31.048695652173901</v>
      </c>
      <c r="V9535" s="2">
        <v>7.90555243520821</v>
      </c>
      <c r="W9535" s="2">
        <v>20.4211956521739</v>
      </c>
      <c r="X9535" s="2">
        <v>17.535326086956498</v>
      </c>
      <c r="Y9535" s="2">
        <v>0</v>
      </c>
      <c r="Z9535" s="2">
        <v>8.4056808152130298</v>
      </c>
      <c r="AA9535" s="2">
        <v>25.165760869565201</v>
      </c>
      <c r="AB9535" s="2">
        <v>28.1711956521739</v>
      </c>
      <c r="AC9535" s="2">
        <v>0</v>
      </c>
      <c r="AD9535" s="2">
        <v>11.8117628179411</v>
      </c>
      <c r="AE9535" s="2">
        <v>0</v>
      </c>
      <c r="AF9535" s="2">
        <v>0</v>
      </c>
      <c r="AG9535" s="2">
        <v>0</v>
      </c>
      <c r="AH9535" s="2">
        <v>138.042173913043</v>
      </c>
      <c r="AI9535" s="2">
        <v>0</v>
      </c>
      <c r="AJ9535" s="2">
        <v>0</v>
      </c>
      <c r="AK9535" s="2">
        <v>2.7201086956521698</v>
      </c>
      <c r="AL9535">
        <v>335411</v>
      </c>
      <c r="AM9535" s="39">
        <v>2</v>
      </c>
    </row>
    <row r="9536" spans="1:39" x14ac:dyDescent="0.35">
      <c r="A9536" t="s">
        <v>19435</v>
      </c>
      <c r="B9536" t="s">
        <v>8846</v>
      </c>
      <c r="C9536" t="s">
        <v>17567</v>
      </c>
      <c r="D9536" t="s">
        <v>19734</v>
      </c>
      <c r="E9536" s="2">
        <v>292.16304347826002</v>
      </c>
      <c r="F9536" s="2">
        <v>41.581212098664302</v>
      </c>
      <c r="G9536" s="2">
        <v>202.47489130434701</v>
      </c>
      <c r="H9536" s="2">
        <v>3.9565217391304301</v>
      </c>
      <c r="I9536" s="39"/>
      <c r="J9536" s="2">
        <v>0.81253022805907904</v>
      </c>
      <c r="K9536" s="2">
        <v>4.2608695652173898</v>
      </c>
      <c r="L9536" s="2">
        <v>2.9918478260869499</v>
      </c>
      <c r="M9536" s="2">
        <v>12.184782608695601</v>
      </c>
      <c r="N9536" s="2">
        <v>0</v>
      </c>
      <c r="O9536" s="2">
        <v>25.4927173913043</v>
      </c>
      <c r="P9536" s="2">
        <v>9.8470652173913003</v>
      </c>
      <c r="Q9536" s="2">
        <v>20.1630434782608</v>
      </c>
      <c r="R9536" s="2">
        <v>3.9130434782608599</v>
      </c>
      <c r="S9536" s="2">
        <v>4.9443803712935699</v>
      </c>
      <c r="T9536" s="2">
        <v>0</v>
      </c>
      <c r="U9536" s="2">
        <v>22.939347826086902</v>
      </c>
      <c r="V9536" s="2">
        <v>4.7109341865396699</v>
      </c>
      <c r="W9536" s="2">
        <v>18.681847826086901</v>
      </c>
      <c r="X9536" s="2">
        <v>18.072282608695598</v>
      </c>
      <c r="Y9536" s="2">
        <v>4.0543478260869499</v>
      </c>
      <c r="Z9536" s="2">
        <v>8.3806242791770504</v>
      </c>
      <c r="AA9536" s="2">
        <v>24.352173913043401</v>
      </c>
      <c r="AB9536" s="2">
        <v>9.7324999999999999</v>
      </c>
      <c r="AC9536" s="2">
        <v>4.3152173913043397</v>
      </c>
      <c r="AD9536" s="2">
        <v>7.8859853417165802</v>
      </c>
      <c r="AE9536" s="2">
        <v>0</v>
      </c>
      <c r="AF9536" s="2">
        <v>7.5553260869565202</v>
      </c>
      <c r="AG9536" s="2">
        <v>0</v>
      </c>
      <c r="AH9536" s="2">
        <v>4.8315217391304301</v>
      </c>
      <c r="AI9536" s="2">
        <v>0</v>
      </c>
      <c r="AJ9536" s="2">
        <v>0</v>
      </c>
      <c r="AK9536" s="2">
        <v>5.13043478260869</v>
      </c>
      <c r="AL9536">
        <v>335108</v>
      </c>
      <c r="AM9536" s="39">
        <v>2</v>
      </c>
    </row>
    <row r="9537" spans="1:39" x14ac:dyDescent="0.35">
      <c r="A9537" t="s">
        <v>19435</v>
      </c>
      <c r="B9537" t="s">
        <v>9108</v>
      </c>
      <c r="C9537" t="s">
        <v>15070</v>
      </c>
      <c r="D9537" t="s">
        <v>19621</v>
      </c>
      <c r="E9537" s="2">
        <v>352.61956521739103</v>
      </c>
      <c r="F9537" s="2">
        <v>29.861397614130201</v>
      </c>
      <c r="G9537" s="2">
        <v>175.49521739130401</v>
      </c>
      <c r="H9537" s="2">
        <v>6.9239130434782599</v>
      </c>
      <c r="I9537" s="39"/>
      <c r="J9537" s="2">
        <v>1.1781387750069301</v>
      </c>
      <c r="K9537" s="2">
        <v>0</v>
      </c>
      <c r="L9537" s="2">
        <v>3.5640217391304301</v>
      </c>
      <c r="M9537" s="2">
        <v>19.007282608695601</v>
      </c>
      <c r="N9537" s="2">
        <v>0</v>
      </c>
      <c r="O9537" s="2">
        <v>0</v>
      </c>
      <c r="P9537" s="2">
        <v>4.0326086956521703</v>
      </c>
      <c r="Q9537" s="2">
        <v>19.425978260869499</v>
      </c>
      <c r="R9537" s="2">
        <v>0</v>
      </c>
      <c r="S9537" s="2">
        <v>3.3054283160198499</v>
      </c>
      <c r="T9537" s="2">
        <v>0</v>
      </c>
      <c r="U9537" s="2">
        <v>0</v>
      </c>
      <c r="V9537" s="2">
        <v>0</v>
      </c>
      <c r="W9537" s="2">
        <v>36.5075</v>
      </c>
      <c r="X9537" s="2">
        <v>3.8065217391304298</v>
      </c>
      <c r="Y9537" s="2">
        <v>0</v>
      </c>
      <c r="Z9537" s="2">
        <v>6.8596344132424996</v>
      </c>
      <c r="AA9537" s="2">
        <v>24.414130434782599</v>
      </c>
      <c r="AB9537" s="2">
        <v>12.7451086956521</v>
      </c>
      <c r="AC9537" s="2">
        <v>0</v>
      </c>
      <c r="AD9537" s="2">
        <v>6.3228322184889398</v>
      </c>
      <c r="AE9537" s="2">
        <v>0</v>
      </c>
      <c r="AF9537" s="2">
        <v>34.468913043478203</v>
      </c>
      <c r="AG9537" s="2">
        <v>0</v>
      </c>
      <c r="AH9537" s="2">
        <v>0</v>
      </c>
      <c r="AI9537" s="2">
        <v>1.13184782608695</v>
      </c>
      <c r="AJ9537" s="2">
        <v>0</v>
      </c>
      <c r="AK9537" s="2">
        <v>9.4673913043478208</v>
      </c>
      <c r="AL9537">
        <v>335513</v>
      </c>
      <c r="AM9537" s="39">
        <v>2</v>
      </c>
    </row>
    <row r="9538" spans="1:39" x14ac:dyDescent="0.35">
      <c r="A9538" t="s">
        <v>19435</v>
      </c>
      <c r="B9538" t="s">
        <v>9102</v>
      </c>
      <c r="C9538" t="s">
        <v>17668</v>
      </c>
      <c r="D9538" t="s">
        <v>20487</v>
      </c>
      <c r="E9538" s="2">
        <v>141.07608695652101</v>
      </c>
      <c r="F9538" s="2">
        <v>42.914076585253099</v>
      </c>
      <c r="G9538" s="2">
        <v>100.9025</v>
      </c>
      <c r="H9538" s="2">
        <v>5.3043478260869499</v>
      </c>
      <c r="I9538" s="39"/>
      <c r="J9538" s="2">
        <v>2.25595192233608</v>
      </c>
      <c r="K9538" s="2">
        <v>0.91576086956521696</v>
      </c>
      <c r="L9538" s="2">
        <v>0</v>
      </c>
      <c r="M9538" s="2">
        <v>5.0090217391304304</v>
      </c>
      <c r="N9538" s="2">
        <v>0</v>
      </c>
      <c r="O9538" s="2">
        <v>0</v>
      </c>
      <c r="P9538" s="2">
        <v>4.8322826086956496</v>
      </c>
      <c r="Q9538" s="2">
        <v>0</v>
      </c>
      <c r="R9538" s="2">
        <v>8.3619565217391294</v>
      </c>
      <c r="S9538" s="2">
        <v>3.5563602742892302</v>
      </c>
      <c r="T9538" s="2">
        <v>3.49945652173913</v>
      </c>
      <c r="U9538" s="2">
        <v>19.5934782608695</v>
      </c>
      <c r="V9538" s="2">
        <v>9.8214808536867206</v>
      </c>
      <c r="W9538" s="2">
        <v>13.3926086956521</v>
      </c>
      <c r="X9538" s="2">
        <v>23.494347826086901</v>
      </c>
      <c r="Y9538" s="2">
        <v>0</v>
      </c>
      <c r="Z9538" s="2">
        <v>15.6881115648355</v>
      </c>
      <c r="AA9538" s="2">
        <v>16.499239130434699</v>
      </c>
      <c r="AB9538" s="2">
        <v>0</v>
      </c>
      <c r="AC9538" s="2">
        <v>0</v>
      </c>
      <c r="AD9538" s="2">
        <v>7.0171661915401797</v>
      </c>
      <c r="AE9538" s="2">
        <v>0</v>
      </c>
      <c r="AF9538" s="2">
        <v>0</v>
      </c>
      <c r="AG9538" s="2">
        <v>0</v>
      </c>
      <c r="AH9538" s="2">
        <v>0</v>
      </c>
      <c r="AI9538" s="2">
        <v>0</v>
      </c>
      <c r="AJ9538" s="2">
        <v>0</v>
      </c>
      <c r="AK9538" s="2">
        <v>0</v>
      </c>
      <c r="AL9538">
        <v>335504</v>
      </c>
      <c r="AM9538" s="39">
        <v>2</v>
      </c>
    </row>
    <row r="9539" spans="1:39" x14ac:dyDescent="0.35">
      <c r="A9539" t="s">
        <v>19435</v>
      </c>
      <c r="B9539" t="s">
        <v>9326</v>
      </c>
      <c r="C9539" t="s">
        <v>15757</v>
      </c>
      <c r="D9539" t="s">
        <v>20505</v>
      </c>
      <c r="E9539" s="2">
        <v>113.29347826086899</v>
      </c>
      <c r="F9539" s="2">
        <v>53.700949822507901</v>
      </c>
      <c r="G9539" s="2">
        <v>101.399456521739</v>
      </c>
      <c r="H9539" s="2">
        <v>5.13043478260869</v>
      </c>
      <c r="I9539" s="39"/>
      <c r="J9539" s="2">
        <v>2.7170680226422301</v>
      </c>
      <c r="K9539" s="2">
        <v>1.5</v>
      </c>
      <c r="L9539" s="2">
        <v>0.809782608695652</v>
      </c>
      <c r="M9539" s="2">
        <v>2.3614130434782599</v>
      </c>
      <c r="N9539" s="2">
        <v>0</v>
      </c>
      <c r="O9539" s="2">
        <v>4.0869565217391299</v>
      </c>
      <c r="P9539" s="2">
        <v>6.0489130434782599</v>
      </c>
      <c r="Q9539" s="2">
        <v>10.8668478260869</v>
      </c>
      <c r="R9539" s="2">
        <v>2.7255434782608599</v>
      </c>
      <c r="S9539" s="2">
        <v>7.1985033099875197</v>
      </c>
      <c r="T9539" s="2">
        <v>4.6739130434782599</v>
      </c>
      <c r="U9539" s="2">
        <v>9.6739130434782599</v>
      </c>
      <c r="V9539" s="2">
        <v>7.5985800633215002</v>
      </c>
      <c r="W9539" s="2">
        <v>16.315217391304301</v>
      </c>
      <c r="X9539" s="2">
        <v>7.4972826086956497</v>
      </c>
      <c r="Y9539" s="2">
        <v>0</v>
      </c>
      <c r="Z9539" s="2">
        <v>12.6110524800921</v>
      </c>
      <c r="AA9539" s="2">
        <v>15.3125</v>
      </c>
      <c r="AB9539" s="2">
        <v>14.3967391304347</v>
      </c>
      <c r="AC9539" s="2">
        <v>0</v>
      </c>
      <c r="AD9539" s="2">
        <v>15.7339537561162</v>
      </c>
      <c r="AE9539" s="2">
        <v>0</v>
      </c>
      <c r="AF9539" s="2">
        <v>0</v>
      </c>
      <c r="AG9539" s="2">
        <v>0</v>
      </c>
      <c r="AH9539" s="2">
        <v>0</v>
      </c>
      <c r="AI9539" s="2">
        <v>0</v>
      </c>
      <c r="AJ9539" s="2">
        <v>0</v>
      </c>
      <c r="AK9539" s="2">
        <v>0</v>
      </c>
      <c r="AL9539">
        <v>335815</v>
      </c>
      <c r="AM9539" s="39">
        <v>2</v>
      </c>
    </row>
    <row r="9540" spans="1:39" x14ac:dyDescent="0.35">
      <c r="A9540" t="s">
        <v>19435</v>
      </c>
      <c r="B9540" t="s">
        <v>9025</v>
      </c>
      <c r="C9540" t="s">
        <v>15614</v>
      </c>
      <c r="D9540" t="s">
        <v>20504</v>
      </c>
      <c r="E9540" s="2">
        <v>63.391304347826001</v>
      </c>
      <c r="F9540" s="2">
        <v>47.332613168724201</v>
      </c>
      <c r="G9540" s="2">
        <v>50.0079347826087</v>
      </c>
      <c r="H9540" s="2">
        <v>4.9583695652173896</v>
      </c>
      <c r="I9540" s="39"/>
      <c r="J9540" s="2">
        <v>4.6931069958847704</v>
      </c>
      <c r="K9540" s="2">
        <v>0.39130434782608697</v>
      </c>
      <c r="L9540" s="2">
        <v>0.35869565217391303</v>
      </c>
      <c r="M9540" s="2">
        <v>1.1842391304347799</v>
      </c>
      <c r="N9540" s="2">
        <v>0</v>
      </c>
      <c r="O9540" s="2">
        <v>0</v>
      </c>
      <c r="P9540" s="2">
        <v>1.31532608695652</v>
      </c>
      <c r="Q9540" s="2">
        <v>5.0936956521739098</v>
      </c>
      <c r="R9540" s="2">
        <v>4.7708695652173896</v>
      </c>
      <c r="S9540" s="2">
        <v>9.3368312757201597</v>
      </c>
      <c r="T9540" s="2">
        <v>0</v>
      </c>
      <c r="U9540" s="2">
        <v>8.8014130434782594</v>
      </c>
      <c r="V9540" s="2">
        <v>8.3305555555555504</v>
      </c>
      <c r="W9540" s="2">
        <v>4.9761956521739101</v>
      </c>
      <c r="X9540" s="2">
        <v>4.4396739130434701</v>
      </c>
      <c r="Y9540" s="2">
        <v>0</v>
      </c>
      <c r="Z9540" s="2">
        <v>8.9121399176954696</v>
      </c>
      <c r="AA9540" s="2">
        <v>9.9080434782608595</v>
      </c>
      <c r="AB9540" s="2">
        <v>3.8101086956521701</v>
      </c>
      <c r="AC9540" s="2">
        <v>0</v>
      </c>
      <c r="AD9540" s="2">
        <v>12.984259259259201</v>
      </c>
      <c r="AE9540" s="2">
        <v>0</v>
      </c>
      <c r="AF9540" s="2">
        <v>0</v>
      </c>
      <c r="AG9540" s="2">
        <v>0</v>
      </c>
      <c r="AH9540" s="2">
        <v>0</v>
      </c>
      <c r="AI9540" s="2">
        <v>0</v>
      </c>
      <c r="AJ9540" s="2">
        <v>0</v>
      </c>
      <c r="AK9540" s="2">
        <v>0</v>
      </c>
      <c r="AL9540">
        <v>335400</v>
      </c>
      <c r="AM9540" s="39">
        <v>2</v>
      </c>
    </row>
    <row r="9541" spans="1:39" x14ac:dyDescent="0.35">
      <c r="A9541" t="s">
        <v>19435</v>
      </c>
      <c r="B9541" t="s">
        <v>9293</v>
      </c>
      <c r="C9541" t="s">
        <v>17719</v>
      </c>
      <c r="D9541" t="s">
        <v>20503</v>
      </c>
      <c r="E9541" s="2">
        <v>113.45652173913</v>
      </c>
      <c r="F9541" s="2">
        <v>61.206323050392697</v>
      </c>
      <c r="G9541" s="2">
        <v>115.737608695652</v>
      </c>
      <c r="H9541" s="2">
        <v>6.1739130434782599</v>
      </c>
      <c r="I9541" s="39"/>
      <c r="J9541" s="2">
        <v>3.2649932937344301</v>
      </c>
      <c r="K9541" s="2">
        <v>0.42391304347825998</v>
      </c>
      <c r="L9541" s="2">
        <v>0</v>
      </c>
      <c r="M9541" s="2">
        <v>3.2608695652173898</v>
      </c>
      <c r="N9541" s="2">
        <v>0</v>
      </c>
      <c r="O9541" s="2">
        <v>8.3967391304347796</v>
      </c>
      <c r="P9541" s="2">
        <v>4.6394565217391301</v>
      </c>
      <c r="Q9541" s="2">
        <v>10.578804347826001</v>
      </c>
      <c r="R9541" s="2">
        <v>0.157608695652173</v>
      </c>
      <c r="S9541" s="2">
        <v>5.6778118413489098</v>
      </c>
      <c r="T9541" s="2">
        <v>5.125</v>
      </c>
      <c r="U9541" s="2">
        <v>33.005434782608603</v>
      </c>
      <c r="V9541" s="2">
        <v>20.164782525387999</v>
      </c>
      <c r="W9541" s="2">
        <v>11.944782608695601</v>
      </c>
      <c r="X9541" s="2">
        <v>9.0227173913043401</v>
      </c>
      <c r="Y9541" s="2">
        <v>0</v>
      </c>
      <c r="Z9541" s="2">
        <v>11.088388580187701</v>
      </c>
      <c r="AA9541" s="2">
        <v>8.6</v>
      </c>
      <c r="AB9541" s="2">
        <v>6.4102173913043403</v>
      </c>
      <c r="AC9541" s="2">
        <v>5.2889130434782601</v>
      </c>
      <c r="AD9541" s="2">
        <v>10.7349300632305</v>
      </c>
      <c r="AE9541" s="2">
        <v>1.1820652173913</v>
      </c>
      <c r="AF9541" s="2">
        <v>0</v>
      </c>
      <c r="AG9541" s="2">
        <v>0</v>
      </c>
      <c r="AH9541" s="2">
        <v>0</v>
      </c>
      <c r="AI9541" s="2">
        <v>0.625</v>
      </c>
      <c r="AJ9541" s="2">
        <v>0</v>
      </c>
      <c r="AK9541" s="2">
        <v>0.90217391304347805</v>
      </c>
      <c r="AL9541">
        <v>335774</v>
      </c>
      <c r="AM9541" s="39">
        <v>2</v>
      </c>
    </row>
    <row r="9542" spans="1:39" x14ac:dyDescent="0.35">
      <c r="A9542" t="s">
        <v>19435</v>
      </c>
      <c r="B9542" t="s">
        <v>9045</v>
      </c>
      <c r="C9542" t="s">
        <v>15442</v>
      </c>
      <c r="D9542" t="s">
        <v>20494</v>
      </c>
      <c r="E9542" s="2">
        <v>242.20652173913001</v>
      </c>
      <c r="F9542" s="2">
        <v>37.381860611228298</v>
      </c>
      <c r="G9542" s="2">
        <v>150.90217391304299</v>
      </c>
      <c r="H9542" s="2">
        <v>4.2608695652173898</v>
      </c>
      <c r="I9542" s="39"/>
      <c r="J9542" s="2">
        <v>1.05551317147601</v>
      </c>
      <c r="K9542" s="2">
        <v>3.625</v>
      </c>
      <c r="L9542" s="2">
        <v>0</v>
      </c>
      <c r="M9542" s="2">
        <v>10.4130434782608</v>
      </c>
      <c r="N9542" s="2">
        <v>0</v>
      </c>
      <c r="O9542" s="2">
        <v>0</v>
      </c>
      <c r="P9542" s="2">
        <v>4.2391304347826004</v>
      </c>
      <c r="Q9542" s="2">
        <v>13.2608695652173</v>
      </c>
      <c r="R9542" s="2">
        <v>9.2527173913043406</v>
      </c>
      <c r="S9542" s="2">
        <v>5.5771215724992098</v>
      </c>
      <c r="T9542" s="2">
        <v>0</v>
      </c>
      <c r="U9542" s="2">
        <v>16.388586956521699</v>
      </c>
      <c r="V9542" s="2">
        <v>4.0598213885024403</v>
      </c>
      <c r="W9542" s="2">
        <v>11.798913043478199</v>
      </c>
      <c r="X9542" s="2">
        <v>34.630434782608603</v>
      </c>
      <c r="Y9542" s="2">
        <v>0</v>
      </c>
      <c r="Z9542" s="2">
        <v>11.5015931427545</v>
      </c>
      <c r="AA9542" s="2">
        <v>19.203804347826001</v>
      </c>
      <c r="AB9542" s="2">
        <v>15.149456521739101</v>
      </c>
      <c r="AC9542" s="2">
        <v>0</v>
      </c>
      <c r="AD9542" s="2">
        <v>8.5100749450253499</v>
      </c>
      <c r="AE9542" s="2">
        <v>0</v>
      </c>
      <c r="AF9542" s="2">
        <v>4.7228260869565197</v>
      </c>
      <c r="AG9542" s="2">
        <v>0</v>
      </c>
      <c r="AH9542" s="2">
        <v>0</v>
      </c>
      <c r="AI9542" s="2">
        <v>3.9565217391304301</v>
      </c>
      <c r="AJ9542" s="2">
        <v>0</v>
      </c>
      <c r="AK9542" s="2">
        <v>0</v>
      </c>
      <c r="AL9542">
        <v>335425</v>
      </c>
      <c r="AM9542" s="39">
        <v>2</v>
      </c>
    </row>
    <row r="9543" spans="1:39" x14ac:dyDescent="0.35">
      <c r="A9543" t="s">
        <v>19435</v>
      </c>
      <c r="B9543" t="s">
        <v>9226</v>
      </c>
      <c r="C9543" t="s">
        <v>15070</v>
      </c>
      <c r="D9543" t="s">
        <v>19621</v>
      </c>
      <c r="E9543" s="2">
        <v>195.119565217391</v>
      </c>
      <c r="F9543" s="2">
        <v>54.000334243217601</v>
      </c>
      <c r="G9543" s="2">
        <v>175.608695652173</v>
      </c>
      <c r="H9543" s="2">
        <v>14.005434782608599</v>
      </c>
      <c r="I9543" s="39"/>
      <c r="J9543" s="2">
        <v>4.3067238593950199</v>
      </c>
      <c r="K9543" s="2">
        <v>0</v>
      </c>
      <c r="L9543" s="2">
        <v>0.345108695652173</v>
      </c>
      <c r="M9543" s="2">
        <v>6.3885869565217304</v>
      </c>
      <c r="N9543" s="2">
        <v>0</v>
      </c>
      <c r="O9543" s="2">
        <v>0</v>
      </c>
      <c r="P9543" s="2">
        <v>7.6684782608695601</v>
      </c>
      <c r="Q9543" s="2">
        <v>4.0706521739130404</v>
      </c>
      <c r="R9543" s="2">
        <v>6.19293478260869</v>
      </c>
      <c r="S9543" s="2">
        <v>3.15609158264163</v>
      </c>
      <c r="T9543" s="2">
        <v>0</v>
      </c>
      <c r="U9543" s="2">
        <v>26.407608695652101</v>
      </c>
      <c r="V9543" s="2">
        <v>8.1204389727591693</v>
      </c>
      <c r="W9543" s="2">
        <v>6.50543478260869</v>
      </c>
      <c r="X9543" s="2">
        <v>29.5543478260869</v>
      </c>
      <c r="Y9543" s="2">
        <v>8.5597826086956506</v>
      </c>
      <c r="Z9543" s="2">
        <v>13.720684084452101</v>
      </c>
      <c r="AA9543" s="2">
        <v>8.5434782608695592</v>
      </c>
      <c r="AB9543" s="2">
        <v>43.551630434782602</v>
      </c>
      <c r="AC9543" s="2">
        <v>9.9456521739130395</v>
      </c>
      <c r="AD9543" s="2">
        <v>19.0777672553061</v>
      </c>
      <c r="AE9543" s="2">
        <v>0</v>
      </c>
      <c r="AF9543" s="2">
        <v>3.8695652173913002</v>
      </c>
      <c r="AG9543" s="2">
        <v>0</v>
      </c>
      <c r="AH9543" s="2">
        <v>0</v>
      </c>
      <c r="AI9543" s="2">
        <v>0</v>
      </c>
      <c r="AJ9543" s="2">
        <v>0</v>
      </c>
      <c r="AK9543" s="2">
        <v>0</v>
      </c>
      <c r="AL9543">
        <v>335677</v>
      </c>
      <c r="AM9543" s="39">
        <v>2</v>
      </c>
    </row>
    <row r="9544" spans="1:39" x14ac:dyDescent="0.35">
      <c r="A9544" t="s">
        <v>19435</v>
      </c>
      <c r="B9544" t="s">
        <v>8943</v>
      </c>
      <c r="C9544" t="s">
        <v>15070</v>
      </c>
      <c r="D9544" t="s">
        <v>19621</v>
      </c>
      <c r="E9544" s="2">
        <v>281.38043478260801</v>
      </c>
      <c r="F9544" s="2">
        <v>49.909630316375001</v>
      </c>
      <c r="G9544" s="2">
        <v>234.05989130434699</v>
      </c>
      <c r="H9544" s="2">
        <v>4.6494565217391299</v>
      </c>
      <c r="I9544" s="39"/>
      <c r="J9544" s="2">
        <v>0.99142426700660502</v>
      </c>
      <c r="K9544" s="2">
        <v>1.8722826086956501</v>
      </c>
      <c r="L9544" s="2">
        <v>0</v>
      </c>
      <c r="M9544" s="2">
        <v>14.2629347826086</v>
      </c>
      <c r="N9544" s="2">
        <v>3.25</v>
      </c>
      <c r="O9544" s="2">
        <v>11.263586956521699</v>
      </c>
      <c r="P9544" s="2">
        <v>0</v>
      </c>
      <c r="Q9544" s="2">
        <v>9.1413043478260807</v>
      </c>
      <c r="R9544" s="2">
        <v>0</v>
      </c>
      <c r="S9544" s="2">
        <v>1.9492409317418</v>
      </c>
      <c r="T9544" s="2">
        <v>4.7282608695652097</v>
      </c>
      <c r="U9544" s="2">
        <v>26.7592391304347</v>
      </c>
      <c r="V9544" s="2">
        <v>6.7142194924093097</v>
      </c>
      <c r="W9544" s="2">
        <v>0</v>
      </c>
      <c r="X9544" s="2">
        <v>0</v>
      </c>
      <c r="Y9544" s="2">
        <v>0</v>
      </c>
      <c r="Z9544" s="2">
        <v>0</v>
      </c>
      <c r="AA9544" s="2">
        <v>0</v>
      </c>
      <c r="AB9544" s="2">
        <v>0</v>
      </c>
      <c r="AC9544" s="2">
        <v>0</v>
      </c>
      <c r="AD9544" s="2">
        <v>0</v>
      </c>
      <c r="AE9544" s="2">
        <v>1.6956521739130399</v>
      </c>
      <c r="AF9544" s="2">
        <v>0</v>
      </c>
      <c r="AG9544" s="2">
        <v>0</v>
      </c>
      <c r="AH9544" s="2">
        <v>138.850217391304</v>
      </c>
      <c r="AI9544" s="2">
        <v>0</v>
      </c>
      <c r="AJ9544" s="2">
        <v>0</v>
      </c>
      <c r="AK9544" s="2">
        <v>17.586956521739101</v>
      </c>
      <c r="AL9544">
        <v>335288</v>
      </c>
      <c r="AM9544" s="39">
        <v>2</v>
      </c>
    </row>
    <row r="9545" spans="1:39" x14ac:dyDescent="0.35">
      <c r="A9545" t="s">
        <v>19435</v>
      </c>
      <c r="B9545" t="s">
        <v>22063</v>
      </c>
      <c r="C9545" t="s">
        <v>17567</v>
      </c>
      <c r="D9545" t="s">
        <v>19734</v>
      </c>
      <c r="E9545" s="2">
        <v>187.27173913043401</v>
      </c>
      <c r="F9545" s="2">
        <v>52.4795403099425</v>
      </c>
      <c r="G9545" s="2">
        <v>163.798913043478</v>
      </c>
      <c r="H9545" s="2">
        <v>4.9456521739130404</v>
      </c>
      <c r="I9545" s="39"/>
      <c r="J9545" s="2">
        <v>1.5845376980672099</v>
      </c>
      <c r="K9545" s="2">
        <v>1.5</v>
      </c>
      <c r="L9545" s="2">
        <v>1.5543478260869501</v>
      </c>
      <c r="M9545" s="2">
        <v>5.6032608695652097</v>
      </c>
      <c r="N9545" s="2">
        <v>0</v>
      </c>
      <c r="O9545" s="2">
        <v>0</v>
      </c>
      <c r="P9545" s="2">
        <v>5.2717391304347796</v>
      </c>
      <c r="Q9545" s="2">
        <v>4.3288043478260798</v>
      </c>
      <c r="R9545" s="2">
        <v>16.364130434782599</v>
      </c>
      <c r="S9545" s="2">
        <v>6.6298102037262696</v>
      </c>
      <c r="T9545" s="2">
        <v>0</v>
      </c>
      <c r="U9545" s="2">
        <v>29.3586956521739</v>
      </c>
      <c r="V9545" s="2">
        <v>9.4062336757792</v>
      </c>
      <c r="W9545" s="2">
        <v>10.203804347826001</v>
      </c>
      <c r="X9545" s="2">
        <v>14.907608695652099</v>
      </c>
      <c r="Y9545" s="2">
        <v>0</v>
      </c>
      <c r="Z9545" s="2">
        <v>8.0454466306808197</v>
      </c>
      <c r="AA9545" s="2">
        <v>8.2092391304347796</v>
      </c>
      <c r="AB9545" s="2">
        <v>14.0461956521739</v>
      </c>
      <c r="AC9545" s="2">
        <v>0</v>
      </c>
      <c r="AD9545" s="2">
        <v>7.1304196413024501</v>
      </c>
      <c r="AE9545" s="2">
        <v>0</v>
      </c>
      <c r="AF9545" s="2">
        <v>0</v>
      </c>
      <c r="AG9545" s="2">
        <v>0</v>
      </c>
      <c r="AH9545" s="2">
        <v>0</v>
      </c>
      <c r="AI9545" s="2">
        <v>15.451086956521699</v>
      </c>
      <c r="AJ9545" s="2">
        <v>32.054347826086897</v>
      </c>
      <c r="AK9545" s="2">
        <v>0</v>
      </c>
      <c r="AL9545">
        <v>335196</v>
      </c>
      <c r="AM9545" s="39">
        <v>2</v>
      </c>
    </row>
    <row r="9546" spans="1:39" x14ac:dyDescent="0.35">
      <c r="A9546" t="s">
        <v>19435</v>
      </c>
      <c r="B9546" t="s">
        <v>9259</v>
      </c>
      <c r="C9546" t="s">
        <v>17621</v>
      </c>
      <c r="D9546" t="s">
        <v>20484</v>
      </c>
      <c r="E9546" s="2">
        <v>302.184782608695</v>
      </c>
      <c r="F9546" s="2">
        <v>48.181180533074297</v>
      </c>
      <c r="G9546" s="2">
        <v>242.66032608695599</v>
      </c>
      <c r="H9546" s="2">
        <v>4.3369565217391299</v>
      </c>
      <c r="I9546" s="39"/>
      <c r="J9546" s="2">
        <v>0.86112010359339597</v>
      </c>
      <c r="K9546" s="2">
        <v>3.5760869565217299</v>
      </c>
      <c r="L9546" s="2">
        <v>0</v>
      </c>
      <c r="M9546" s="2">
        <v>16.956521739130402</v>
      </c>
      <c r="N9546" s="2">
        <v>0</v>
      </c>
      <c r="O9546" s="2">
        <v>12.4130434782608</v>
      </c>
      <c r="P9546" s="2">
        <v>18.410434782608601</v>
      </c>
      <c r="Q9546" s="2">
        <v>33.5655434782608</v>
      </c>
      <c r="R9546" s="2">
        <v>0</v>
      </c>
      <c r="S9546" s="2">
        <v>6.6645732167907603</v>
      </c>
      <c r="T9546" s="2">
        <v>23.355652173913001</v>
      </c>
      <c r="U9546" s="2">
        <v>0</v>
      </c>
      <c r="V9546" s="2">
        <v>4.6373583684040103</v>
      </c>
      <c r="W9546" s="2">
        <v>13.3668478260869</v>
      </c>
      <c r="X9546" s="2">
        <v>9.5271739130434696</v>
      </c>
      <c r="Y9546" s="2">
        <v>0</v>
      </c>
      <c r="Z9546" s="2">
        <v>4.5456997949713998</v>
      </c>
      <c r="AA9546" s="2">
        <v>15.986413043478199</v>
      </c>
      <c r="AB9546" s="2">
        <v>14.2539130434782</v>
      </c>
      <c r="AC9546" s="2">
        <v>0</v>
      </c>
      <c r="AD9546" s="2">
        <v>6.0043379734541897</v>
      </c>
      <c r="AE9546" s="2">
        <v>0</v>
      </c>
      <c r="AF9546" s="2">
        <v>4.1086956521739104</v>
      </c>
      <c r="AG9546" s="2">
        <v>0</v>
      </c>
      <c r="AH9546" s="2">
        <v>0</v>
      </c>
      <c r="AI9546" s="2">
        <v>69.474239130434697</v>
      </c>
      <c r="AJ9546" s="2">
        <v>0</v>
      </c>
      <c r="AK9546" s="2">
        <v>3.3288043478260798</v>
      </c>
      <c r="AL9546">
        <v>335724</v>
      </c>
      <c r="AM9546" s="39">
        <v>2</v>
      </c>
    </row>
    <row r="9547" spans="1:39" x14ac:dyDescent="0.35">
      <c r="A9547" t="s">
        <v>19435</v>
      </c>
      <c r="B9547" t="s">
        <v>9105</v>
      </c>
      <c r="C9547" t="s">
        <v>17669</v>
      </c>
      <c r="D9547" t="s">
        <v>20477</v>
      </c>
      <c r="E9547" s="2">
        <v>174.26086956521701</v>
      </c>
      <c r="F9547" s="2">
        <v>65.336826347305305</v>
      </c>
      <c r="G9547" s="2">
        <v>189.76086956521701</v>
      </c>
      <c r="H9547" s="2">
        <v>5.6521739130434696</v>
      </c>
      <c r="I9547" s="39"/>
      <c r="J9547" s="2">
        <v>1.9461077844311301</v>
      </c>
      <c r="K9547" s="2">
        <v>0.56521739130434701</v>
      </c>
      <c r="L9547" s="2">
        <v>1.29076086956521</v>
      </c>
      <c r="M9547" s="2">
        <v>5.1494565217391299</v>
      </c>
      <c r="N9547" s="2">
        <v>0</v>
      </c>
      <c r="O9547" s="2">
        <v>5.0434782608695601</v>
      </c>
      <c r="P9547" s="2">
        <v>6.9701086956521703</v>
      </c>
      <c r="Q9547" s="2">
        <v>15.0625</v>
      </c>
      <c r="R9547" s="2">
        <v>0</v>
      </c>
      <c r="S9547" s="2">
        <v>5.1861901197604698</v>
      </c>
      <c r="T9547" s="2">
        <v>0</v>
      </c>
      <c r="U9547" s="2">
        <v>41.8125</v>
      </c>
      <c r="V9547" s="2">
        <v>14.3965194610778</v>
      </c>
      <c r="W9547" s="2">
        <v>25.565217391304301</v>
      </c>
      <c r="X9547" s="2">
        <v>21.355978260869499</v>
      </c>
      <c r="Y9547" s="2">
        <v>0</v>
      </c>
      <c r="Z9547" s="2">
        <v>16.155501497005901</v>
      </c>
      <c r="AA9547" s="2">
        <v>42.4211956521739</v>
      </c>
      <c r="AB9547" s="2">
        <v>13.6141304347826</v>
      </c>
      <c r="AC9547" s="2">
        <v>0</v>
      </c>
      <c r="AD9547" s="2">
        <v>19.293600299401199</v>
      </c>
      <c r="AE9547" s="2">
        <v>0</v>
      </c>
      <c r="AF9547" s="2">
        <v>0</v>
      </c>
      <c r="AG9547" s="2">
        <v>0</v>
      </c>
      <c r="AH9547" s="2">
        <v>0</v>
      </c>
      <c r="AI9547" s="2">
        <v>5.2581521739130404</v>
      </c>
      <c r="AJ9547" s="2">
        <v>0</v>
      </c>
      <c r="AK9547" s="2">
        <v>0</v>
      </c>
      <c r="AL9547">
        <v>335508</v>
      </c>
      <c r="AM9547" s="39">
        <v>2</v>
      </c>
    </row>
    <row r="9548" spans="1:39" x14ac:dyDescent="0.35">
      <c r="A9548" t="s">
        <v>19435</v>
      </c>
      <c r="B9548" t="s">
        <v>9251</v>
      </c>
      <c r="C9548" t="s">
        <v>17619</v>
      </c>
      <c r="D9548" t="s">
        <v>19484</v>
      </c>
      <c r="E9548" s="2">
        <v>81.586956521739097</v>
      </c>
      <c r="F9548" s="2">
        <v>40.883373301358901</v>
      </c>
      <c r="G9548" s="2">
        <v>55.592500000000001</v>
      </c>
      <c r="H9548" s="2">
        <v>5.1739130434782599</v>
      </c>
      <c r="I9548" s="39"/>
      <c r="J9548" s="2">
        <v>3.8049560351718599</v>
      </c>
      <c r="K9548" s="2">
        <v>0</v>
      </c>
      <c r="L9548" s="2">
        <v>0</v>
      </c>
      <c r="M9548" s="2">
        <v>0.32608695652173902</v>
      </c>
      <c r="N9548" s="2">
        <v>0</v>
      </c>
      <c r="O9548" s="2">
        <v>0</v>
      </c>
      <c r="P9548" s="2">
        <v>0.77913043478260802</v>
      </c>
      <c r="Q9548" s="2">
        <v>4.6739130434782599</v>
      </c>
      <c r="R9548" s="2">
        <v>0</v>
      </c>
      <c r="S9548" s="2">
        <v>3.4372501998401201</v>
      </c>
      <c r="T9548" s="2">
        <v>0</v>
      </c>
      <c r="U9548" s="2">
        <v>7.4510869565217304</v>
      </c>
      <c r="V9548" s="2">
        <v>5.4796163069544299</v>
      </c>
      <c r="W9548" s="2">
        <v>9.0855434782608704</v>
      </c>
      <c r="X9548" s="2">
        <v>4.2836956521739102</v>
      </c>
      <c r="Y9548" s="2">
        <v>0</v>
      </c>
      <c r="Z9548" s="2">
        <v>9.8318944844124694</v>
      </c>
      <c r="AA9548" s="2">
        <v>14.7775</v>
      </c>
      <c r="AB9548" s="2">
        <v>4.0416304347825998</v>
      </c>
      <c r="AC9548" s="2">
        <v>0</v>
      </c>
      <c r="AD9548" s="2">
        <v>13.8398081534772</v>
      </c>
      <c r="AE9548" s="2">
        <v>0</v>
      </c>
      <c r="AF9548" s="2">
        <v>5</v>
      </c>
      <c r="AG9548" s="2">
        <v>0</v>
      </c>
      <c r="AH9548" s="2">
        <v>0</v>
      </c>
      <c r="AI9548" s="2">
        <v>0</v>
      </c>
      <c r="AJ9548" s="2">
        <v>0</v>
      </c>
      <c r="AK9548" s="2">
        <v>0</v>
      </c>
      <c r="AL9548">
        <v>335711</v>
      </c>
      <c r="AM9548" s="39">
        <v>2</v>
      </c>
    </row>
    <row r="9549" spans="1:39" x14ac:dyDescent="0.35">
      <c r="A9549" t="s">
        <v>19435</v>
      </c>
      <c r="B9549" t="s">
        <v>9277</v>
      </c>
      <c r="C9549" t="s">
        <v>17581</v>
      </c>
      <c r="D9549" t="s">
        <v>20179</v>
      </c>
      <c r="E9549" s="2">
        <v>158.40217391304299</v>
      </c>
      <c r="F9549" s="2">
        <v>58.656968366156498</v>
      </c>
      <c r="G9549" s="2">
        <v>154.85652173912999</v>
      </c>
      <c r="H9549" s="2">
        <v>7.7445652173913002</v>
      </c>
      <c r="I9549" s="39"/>
      <c r="J9549" s="2">
        <v>2.9335071707953002</v>
      </c>
      <c r="K9549" s="2">
        <v>1.625</v>
      </c>
      <c r="L9549" s="2">
        <v>0.70652173913043403</v>
      </c>
      <c r="M9549" s="2">
        <v>10.5898913043478</v>
      </c>
      <c r="N9549" s="2">
        <v>0</v>
      </c>
      <c r="O9549" s="2">
        <v>0</v>
      </c>
      <c r="P9549" s="2">
        <v>12.0286956521739</v>
      </c>
      <c r="Q9549" s="2">
        <v>13.711413043478199</v>
      </c>
      <c r="R9549" s="2">
        <v>0</v>
      </c>
      <c r="S9549" s="2">
        <v>5.19364578329788</v>
      </c>
      <c r="T9549" s="2">
        <v>4.5334782608695603</v>
      </c>
      <c r="U9549" s="2">
        <v>17.790760869565201</v>
      </c>
      <c r="V9549" s="2">
        <v>8.4560351334660009</v>
      </c>
      <c r="W9549" s="2">
        <v>18.6795652173913</v>
      </c>
      <c r="X9549" s="2">
        <v>25.6782608695652</v>
      </c>
      <c r="Y9549" s="2">
        <v>0</v>
      </c>
      <c r="Z9549" s="2">
        <v>16.8019762574624</v>
      </c>
      <c r="AA9549" s="2">
        <v>18.413804347826002</v>
      </c>
      <c r="AB9549" s="2">
        <v>21.626304347826</v>
      </c>
      <c r="AC9549" s="2">
        <v>0</v>
      </c>
      <c r="AD9549" s="2">
        <v>15.166499691209699</v>
      </c>
      <c r="AE9549" s="2">
        <v>0</v>
      </c>
      <c r="AF9549" s="2">
        <v>0.88043478260869501</v>
      </c>
      <c r="AG9549" s="2">
        <v>0</v>
      </c>
      <c r="AH9549" s="2">
        <v>0</v>
      </c>
      <c r="AI9549" s="2">
        <v>0.84782608695652095</v>
      </c>
      <c r="AJ9549" s="2">
        <v>0</v>
      </c>
      <c r="AK9549" s="2">
        <v>0</v>
      </c>
      <c r="AL9549">
        <v>335756</v>
      </c>
      <c r="AM9549" s="39">
        <v>2</v>
      </c>
    </row>
    <row r="9550" spans="1:39" x14ac:dyDescent="0.35">
      <c r="A9550" t="s">
        <v>19435</v>
      </c>
      <c r="B9550" t="s">
        <v>9006</v>
      </c>
      <c r="C9550" t="s">
        <v>17633</v>
      </c>
      <c r="D9550" t="s">
        <v>19770</v>
      </c>
      <c r="E9550" s="2">
        <v>111.847826086956</v>
      </c>
      <c r="F9550" s="2">
        <v>28.309271137026201</v>
      </c>
      <c r="G9550" s="2">
        <v>52.772173913043403</v>
      </c>
      <c r="H9550" s="2">
        <v>4.4836956521739104</v>
      </c>
      <c r="I9550" s="39"/>
      <c r="J9550" s="2">
        <v>2.4052478134110702</v>
      </c>
      <c r="K9550" s="2">
        <v>0</v>
      </c>
      <c r="L9550" s="2">
        <v>0</v>
      </c>
      <c r="M9550" s="2">
        <v>0</v>
      </c>
      <c r="N9550" s="2">
        <v>0</v>
      </c>
      <c r="O9550" s="2">
        <v>0</v>
      </c>
      <c r="P9550" s="2">
        <v>5.92173913043478</v>
      </c>
      <c r="Q9550" s="2">
        <v>0</v>
      </c>
      <c r="R9550" s="2">
        <v>9.5163043478260807</v>
      </c>
      <c r="S9550" s="2">
        <v>5.1049562682215699</v>
      </c>
      <c r="T9550" s="2">
        <v>0</v>
      </c>
      <c r="U9550" s="2">
        <v>20.1875</v>
      </c>
      <c r="V9550" s="2">
        <v>10.8294460641399</v>
      </c>
      <c r="W9550" s="2">
        <v>3.1191304347825999</v>
      </c>
      <c r="X9550" s="2">
        <v>4.9839130434782604</v>
      </c>
      <c r="Y9550" s="2">
        <v>0</v>
      </c>
      <c r="Z9550" s="2">
        <v>4.3468221574344001</v>
      </c>
      <c r="AA9550" s="2">
        <v>3.8324999999999898</v>
      </c>
      <c r="AB9550" s="2">
        <v>0.72739130434782595</v>
      </c>
      <c r="AC9550" s="2">
        <v>0</v>
      </c>
      <c r="AD9550" s="2">
        <v>2.4461224489795899</v>
      </c>
      <c r="AE9550" s="2">
        <v>0</v>
      </c>
      <c r="AF9550" s="2">
        <v>0</v>
      </c>
      <c r="AG9550" s="2">
        <v>0</v>
      </c>
      <c r="AH9550" s="2">
        <v>0</v>
      </c>
      <c r="AI9550" s="2">
        <v>0</v>
      </c>
      <c r="AJ9550" s="2">
        <v>0</v>
      </c>
      <c r="AK9550" s="2">
        <v>0</v>
      </c>
      <c r="AL9550">
        <v>335378</v>
      </c>
      <c r="AM9550" s="39">
        <v>2</v>
      </c>
    </row>
    <row r="9551" spans="1:39" x14ac:dyDescent="0.35">
      <c r="A9551" t="s">
        <v>19435</v>
      </c>
      <c r="B9551" t="s">
        <v>8944</v>
      </c>
      <c r="C9551" t="s">
        <v>17604</v>
      </c>
      <c r="D9551" t="s">
        <v>20499</v>
      </c>
      <c r="E9551" s="2">
        <v>103.065217391304</v>
      </c>
      <c r="F9551" s="2">
        <v>36.133832524783799</v>
      </c>
      <c r="G9551" s="2">
        <v>62.069021739130399</v>
      </c>
      <c r="H9551" s="2">
        <v>5.3152173913043397</v>
      </c>
      <c r="I9551" s="39"/>
      <c r="J9551" s="2">
        <v>3.0942839063488701</v>
      </c>
      <c r="K9551" s="2">
        <v>0</v>
      </c>
      <c r="L9551" s="2">
        <v>1.0543478260869501</v>
      </c>
      <c r="M9551" s="2">
        <v>5.1103260869565199</v>
      </c>
      <c r="N9551" s="2">
        <v>0</v>
      </c>
      <c r="O9551" s="2">
        <v>0</v>
      </c>
      <c r="P9551" s="2">
        <v>0</v>
      </c>
      <c r="Q9551" s="2">
        <v>10.1260869565217</v>
      </c>
      <c r="R9551" s="2">
        <v>0</v>
      </c>
      <c r="S9551" s="2">
        <v>5.8949588694368202</v>
      </c>
      <c r="T9551" s="2">
        <v>5.13043478260869</v>
      </c>
      <c r="U9551" s="2">
        <v>17.3947826086956</v>
      </c>
      <c r="V9551" s="2">
        <v>13.113182872811601</v>
      </c>
      <c r="W9551" s="2">
        <v>0</v>
      </c>
      <c r="X9551" s="2">
        <v>0</v>
      </c>
      <c r="Y9551" s="2">
        <v>0</v>
      </c>
      <c r="Z9551" s="2">
        <v>0</v>
      </c>
      <c r="AA9551" s="2">
        <v>13.703043478260801</v>
      </c>
      <c r="AB9551" s="2">
        <v>4.2347826086956504</v>
      </c>
      <c r="AC9551" s="2">
        <v>0</v>
      </c>
      <c r="AD9551" s="2">
        <v>10.4426070449272</v>
      </c>
      <c r="AE9551" s="2">
        <v>0</v>
      </c>
      <c r="AF9551" s="2">
        <v>0</v>
      </c>
      <c r="AG9551" s="2">
        <v>0</v>
      </c>
      <c r="AH9551" s="2">
        <v>0</v>
      </c>
      <c r="AI9551" s="2">
        <v>0</v>
      </c>
      <c r="AJ9551" s="2">
        <v>0</v>
      </c>
      <c r="AK9551" s="2">
        <v>0</v>
      </c>
      <c r="AL9551">
        <v>335289</v>
      </c>
      <c r="AM9551" s="39">
        <v>2</v>
      </c>
    </row>
    <row r="9552" spans="1:39" x14ac:dyDescent="0.35">
      <c r="A9552" t="s">
        <v>19435</v>
      </c>
      <c r="B9552" t="s">
        <v>8865</v>
      </c>
      <c r="C9552" t="s">
        <v>15559</v>
      </c>
      <c r="D9552" t="s">
        <v>19720</v>
      </c>
      <c r="E9552" s="2">
        <v>96.804347826086897</v>
      </c>
      <c r="F9552" s="2">
        <v>109.08378621154201</v>
      </c>
      <c r="G9552" s="2">
        <v>175.99641304347799</v>
      </c>
      <c r="H9552" s="2">
        <v>4.8913043478260798</v>
      </c>
      <c r="I9552" s="39"/>
      <c r="J9552" s="2">
        <v>3.0316640467100799</v>
      </c>
      <c r="K9552" s="2">
        <v>2.25</v>
      </c>
      <c r="L9552" s="2">
        <v>0.76086956521739102</v>
      </c>
      <c r="M9552" s="2">
        <v>4.8722826086956497</v>
      </c>
      <c r="N9552" s="2">
        <v>0.119565217391304</v>
      </c>
      <c r="O9552" s="2">
        <v>0</v>
      </c>
      <c r="P9552" s="2">
        <v>4.2336956521739104</v>
      </c>
      <c r="Q9552" s="2">
        <v>4.4021739130434696</v>
      </c>
      <c r="R9552" s="2">
        <v>0</v>
      </c>
      <c r="S9552" s="2">
        <v>2.7284976420390699</v>
      </c>
      <c r="T9552" s="2">
        <v>4.8913043478260798</v>
      </c>
      <c r="U9552" s="2">
        <v>9.7472826086956506</v>
      </c>
      <c r="V9552" s="2">
        <v>9.0730967886817808</v>
      </c>
      <c r="W9552" s="2">
        <v>18.502717391304301</v>
      </c>
      <c r="X9552" s="2">
        <v>19.048043478260801</v>
      </c>
      <c r="Y9552" s="2">
        <v>0</v>
      </c>
      <c r="Z9552" s="2">
        <v>23.274219627217601</v>
      </c>
      <c r="AA9552" s="2">
        <v>22.815217391304301</v>
      </c>
      <c r="AB9552" s="2">
        <v>21.073369565217298</v>
      </c>
      <c r="AC9552" s="2">
        <v>8.7961956521739104</v>
      </c>
      <c r="AD9552" s="2">
        <v>32.654390298674997</v>
      </c>
      <c r="AE9552" s="2">
        <v>0</v>
      </c>
      <c r="AF9552" s="2">
        <v>0</v>
      </c>
      <c r="AG9552" s="2">
        <v>0</v>
      </c>
      <c r="AH9552" s="2">
        <v>0</v>
      </c>
      <c r="AI9552" s="2">
        <v>45.8423913043478</v>
      </c>
      <c r="AJ9552" s="2">
        <v>0</v>
      </c>
      <c r="AK9552" s="2">
        <v>3.75</v>
      </c>
      <c r="AL9552">
        <v>335156</v>
      </c>
      <c r="AM9552" s="39">
        <v>2</v>
      </c>
    </row>
    <row r="9553" spans="1:39" x14ac:dyDescent="0.35">
      <c r="A9553" t="s">
        <v>19435</v>
      </c>
      <c r="B9553" t="s">
        <v>8964</v>
      </c>
      <c r="C9553" t="s">
        <v>17546</v>
      </c>
      <c r="D9553" t="s">
        <v>20479</v>
      </c>
      <c r="E9553" s="2">
        <v>223</v>
      </c>
      <c r="F9553" s="2">
        <v>80.468141937999604</v>
      </c>
      <c r="G9553" s="2">
        <v>299.07326086956499</v>
      </c>
      <c r="H9553" s="2">
        <v>14.418478260869501</v>
      </c>
      <c r="I9553" s="39"/>
      <c r="J9553" s="2">
        <v>3.8794111912653499</v>
      </c>
      <c r="K9553" s="2">
        <v>1.8369565217391299</v>
      </c>
      <c r="L9553" s="2">
        <v>0</v>
      </c>
      <c r="M9553" s="2">
        <v>14.7255434782608</v>
      </c>
      <c r="N9553" s="2">
        <v>0</v>
      </c>
      <c r="O9553" s="2">
        <v>0</v>
      </c>
      <c r="P9553" s="2">
        <v>8.4076086956521703</v>
      </c>
      <c r="Q9553" s="2">
        <v>24.1793478260869</v>
      </c>
      <c r="R9553" s="2">
        <v>0</v>
      </c>
      <c r="S9553" s="2">
        <v>6.5056541236108396</v>
      </c>
      <c r="T9553" s="2">
        <v>23.4293478260869</v>
      </c>
      <c r="U9553" s="2">
        <v>0</v>
      </c>
      <c r="V9553" s="2">
        <v>6.3038604016377402</v>
      </c>
      <c r="W9553" s="2">
        <v>10.497282608695601</v>
      </c>
      <c r="X9553" s="2">
        <v>12.8858695652173</v>
      </c>
      <c r="Y9553" s="2">
        <v>0</v>
      </c>
      <c r="Z9553" s="2">
        <v>6.2914310781828799</v>
      </c>
      <c r="AA9553" s="2">
        <v>18.524456521739101</v>
      </c>
      <c r="AB9553" s="2">
        <v>11.192934782608599</v>
      </c>
      <c r="AC9553" s="2">
        <v>7.4864130434782599</v>
      </c>
      <c r="AD9553" s="2">
        <v>10.009992201208799</v>
      </c>
      <c r="AE9553" s="2">
        <v>0</v>
      </c>
      <c r="AF9553" s="2">
        <v>4.5652173913043397</v>
      </c>
      <c r="AG9553" s="2">
        <v>0</v>
      </c>
      <c r="AH9553" s="2">
        <v>94.323369565217305</v>
      </c>
      <c r="AI9553" s="2">
        <v>52.600434782608602</v>
      </c>
      <c r="AJ9553" s="2">
        <v>0</v>
      </c>
      <c r="AK9553" s="2">
        <v>0</v>
      </c>
      <c r="AL9553">
        <v>335321</v>
      </c>
      <c r="AM9553" s="39">
        <v>2</v>
      </c>
    </row>
    <row r="9554" spans="1:39" x14ac:dyDescent="0.35">
      <c r="A9554" t="s">
        <v>19435</v>
      </c>
      <c r="B9554" t="s">
        <v>8963</v>
      </c>
      <c r="C9554" t="s">
        <v>17616</v>
      </c>
      <c r="D9554" t="s">
        <v>20477</v>
      </c>
      <c r="E9554" s="2">
        <v>116.739130434782</v>
      </c>
      <c r="F9554" s="2">
        <v>55.326815642458101</v>
      </c>
      <c r="G9554" s="2">
        <v>107.646739130434</v>
      </c>
      <c r="H9554" s="2">
        <v>19.782608695652101</v>
      </c>
      <c r="I9554" s="39"/>
      <c r="J9554" s="2">
        <v>10.1675977653631</v>
      </c>
      <c r="K9554" s="2">
        <v>0</v>
      </c>
      <c r="L9554" s="2">
        <v>0</v>
      </c>
      <c r="M9554" s="2">
        <v>11.543478260869501</v>
      </c>
      <c r="N9554" s="2">
        <v>0</v>
      </c>
      <c r="O9554" s="2">
        <v>0</v>
      </c>
      <c r="P9554" s="2">
        <v>5.19293478260869</v>
      </c>
      <c r="Q9554" s="2">
        <v>0</v>
      </c>
      <c r="R9554" s="2">
        <v>0</v>
      </c>
      <c r="S9554" s="2">
        <v>0</v>
      </c>
      <c r="T9554" s="2">
        <v>4.1086956521739104</v>
      </c>
      <c r="U9554" s="2">
        <v>13.8967391304347</v>
      </c>
      <c r="V9554" s="2">
        <v>9.2541899441340707</v>
      </c>
      <c r="W9554" s="2">
        <v>5.3043478260869499</v>
      </c>
      <c r="X9554" s="2">
        <v>0</v>
      </c>
      <c r="Y9554" s="2">
        <v>11.434782608695601</v>
      </c>
      <c r="Z9554" s="2">
        <v>8.6033519553072608</v>
      </c>
      <c r="AA9554" s="2">
        <v>16.633152173913</v>
      </c>
      <c r="AB9554" s="2">
        <v>15.0353260869565</v>
      </c>
      <c r="AC9554" s="2">
        <v>4.7146739130434696</v>
      </c>
      <c r="AD9554" s="2">
        <v>18.699720670390999</v>
      </c>
      <c r="AE9554" s="2">
        <v>0</v>
      </c>
      <c r="AF9554" s="2">
        <v>0</v>
      </c>
      <c r="AG9554" s="2">
        <v>0</v>
      </c>
      <c r="AH9554" s="2">
        <v>0</v>
      </c>
      <c r="AI9554" s="2">
        <v>0</v>
      </c>
      <c r="AJ9554" s="2">
        <v>0</v>
      </c>
      <c r="AK9554" s="2">
        <v>0</v>
      </c>
      <c r="AL9554">
        <v>335320</v>
      </c>
      <c r="AM9554" s="39">
        <v>2</v>
      </c>
    </row>
    <row r="9555" spans="1:39" x14ac:dyDescent="0.35">
      <c r="A9555" t="s">
        <v>19435</v>
      </c>
      <c r="B9555" t="s">
        <v>8849</v>
      </c>
      <c r="C9555" t="s">
        <v>15070</v>
      </c>
      <c r="D9555" t="s">
        <v>19621</v>
      </c>
      <c r="E9555" s="2">
        <v>174.695652173913</v>
      </c>
      <c r="F9555" s="2">
        <v>55.1767421602787</v>
      </c>
      <c r="G9555" s="2">
        <v>160.652282608695</v>
      </c>
      <c r="H9555" s="2">
        <v>5.6521739130434696</v>
      </c>
      <c r="I9555" s="39"/>
      <c r="J9555" s="2">
        <v>1.94126431060228</v>
      </c>
      <c r="K9555" s="2">
        <v>5.6521739130434696</v>
      </c>
      <c r="L9555" s="2">
        <v>0</v>
      </c>
      <c r="M9555" s="2">
        <v>5.13043478260869</v>
      </c>
      <c r="N9555" s="2">
        <v>0</v>
      </c>
      <c r="O9555" s="2">
        <v>0</v>
      </c>
      <c r="P9555" s="2">
        <v>3.7805434782608698</v>
      </c>
      <c r="Q9555" s="2">
        <v>0</v>
      </c>
      <c r="R9555" s="2">
        <v>9.8260869565217295</v>
      </c>
      <c r="S9555" s="2">
        <v>3.3748133399701299</v>
      </c>
      <c r="T9555" s="2">
        <v>0</v>
      </c>
      <c r="U9555" s="2">
        <v>27.828804347826001</v>
      </c>
      <c r="V9555" s="2">
        <v>9.5579268292682897</v>
      </c>
      <c r="W9555" s="2">
        <v>48.9396739130434</v>
      </c>
      <c r="X9555" s="2">
        <v>0</v>
      </c>
      <c r="Y9555" s="2">
        <v>0</v>
      </c>
      <c r="Z9555" s="2">
        <v>16.8085490293678</v>
      </c>
      <c r="AA9555" s="2">
        <v>17.9755434782608</v>
      </c>
      <c r="AB9555" s="2">
        <v>30.649456521739101</v>
      </c>
      <c r="AC9555" s="2">
        <v>0</v>
      </c>
      <c r="AD9555" s="2">
        <v>16.700472872075601</v>
      </c>
      <c r="AE9555" s="2">
        <v>0</v>
      </c>
      <c r="AF9555" s="2">
        <v>5.2173913043478199</v>
      </c>
      <c r="AG9555" s="2">
        <v>0</v>
      </c>
      <c r="AH9555" s="2">
        <v>0</v>
      </c>
      <c r="AI9555" s="2">
        <v>0</v>
      </c>
      <c r="AJ9555" s="2">
        <v>0</v>
      </c>
      <c r="AK9555" s="2">
        <v>0</v>
      </c>
      <c r="AL9555">
        <v>335125</v>
      </c>
      <c r="AM9555" s="39">
        <v>2</v>
      </c>
    </row>
    <row r="9556" spans="1:39" x14ac:dyDescent="0.35">
      <c r="A9556" t="s">
        <v>19435</v>
      </c>
      <c r="B9556" t="s">
        <v>22461</v>
      </c>
      <c r="C9556" t="s">
        <v>17669</v>
      </c>
      <c r="D9556" t="s">
        <v>20477</v>
      </c>
      <c r="E9556" s="2">
        <v>132.09782608695599</v>
      </c>
      <c r="F9556" s="2">
        <v>32.752949888916298</v>
      </c>
      <c r="G9556" s="2">
        <v>72.109891304347798</v>
      </c>
      <c r="H9556" s="2">
        <v>5.7391304347826004</v>
      </c>
      <c r="I9556" s="39"/>
      <c r="J9556" s="2">
        <v>2.6067637620340598</v>
      </c>
      <c r="K9556" s="2">
        <v>0</v>
      </c>
      <c r="L9556" s="2">
        <v>0</v>
      </c>
      <c r="M9556" s="2">
        <v>6.9856521739130404</v>
      </c>
      <c r="N9556" s="2">
        <v>0</v>
      </c>
      <c r="O9556" s="2">
        <v>0</v>
      </c>
      <c r="P9556" s="2">
        <v>5.3913043478260798</v>
      </c>
      <c r="Q9556" s="2">
        <v>5.4782608695652097</v>
      </c>
      <c r="R9556" s="2">
        <v>4.9565217391304301</v>
      </c>
      <c r="S9556" s="2">
        <v>4.7395704764255697</v>
      </c>
      <c r="T9556" s="2">
        <v>5.2173913043478199</v>
      </c>
      <c r="U9556" s="2">
        <v>17.923478260869501</v>
      </c>
      <c r="V9556" s="2">
        <v>10.5107874598864</v>
      </c>
      <c r="W9556" s="2">
        <v>5.4133695652173897</v>
      </c>
      <c r="X9556" s="2">
        <v>4.2608695652173898</v>
      </c>
      <c r="Y9556" s="2">
        <v>0</v>
      </c>
      <c r="Z9556" s="2">
        <v>4.3941249074302604</v>
      </c>
      <c r="AA9556" s="2">
        <v>5.7004347826086903</v>
      </c>
      <c r="AB9556" s="2">
        <v>5.0434782608695601</v>
      </c>
      <c r="AC9556" s="2">
        <v>0</v>
      </c>
      <c r="AD9556" s="2">
        <v>4.8799802517896804</v>
      </c>
      <c r="AE9556" s="2">
        <v>0</v>
      </c>
      <c r="AF9556" s="2">
        <v>0</v>
      </c>
      <c r="AG9556" s="2">
        <v>0</v>
      </c>
      <c r="AH9556" s="2">
        <v>0</v>
      </c>
      <c r="AI9556" s="2">
        <v>0</v>
      </c>
      <c r="AJ9556" s="2">
        <v>0</v>
      </c>
      <c r="AK9556" s="2">
        <v>0</v>
      </c>
      <c r="AL9556">
        <v>335806</v>
      </c>
      <c r="AM9556" s="39">
        <v>2</v>
      </c>
    </row>
    <row r="9557" spans="1:39" x14ac:dyDescent="0.35">
      <c r="A9557" t="s">
        <v>19435</v>
      </c>
      <c r="B9557" t="s">
        <v>8832</v>
      </c>
      <c r="C9557" t="s">
        <v>15868</v>
      </c>
      <c r="D9557" t="s">
        <v>19514</v>
      </c>
      <c r="E9557" s="2">
        <v>361.945652173913</v>
      </c>
      <c r="F9557" s="2">
        <v>43.240992221988598</v>
      </c>
      <c r="G9557" s="2">
        <v>260.84815217391298</v>
      </c>
      <c r="H9557" s="2">
        <v>10.9565217391304</v>
      </c>
      <c r="I9557" s="39"/>
      <c r="J9557" s="2">
        <v>1.81627075888164</v>
      </c>
      <c r="K9557" s="2">
        <v>5.4782608695652097</v>
      </c>
      <c r="L9557" s="2">
        <v>15.130434782608599</v>
      </c>
      <c r="M9557" s="2">
        <v>29.4847826086956</v>
      </c>
      <c r="N9557" s="2">
        <v>5.2173913043478199</v>
      </c>
      <c r="O9557" s="2">
        <v>18.8316304347826</v>
      </c>
      <c r="P9557" s="2">
        <v>8.6234782608695593</v>
      </c>
      <c r="Q9557" s="2">
        <v>35.936521739130399</v>
      </c>
      <c r="R9557" s="2">
        <v>0</v>
      </c>
      <c r="S9557" s="2">
        <v>5.9572239406588698</v>
      </c>
      <c r="T9557" s="2">
        <v>17.232499999999899</v>
      </c>
      <c r="U9557" s="2">
        <v>0</v>
      </c>
      <c r="V9557" s="2">
        <v>2.8566443436739801</v>
      </c>
      <c r="W9557" s="2">
        <v>20.321195652173898</v>
      </c>
      <c r="X9557" s="2">
        <v>8.5889130434782608</v>
      </c>
      <c r="Y9557" s="2">
        <v>0</v>
      </c>
      <c r="Z9557" s="2">
        <v>4.7924502237304401</v>
      </c>
      <c r="AA9557" s="2">
        <v>20.7596739130434</v>
      </c>
      <c r="AB9557" s="2">
        <v>9.7458695652173901</v>
      </c>
      <c r="AC9557" s="2">
        <v>4.8957608695652102</v>
      </c>
      <c r="AD9557" s="2">
        <v>5.86850055557223</v>
      </c>
      <c r="AE9557" s="2">
        <v>0</v>
      </c>
      <c r="AF9557" s="2">
        <v>42.688695652173898</v>
      </c>
      <c r="AG9557" s="2">
        <v>0</v>
      </c>
      <c r="AH9557" s="2">
        <v>0</v>
      </c>
      <c r="AI9557" s="2">
        <v>0</v>
      </c>
      <c r="AJ9557" s="2">
        <v>0</v>
      </c>
      <c r="AK9557" s="2">
        <v>6.9565217391304301</v>
      </c>
      <c r="AL9557">
        <v>335081</v>
      </c>
      <c r="AM9557" s="39">
        <v>2</v>
      </c>
    </row>
    <row r="9558" spans="1:39" x14ac:dyDescent="0.35">
      <c r="A9558" t="s">
        <v>19435</v>
      </c>
      <c r="B9558" t="s">
        <v>8832</v>
      </c>
      <c r="C9558" t="s">
        <v>16613</v>
      </c>
      <c r="D9558" t="s">
        <v>19514</v>
      </c>
      <c r="E9558" s="2">
        <v>69.510869565217305</v>
      </c>
      <c r="F9558" s="2">
        <v>24.385426114151599</v>
      </c>
      <c r="G9558" s="2">
        <v>28.2508695652173</v>
      </c>
      <c r="H9558" s="2">
        <v>5.4782608695652097</v>
      </c>
      <c r="I9558" s="39"/>
      <c r="J9558" s="2">
        <v>4.7286942924159501</v>
      </c>
      <c r="K9558" s="2">
        <v>0</v>
      </c>
      <c r="L9558" s="2">
        <v>0</v>
      </c>
      <c r="M9558" s="2">
        <v>4.6956521739130404</v>
      </c>
      <c r="N9558" s="2">
        <v>0</v>
      </c>
      <c r="O9558" s="2">
        <v>0</v>
      </c>
      <c r="P9558" s="2">
        <v>0</v>
      </c>
      <c r="Q9558" s="2">
        <v>4.4494565217391298</v>
      </c>
      <c r="R9558" s="2">
        <v>0</v>
      </c>
      <c r="S9558" s="2">
        <v>3.8406567630961601</v>
      </c>
      <c r="T9558" s="2">
        <v>3.8791304347826001</v>
      </c>
      <c r="U9558" s="2">
        <v>0</v>
      </c>
      <c r="V9558" s="2">
        <v>3.3483659108678601</v>
      </c>
      <c r="W9558" s="2">
        <v>5.2989130434782599</v>
      </c>
      <c r="X9558" s="2">
        <v>5.3478260869565197E-2</v>
      </c>
      <c r="Y9558" s="2">
        <v>0</v>
      </c>
      <c r="Z9558" s="2">
        <v>4.6200469116497196</v>
      </c>
      <c r="AA9558" s="2">
        <v>0</v>
      </c>
      <c r="AB9558" s="2">
        <v>0</v>
      </c>
      <c r="AC9558" s="2">
        <v>0</v>
      </c>
      <c r="AD9558" s="2">
        <v>0</v>
      </c>
      <c r="AE9558" s="2">
        <v>0</v>
      </c>
      <c r="AF9558" s="2">
        <v>4.3959782608695601</v>
      </c>
      <c r="AG9558" s="2">
        <v>0</v>
      </c>
      <c r="AH9558" s="2">
        <v>0</v>
      </c>
      <c r="AI9558" s="2">
        <v>0</v>
      </c>
      <c r="AJ9558" s="2">
        <v>0</v>
      </c>
      <c r="AK9558" s="2">
        <v>0</v>
      </c>
      <c r="AL9558">
        <v>335730</v>
      </c>
      <c r="AM9558" s="39">
        <v>2</v>
      </c>
    </row>
    <row r="9559" spans="1:39" x14ac:dyDescent="0.35">
      <c r="A9559" t="s">
        <v>19435</v>
      </c>
      <c r="B9559" t="s">
        <v>9011</v>
      </c>
      <c r="C9559" t="s">
        <v>17635</v>
      </c>
      <c r="D9559" t="s">
        <v>20477</v>
      </c>
      <c r="E9559" s="2">
        <v>284.95652173912998</v>
      </c>
      <c r="F9559" s="2">
        <v>39.731301495270003</v>
      </c>
      <c r="G9559" s="2">
        <v>188.69489130434701</v>
      </c>
      <c r="H9559" s="2">
        <v>4.4836956521739104</v>
      </c>
      <c r="I9559" s="39"/>
      <c r="J9559" s="2">
        <v>0.94407995117485499</v>
      </c>
      <c r="K9559" s="2">
        <v>2.0760869565217299</v>
      </c>
      <c r="L9559" s="2">
        <v>0</v>
      </c>
      <c r="M9559" s="2">
        <v>12.865869565217301</v>
      </c>
      <c r="N9559" s="2">
        <v>0</v>
      </c>
      <c r="O9559" s="2">
        <v>0</v>
      </c>
      <c r="P9559" s="2">
        <v>5.4303260869565202</v>
      </c>
      <c r="Q9559" s="2">
        <v>4.1576086956521703</v>
      </c>
      <c r="R9559" s="2">
        <v>16.718260869565199</v>
      </c>
      <c r="S9559" s="2">
        <v>4.3955904790967297</v>
      </c>
      <c r="T9559" s="2">
        <v>18.456521739130402</v>
      </c>
      <c r="U9559" s="2">
        <v>0</v>
      </c>
      <c r="V9559" s="2">
        <v>3.88617638083613</v>
      </c>
      <c r="W9559" s="2">
        <v>16.300760869565199</v>
      </c>
      <c r="X9559" s="2">
        <v>17.707391304347802</v>
      </c>
      <c r="Y9559" s="2">
        <v>0</v>
      </c>
      <c r="Z9559" s="2">
        <v>7.1607033872444301</v>
      </c>
      <c r="AA9559" s="2">
        <v>24.072282608695598</v>
      </c>
      <c r="AB9559" s="2">
        <v>16.127717391304301</v>
      </c>
      <c r="AC9559" s="2">
        <v>0</v>
      </c>
      <c r="AD9559" s="2">
        <v>8.4644491913335305</v>
      </c>
      <c r="AE9559" s="2">
        <v>0</v>
      </c>
      <c r="AF9559" s="2">
        <v>4.7261956521739101</v>
      </c>
      <c r="AG9559" s="2">
        <v>0</v>
      </c>
      <c r="AH9559" s="2">
        <v>45.5721739130434</v>
      </c>
      <c r="AI9559" s="2">
        <v>0</v>
      </c>
      <c r="AJ9559" s="2">
        <v>0</v>
      </c>
      <c r="AK9559" s="2">
        <v>0</v>
      </c>
      <c r="AL9559">
        <v>335383</v>
      </c>
      <c r="AM9559" s="39">
        <v>2</v>
      </c>
    </row>
    <row r="9560" spans="1:39" x14ac:dyDescent="0.35">
      <c r="A9560" t="s">
        <v>19435</v>
      </c>
      <c r="B9560" t="s">
        <v>8938</v>
      </c>
      <c r="C9560" t="s">
        <v>15906</v>
      </c>
      <c r="D9560" t="s">
        <v>20495</v>
      </c>
      <c r="E9560" s="2">
        <v>251.95652173913001</v>
      </c>
      <c r="F9560" s="2">
        <v>37.910267471958498</v>
      </c>
      <c r="G9560" s="2">
        <v>159.195652173913</v>
      </c>
      <c r="H9560" s="2">
        <v>10.1086956521739</v>
      </c>
      <c r="I9560" s="39"/>
      <c r="J9560" s="2">
        <v>2.40724762726488</v>
      </c>
      <c r="K9560" s="2">
        <v>2.4347826086956501</v>
      </c>
      <c r="L9560" s="2">
        <v>1.1195652173913</v>
      </c>
      <c r="M9560" s="2">
        <v>5.0960869565217397</v>
      </c>
      <c r="N9560" s="2">
        <v>0</v>
      </c>
      <c r="O9560" s="2">
        <v>0</v>
      </c>
      <c r="P9560" s="2">
        <v>10.184782608695601</v>
      </c>
      <c r="Q9560" s="2">
        <v>18.5298913043478</v>
      </c>
      <c r="R9560" s="2">
        <v>4.8695652173913002</v>
      </c>
      <c r="S9560" s="2">
        <v>5.5722605694564198</v>
      </c>
      <c r="T9560" s="2">
        <v>5.3913043478260798</v>
      </c>
      <c r="U9560" s="2">
        <v>14.665760869565201</v>
      </c>
      <c r="V9560" s="2">
        <v>4.7763157894736796</v>
      </c>
      <c r="W9560" s="2">
        <v>22.263586956521699</v>
      </c>
      <c r="X9560" s="2">
        <v>15.3152173913043</v>
      </c>
      <c r="Y9560" s="2">
        <v>0</v>
      </c>
      <c r="Z9560" s="2">
        <v>8.9488783433994801</v>
      </c>
      <c r="AA9560" s="2">
        <v>17.744565217391301</v>
      </c>
      <c r="AB9560" s="2">
        <v>25.627717391304301</v>
      </c>
      <c r="AC9560" s="2">
        <v>4.6603260869565197</v>
      </c>
      <c r="AD9560" s="2">
        <v>11.4383088869715</v>
      </c>
      <c r="AE9560" s="2">
        <v>0</v>
      </c>
      <c r="AF9560" s="2">
        <v>0</v>
      </c>
      <c r="AG9560" s="2">
        <v>0</v>
      </c>
      <c r="AH9560" s="2">
        <v>0</v>
      </c>
      <c r="AI9560" s="2">
        <v>1.18380434782608</v>
      </c>
      <c r="AJ9560" s="2">
        <v>0</v>
      </c>
      <c r="AK9560" s="2">
        <v>0</v>
      </c>
      <c r="AL9560">
        <v>335283</v>
      </c>
      <c r="AM9560" s="39">
        <v>2</v>
      </c>
    </row>
    <row r="9561" spans="1:39" x14ac:dyDescent="0.35">
      <c r="A9561" t="s">
        <v>19435</v>
      </c>
      <c r="B9561" t="s">
        <v>9040</v>
      </c>
      <c r="C9561" t="s">
        <v>16993</v>
      </c>
      <c r="D9561" t="s">
        <v>20487</v>
      </c>
      <c r="E9561" s="2">
        <v>74.913043478260803</v>
      </c>
      <c r="F9561" s="2">
        <v>28.386477074869401</v>
      </c>
      <c r="G9561" s="2">
        <v>35.441956521739101</v>
      </c>
      <c r="H9561" s="2">
        <v>5.2989130434782599</v>
      </c>
      <c r="I9561" s="39"/>
      <c r="J9561" s="2">
        <v>4.2440510737086399</v>
      </c>
      <c r="K9561" s="2">
        <v>0.23913043478260801</v>
      </c>
      <c r="L9561" s="2">
        <v>0.73695652173912995</v>
      </c>
      <c r="M9561" s="2">
        <v>0</v>
      </c>
      <c r="N9561" s="2">
        <v>0</v>
      </c>
      <c r="O9561" s="2">
        <v>0</v>
      </c>
      <c r="P9561" s="2">
        <v>2.4538043478260798</v>
      </c>
      <c r="Q9561" s="2">
        <v>4.8913043478260798</v>
      </c>
      <c r="R9561" s="2">
        <v>0</v>
      </c>
      <c r="S9561" s="2">
        <v>3.9175856065002801</v>
      </c>
      <c r="T9561" s="2">
        <v>3.5869565217391299</v>
      </c>
      <c r="U9561" s="2">
        <v>7.8448913043478203</v>
      </c>
      <c r="V9561" s="2">
        <v>9.1560940220545497</v>
      </c>
      <c r="W9561" s="2">
        <v>3.3789130434782599</v>
      </c>
      <c r="X9561" s="2">
        <v>3.9939130434782601</v>
      </c>
      <c r="Y9561" s="2">
        <v>0</v>
      </c>
      <c r="Z9561" s="2">
        <v>5.9051073708647701</v>
      </c>
      <c r="AA9561" s="2">
        <v>2.9356521739130401</v>
      </c>
      <c r="AB9561" s="2">
        <v>8.1521739130434701E-2</v>
      </c>
      <c r="AC9561" s="2">
        <v>0</v>
      </c>
      <c r="AD9561" s="2">
        <v>2.4165409170052201</v>
      </c>
      <c r="AE9561" s="2">
        <v>0</v>
      </c>
      <c r="AF9561" s="2">
        <v>0</v>
      </c>
      <c r="AG9561" s="2">
        <v>0</v>
      </c>
      <c r="AH9561" s="2">
        <v>0</v>
      </c>
      <c r="AI9561" s="2">
        <v>0</v>
      </c>
      <c r="AJ9561" s="2">
        <v>0</v>
      </c>
      <c r="AK9561" s="2">
        <v>0</v>
      </c>
      <c r="AL9561">
        <v>335419</v>
      </c>
      <c r="AM9561" s="39">
        <v>2</v>
      </c>
    </row>
    <row r="9562" spans="1:39" x14ac:dyDescent="0.35">
      <c r="A9562" t="s">
        <v>19435</v>
      </c>
      <c r="B9562" t="s">
        <v>9331</v>
      </c>
      <c r="C9562" t="s">
        <v>17581</v>
      </c>
      <c r="D9562" t="s">
        <v>20179</v>
      </c>
      <c r="E9562" s="2">
        <v>195.20652173913001</v>
      </c>
      <c r="F9562" s="2">
        <v>96.262096998719201</v>
      </c>
      <c r="G9562" s="2">
        <v>313.18315217391302</v>
      </c>
      <c r="H9562" s="2">
        <v>4.6467391304347796</v>
      </c>
      <c r="I9562" s="39"/>
      <c r="J9562" s="2">
        <v>1.42825324349908</v>
      </c>
      <c r="K9562" s="2">
        <v>0</v>
      </c>
      <c r="L9562" s="2">
        <v>0</v>
      </c>
      <c r="M9562" s="2">
        <v>17.2717391304347</v>
      </c>
      <c r="N9562" s="2">
        <v>0</v>
      </c>
      <c r="O9562" s="2">
        <v>3.0760869565217299</v>
      </c>
      <c r="P9562" s="2">
        <v>19.438478260869498</v>
      </c>
      <c r="Q9562" s="2">
        <v>18.328804347826001</v>
      </c>
      <c r="R9562" s="2">
        <v>0</v>
      </c>
      <c r="S9562" s="2">
        <v>5.6336655715796997</v>
      </c>
      <c r="T9562" s="2">
        <v>6.5543478260869499</v>
      </c>
      <c r="U9562" s="2">
        <v>2.4619565217391299</v>
      </c>
      <c r="V9562" s="2">
        <v>2.77131243387716</v>
      </c>
      <c r="W9562" s="2">
        <v>74.122391304347801</v>
      </c>
      <c r="X9562" s="2">
        <v>33.453043478260803</v>
      </c>
      <c r="Y9562" s="2">
        <v>0</v>
      </c>
      <c r="Z9562" s="2">
        <v>33.065114984130503</v>
      </c>
      <c r="AA9562" s="2">
        <v>61.459999999999901</v>
      </c>
      <c r="AB9562" s="2">
        <v>44.804347826086897</v>
      </c>
      <c r="AC9562" s="2">
        <v>0</v>
      </c>
      <c r="AD9562" s="2">
        <v>32.662130408151803</v>
      </c>
      <c r="AE9562" s="2">
        <v>0</v>
      </c>
      <c r="AF9562" s="2">
        <v>18.434782608695599</v>
      </c>
      <c r="AG9562" s="2">
        <v>9.13043478260869</v>
      </c>
      <c r="AH9562" s="2">
        <v>0</v>
      </c>
      <c r="AI9562" s="2">
        <v>0</v>
      </c>
      <c r="AJ9562" s="2">
        <v>0</v>
      </c>
      <c r="AK9562" s="2">
        <v>0</v>
      </c>
      <c r="AL9562">
        <v>335821</v>
      </c>
      <c r="AM9562" s="39">
        <v>2</v>
      </c>
    </row>
    <row r="9563" spans="1:39" x14ac:dyDescent="0.35">
      <c r="A9563" t="s">
        <v>19435</v>
      </c>
      <c r="B9563" t="s">
        <v>8953</v>
      </c>
      <c r="C9563" t="s">
        <v>17036</v>
      </c>
      <c r="D9563" t="s">
        <v>20179</v>
      </c>
      <c r="E9563" s="2">
        <v>227.945652173913</v>
      </c>
      <c r="F9563" s="2">
        <v>64.178284297363007</v>
      </c>
      <c r="G9563" s="2">
        <v>243.81934782608599</v>
      </c>
      <c r="H9563" s="2">
        <v>5.13043478260869</v>
      </c>
      <c r="I9563" s="39"/>
      <c r="J9563" s="2">
        <v>1.3504363168184601</v>
      </c>
      <c r="K9563" s="2">
        <v>0</v>
      </c>
      <c r="L9563" s="2">
        <v>0</v>
      </c>
      <c r="M9563" s="2">
        <v>25.876413043478198</v>
      </c>
      <c r="N9563" s="2">
        <v>0</v>
      </c>
      <c r="O9563" s="2">
        <v>0</v>
      </c>
      <c r="P9563" s="2">
        <v>9.5461956521739104</v>
      </c>
      <c r="Q9563" s="2">
        <v>31.7173913043478</v>
      </c>
      <c r="R9563" s="2">
        <v>4.5760869565217304</v>
      </c>
      <c r="S9563" s="2">
        <v>9.5531925039339995</v>
      </c>
      <c r="T9563" s="2">
        <v>5.0516304347826004</v>
      </c>
      <c r="U9563" s="2">
        <v>35.432065217391298</v>
      </c>
      <c r="V9563" s="2">
        <v>10.6561441991321</v>
      </c>
      <c r="W9563" s="2">
        <v>25.8342391304347</v>
      </c>
      <c r="X9563" s="2">
        <v>30.755434782608599</v>
      </c>
      <c r="Y9563" s="2">
        <v>0</v>
      </c>
      <c r="Z9563" s="2">
        <v>14.895570072957799</v>
      </c>
      <c r="AA9563" s="2">
        <v>20.244565217391301</v>
      </c>
      <c r="AB9563" s="2">
        <v>30.9673913043478</v>
      </c>
      <c r="AC9563" s="2">
        <v>4.4972826086956497</v>
      </c>
      <c r="AD9563" s="2">
        <v>14.6638214677411</v>
      </c>
      <c r="AE9563" s="2">
        <v>0</v>
      </c>
      <c r="AF9563" s="2">
        <v>9.625</v>
      </c>
      <c r="AG9563" s="2">
        <v>0</v>
      </c>
      <c r="AH9563" s="2">
        <v>0</v>
      </c>
      <c r="AI9563" s="2">
        <v>4.5652173913043397</v>
      </c>
      <c r="AJ9563" s="2">
        <v>0</v>
      </c>
      <c r="AK9563" s="2">
        <v>0</v>
      </c>
      <c r="AL9563">
        <v>335301</v>
      </c>
      <c r="AM9563" s="39">
        <v>2</v>
      </c>
    </row>
    <row r="9564" spans="1:39" x14ac:dyDescent="0.35">
      <c r="A9564" t="s">
        <v>19435</v>
      </c>
      <c r="B9564" t="s">
        <v>9090</v>
      </c>
      <c r="C9564" t="s">
        <v>17666</v>
      </c>
      <c r="D9564" t="s">
        <v>20179</v>
      </c>
      <c r="E9564" s="2">
        <v>224.90217391304299</v>
      </c>
      <c r="F9564" s="2">
        <v>51.957749746266401</v>
      </c>
      <c r="G9564" s="2">
        <v>194.75684782608599</v>
      </c>
      <c r="H9564" s="2">
        <v>4.4836956521739104</v>
      </c>
      <c r="I9564" s="39"/>
      <c r="J9564" s="2">
        <v>1.19617224880382</v>
      </c>
      <c r="K9564" s="2">
        <v>4.3641304347826004</v>
      </c>
      <c r="L9564" s="2">
        <v>0</v>
      </c>
      <c r="M9564" s="2">
        <v>10.8152173913043</v>
      </c>
      <c r="N9564" s="2">
        <v>0</v>
      </c>
      <c r="O9564" s="2">
        <v>0</v>
      </c>
      <c r="P9564" s="2">
        <v>18.711956521739101</v>
      </c>
      <c r="Q9564" s="2">
        <v>17.891304347826001</v>
      </c>
      <c r="R9564" s="2">
        <v>0</v>
      </c>
      <c r="S9564" s="2">
        <v>4.7730897491663002</v>
      </c>
      <c r="T9564" s="2">
        <v>33.6086956521739</v>
      </c>
      <c r="U9564" s="2">
        <v>0.622282608695652</v>
      </c>
      <c r="V9564" s="2">
        <v>9.1322314049586701</v>
      </c>
      <c r="W9564" s="2">
        <v>16.845108695652101</v>
      </c>
      <c r="X9564" s="2">
        <v>19.527173913043399</v>
      </c>
      <c r="Y9564" s="2">
        <v>0</v>
      </c>
      <c r="Z9564" s="2">
        <v>9.7034942728722609</v>
      </c>
      <c r="AA9564" s="2">
        <v>28.4673913043478</v>
      </c>
      <c r="AB9564" s="2">
        <v>18.5923913043478</v>
      </c>
      <c r="AC9564" s="2">
        <v>0</v>
      </c>
      <c r="AD9564" s="2">
        <v>12.5547339422937</v>
      </c>
      <c r="AE9564" s="2">
        <v>0</v>
      </c>
      <c r="AF9564" s="2">
        <v>9.4211956521739104</v>
      </c>
      <c r="AG9564" s="2">
        <v>0</v>
      </c>
      <c r="AH9564" s="2">
        <v>0</v>
      </c>
      <c r="AI9564" s="2">
        <v>0</v>
      </c>
      <c r="AJ9564" s="2">
        <v>0</v>
      </c>
      <c r="AK9564" s="2">
        <v>11.406304347826</v>
      </c>
      <c r="AL9564">
        <v>335487</v>
      </c>
      <c r="AM9564" s="39">
        <v>2</v>
      </c>
    </row>
    <row r="9565" spans="1:39" x14ac:dyDescent="0.35">
      <c r="A9565" t="s">
        <v>19435</v>
      </c>
      <c r="B9565" t="s">
        <v>8803</v>
      </c>
      <c r="C9565" t="s">
        <v>15868</v>
      </c>
      <c r="D9565" t="s">
        <v>19514</v>
      </c>
      <c r="E9565" s="2">
        <v>305.434782608695</v>
      </c>
      <c r="F9565" s="2">
        <v>37.242918149466099</v>
      </c>
      <c r="G9565" s="2">
        <v>189.58804347826</v>
      </c>
      <c r="H9565" s="2">
        <v>9.0695652173913004</v>
      </c>
      <c r="I9565" s="39"/>
      <c r="J9565" s="2">
        <v>1.7816370106761501</v>
      </c>
      <c r="K9565" s="2">
        <v>4.0695652173913004</v>
      </c>
      <c r="L9565" s="2">
        <v>1.5869565217391299</v>
      </c>
      <c r="M9565" s="2">
        <v>19.877717391304301</v>
      </c>
      <c r="N9565" s="2">
        <v>4.4347826086956497</v>
      </c>
      <c r="O9565" s="2">
        <v>14.1967391304347</v>
      </c>
      <c r="P9565" s="2">
        <v>4.9631521739130404</v>
      </c>
      <c r="Q9565" s="2">
        <v>31.011956521739101</v>
      </c>
      <c r="R9565" s="2">
        <v>0</v>
      </c>
      <c r="S9565" s="2">
        <v>6.0920284697508897</v>
      </c>
      <c r="T9565" s="2">
        <v>0</v>
      </c>
      <c r="U9565" s="2">
        <v>0</v>
      </c>
      <c r="V9565" s="2">
        <v>0</v>
      </c>
      <c r="W9565" s="2">
        <v>9.2682608695652107</v>
      </c>
      <c r="X9565" s="2">
        <v>12.443369565217299</v>
      </c>
      <c r="Y9565" s="2">
        <v>0</v>
      </c>
      <c r="Z9565" s="2">
        <v>4.2650604982206399</v>
      </c>
      <c r="AA9565" s="2">
        <v>15.5740217391304</v>
      </c>
      <c r="AB9565" s="2">
        <v>24.532717391304299</v>
      </c>
      <c r="AC9565" s="2">
        <v>0</v>
      </c>
      <c r="AD9565" s="2">
        <v>7.8786192170818499</v>
      </c>
      <c r="AE9565" s="2">
        <v>0</v>
      </c>
      <c r="AF9565" s="2">
        <v>29.540760869565201</v>
      </c>
      <c r="AG9565" s="2">
        <v>0</v>
      </c>
      <c r="AH9565" s="2">
        <v>0</v>
      </c>
      <c r="AI9565" s="2">
        <v>0</v>
      </c>
      <c r="AJ9565" s="2">
        <v>0</v>
      </c>
      <c r="AK9565" s="2">
        <v>9.0184782608695606</v>
      </c>
      <c r="AL9565">
        <v>335008</v>
      </c>
      <c r="AM9565" s="39">
        <v>2</v>
      </c>
    </row>
    <row r="9566" spans="1:39" x14ac:dyDescent="0.35">
      <c r="A9566" t="s">
        <v>19435</v>
      </c>
      <c r="B9566" t="s">
        <v>9361</v>
      </c>
      <c r="C9566" t="s">
        <v>17661</v>
      </c>
      <c r="D9566" t="s">
        <v>19514</v>
      </c>
      <c r="E9566" s="2">
        <v>19.641304347826001</v>
      </c>
      <c r="F9566" s="2">
        <v>27.352296624238999</v>
      </c>
      <c r="G9566" s="2">
        <v>8.9539130434782592</v>
      </c>
      <c r="H9566" s="2">
        <v>1.5391304347826</v>
      </c>
      <c r="I9566" s="39"/>
      <c r="J9566" s="2">
        <v>4.7017155506364103</v>
      </c>
      <c r="K9566" s="2">
        <v>0.495652173913043</v>
      </c>
      <c r="L9566" s="2">
        <v>0</v>
      </c>
      <c r="M9566" s="2">
        <v>1.3043478260869501</v>
      </c>
      <c r="N9566" s="2">
        <v>0</v>
      </c>
      <c r="O9566" s="2">
        <v>0.69782608695652104</v>
      </c>
      <c r="P9566" s="2">
        <v>0.109565217391304</v>
      </c>
      <c r="Q9566" s="2">
        <v>1.8434782608695599</v>
      </c>
      <c r="R9566" s="2">
        <v>0</v>
      </c>
      <c r="S9566" s="2">
        <v>5.6314333148865501</v>
      </c>
      <c r="T9566" s="2">
        <v>0</v>
      </c>
      <c r="U9566" s="2">
        <v>0</v>
      </c>
      <c r="V9566" s="2">
        <v>0</v>
      </c>
      <c r="W9566" s="2">
        <v>0.316847826086956</v>
      </c>
      <c r="X9566" s="2">
        <v>0.37858695652173902</v>
      </c>
      <c r="Y9566" s="2">
        <v>0</v>
      </c>
      <c r="Z9566" s="2">
        <v>2.12440509131156</v>
      </c>
      <c r="AA9566" s="2">
        <v>1.1005434782608601</v>
      </c>
      <c r="AB9566" s="2">
        <v>0</v>
      </c>
      <c r="AC9566" s="2">
        <v>0</v>
      </c>
      <c r="AD9566" s="2">
        <v>3.36192584394023</v>
      </c>
      <c r="AE9566" s="2">
        <v>0</v>
      </c>
      <c r="AF9566" s="2">
        <v>1.1679347826086901</v>
      </c>
      <c r="AG9566" s="2">
        <v>0</v>
      </c>
      <c r="AH9566" s="2">
        <v>0</v>
      </c>
      <c r="AI9566" s="2">
        <v>0</v>
      </c>
      <c r="AJ9566" s="2">
        <v>0</v>
      </c>
      <c r="AK9566" s="2">
        <v>0</v>
      </c>
      <c r="AL9566">
        <v>335863</v>
      </c>
      <c r="AM9566" s="39">
        <v>2</v>
      </c>
    </row>
    <row r="9567" spans="1:39" x14ac:dyDescent="0.35">
      <c r="A9567" t="s">
        <v>19435</v>
      </c>
      <c r="B9567" t="s">
        <v>9247</v>
      </c>
      <c r="C9567" t="s">
        <v>17708</v>
      </c>
      <c r="D9567" t="s">
        <v>19465</v>
      </c>
      <c r="E9567" s="2">
        <v>115.858695652173</v>
      </c>
      <c r="F9567" s="2">
        <v>40.135097101041303</v>
      </c>
      <c r="G9567" s="2">
        <v>77.5</v>
      </c>
      <c r="H9567" s="2">
        <v>2.0869565217391299</v>
      </c>
      <c r="I9567" s="39"/>
      <c r="J9567" s="2">
        <v>1.0807768083309801</v>
      </c>
      <c r="K9567" s="2">
        <v>0.84782608695652095</v>
      </c>
      <c r="L9567" s="2">
        <v>0.34782608695652101</v>
      </c>
      <c r="M9567" s="2">
        <v>2.2663043478260798</v>
      </c>
      <c r="N9567" s="2">
        <v>0</v>
      </c>
      <c r="O9567" s="2">
        <v>2.2608695652173898</v>
      </c>
      <c r="P9567" s="2">
        <v>0</v>
      </c>
      <c r="Q9567" s="2">
        <v>11.0543478260869</v>
      </c>
      <c r="R9567" s="2">
        <v>0</v>
      </c>
      <c r="S9567" s="2">
        <v>5.7247396566282003</v>
      </c>
      <c r="T9567" s="2">
        <v>7.1059782608695601</v>
      </c>
      <c r="U9567" s="2">
        <v>9.2065217391304301</v>
      </c>
      <c r="V9567" s="2">
        <v>8.4477905994933806</v>
      </c>
      <c r="W9567" s="2">
        <v>19.388586956521699</v>
      </c>
      <c r="X9567" s="2">
        <v>0</v>
      </c>
      <c r="Y9567" s="2">
        <v>0</v>
      </c>
      <c r="Z9567" s="2">
        <v>10.0408105826062</v>
      </c>
      <c r="AA9567" s="2">
        <v>10.3641304347826</v>
      </c>
      <c r="AB9567" s="2">
        <v>12.1141304347826</v>
      </c>
      <c r="AC9567" s="2">
        <v>0</v>
      </c>
      <c r="AD9567" s="2">
        <v>11.640866873065001</v>
      </c>
      <c r="AE9567" s="2">
        <v>0.45652173913043398</v>
      </c>
      <c r="AF9567" s="2">
        <v>0</v>
      </c>
      <c r="AG9567" s="2">
        <v>0</v>
      </c>
      <c r="AH9567" s="2">
        <v>0</v>
      </c>
      <c r="AI9567" s="2">
        <v>0</v>
      </c>
      <c r="AJ9567" s="2">
        <v>0</v>
      </c>
      <c r="AK9567" s="2">
        <v>0</v>
      </c>
      <c r="AL9567">
        <v>335704</v>
      </c>
      <c r="AM9567" s="39">
        <v>2</v>
      </c>
    </row>
    <row r="9568" spans="1:39" x14ac:dyDescent="0.35">
      <c r="A9568" t="s">
        <v>19435</v>
      </c>
      <c r="B9568" t="s">
        <v>8834</v>
      </c>
      <c r="C9568" t="s">
        <v>17562</v>
      </c>
      <c r="D9568" t="s">
        <v>20488</v>
      </c>
      <c r="E9568" s="2">
        <v>80.010869565217305</v>
      </c>
      <c r="F9568" s="2">
        <v>25.885749218856098</v>
      </c>
      <c r="G9568" s="2">
        <v>34.519021739130402</v>
      </c>
      <c r="H9568" s="2">
        <v>5.4782608695652097</v>
      </c>
      <c r="I9568" s="39"/>
      <c r="J9568" s="2">
        <v>4.1081374813204699</v>
      </c>
      <c r="K9568" s="2">
        <v>0.21195652173912999</v>
      </c>
      <c r="L9568" s="2">
        <v>0.33695652173912999</v>
      </c>
      <c r="M9568" s="2">
        <v>0.33152173913043398</v>
      </c>
      <c r="N9568" s="2">
        <v>0</v>
      </c>
      <c r="O9568" s="2">
        <v>0</v>
      </c>
      <c r="P9568" s="2">
        <v>1.6304347826086901E-2</v>
      </c>
      <c r="Q9568" s="2">
        <v>0</v>
      </c>
      <c r="R9568" s="2">
        <v>4.4076086956521703</v>
      </c>
      <c r="S9568" s="2">
        <v>3.3052574378481099</v>
      </c>
      <c r="T9568" s="2">
        <v>0</v>
      </c>
      <c r="U9568" s="2">
        <v>12.880434782608599</v>
      </c>
      <c r="V9568" s="2">
        <v>9.6590137209618199</v>
      </c>
      <c r="W9568" s="2">
        <v>0</v>
      </c>
      <c r="X9568" s="2">
        <v>0</v>
      </c>
      <c r="Y9568" s="2">
        <v>0</v>
      </c>
      <c r="Z9568" s="2">
        <v>0</v>
      </c>
      <c r="AA9568" s="2">
        <v>0.63586956521739102</v>
      </c>
      <c r="AB9568" s="2">
        <v>10.220108695652099</v>
      </c>
      <c r="AC9568" s="2">
        <v>0</v>
      </c>
      <c r="AD9568" s="2">
        <v>8.1408775981524197</v>
      </c>
      <c r="AE9568" s="2">
        <v>0</v>
      </c>
      <c r="AF9568" s="2">
        <v>0</v>
      </c>
      <c r="AG9568" s="2">
        <v>0</v>
      </c>
      <c r="AH9568" s="2">
        <v>0</v>
      </c>
      <c r="AI9568" s="2">
        <v>0</v>
      </c>
      <c r="AJ9568" s="2">
        <v>0</v>
      </c>
      <c r="AK9568" s="2">
        <v>0</v>
      </c>
      <c r="AL9568">
        <v>335087</v>
      </c>
      <c r="AM9568" s="39">
        <v>2</v>
      </c>
    </row>
    <row r="9569" spans="1:39" x14ac:dyDescent="0.35">
      <c r="A9569" t="s">
        <v>19435</v>
      </c>
      <c r="B9569" t="s">
        <v>8828</v>
      </c>
      <c r="C9569" t="s">
        <v>17557</v>
      </c>
      <c r="D9569" t="s">
        <v>20486</v>
      </c>
      <c r="E9569" s="2">
        <v>75.391304347826093</v>
      </c>
      <c r="F9569" s="2">
        <v>50.982525951557001</v>
      </c>
      <c r="G9569" s="2">
        <v>64.060652173912999</v>
      </c>
      <c r="H9569" s="2">
        <v>5.3913043478260798</v>
      </c>
      <c r="I9569" s="39"/>
      <c r="J9569" s="2">
        <v>4.2906574394463597</v>
      </c>
      <c r="K9569" s="2">
        <v>0.39130434782608697</v>
      </c>
      <c r="L9569" s="2">
        <v>0.55434782608695599</v>
      </c>
      <c r="M9569" s="2">
        <v>4.5217391304347796</v>
      </c>
      <c r="N9569" s="2">
        <v>0</v>
      </c>
      <c r="O9569" s="2">
        <v>0</v>
      </c>
      <c r="P9569" s="2">
        <v>5.3152173913043397</v>
      </c>
      <c r="Q9569" s="2">
        <v>1.4510869565217299</v>
      </c>
      <c r="R9569" s="2">
        <v>0</v>
      </c>
      <c r="S9569" s="2">
        <v>1.1548442906574301</v>
      </c>
      <c r="T9569" s="2">
        <v>0</v>
      </c>
      <c r="U9569" s="2">
        <v>4.3913043478260798</v>
      </c>
      <c r="V9569" s="2">
        <v>3.4948096885813098</v>
      </c>
      <c r="W9569" s="2">
        <v>13.2146739130434</v>
      </c>
      <c r="X9569" s="2">
        <v>0</v>
      </c>
      <c r="Y9569" s="2">
        <v>0</v>
      </c>
      <c r="Z9569" s="2">
        <v>10.516868512110699</v>
      </c>
      <c r="AA9569" s="2">
        <v>6.7717391304347796</v>
      </c>
      <c r="AB9569" s="2">
        <v>11.248152173913001</v>
      </c>
      <c r="AC9569" s="2">
        <v>6.6141304347826004</v>
      </c>
      <c r="AD9569" s="2">
        <v>19.6049307958477</v>
      </c>
      <c r="AE9569" s="2">
        <v>0</v>
      </c>
      <c r="AF9569" s="2">
        <v>0</v>
      </c>
      <c r="AG9569" s="2">
        <v>0</v>
      </c>
      <c r="AH9569" s="2">
        <v>0</v>
      </c>
      <c r="AI9569" s="2">
        <v>0</v>
      </c>
      <c r="AJ9569" s="2">
        <v>0</v>
      </c>
      <c r="AK9569" s="2">
        <v>4.1956521739130404</v>
      </c>
      <c r="AL9569">
        <v>335072</v>
      </c>
      <c r="AM9569" s="39">
        <v>2</v>
      </c>
    </row>
    <row r="9570" spans="1:39" x14ac:dyDescent="0.35">
      <c r="A9570" t="s">
        <v>19435</v>
      </c>
      <c r="B9570" t="s">
        <v>9238</v>
      </c>
      <c r="C9570" t="s">
        <v>17702</v>
      </c>
      <c r="D9570" t="s">
        <v>19612</v>
      </c>
      <c r="E9570" s="2">
        <v>31.315217391304301</v>
      </c>
      <c r="F9570" s="2">
        <v>70.589864630336606</v>
      </c>
      <c r="G9570" s="2">
        <v>36.842282608695598</v>
      </c>
      <c r="H9570" s="2">
        <v>3.9456521739130399</v>
      </c>
      <c r="I9570" s="39"/>
      <c r="J9570" s="2">
        <v>7.5598750433877102</v>
      </c>
      <c r="K9570" s="2">
        <v>0</v>
      </c>
      <c r="L9570" s="2">
        <v>0.53260869565217395</v>
      </c>
      <c r="M9570" s="2">
        <v>2.7826086956521698</v>
      </c>
      <c r="N9570" s="2">
        <v>0</v>
      </c>
      <c r="O9570" s="2">
        <v>0</v>
      </c>
      <c r="P9570" s="2">
        <v>1.10619565217391</v>
      </c>
      <c r="Q9570" s="2">
        <v>0</v>
      </c>
      <c r="R9570" s="2">
        <v>2.4945652173913002</v>
      </c>
      <c r="S9570" s="2">
        <v>4.7795904199930499</v>
      </c>
      <c r="T9570" s="2">
        <v>2.52173913043478</v>
      </c>
      <c r="U9570" s="2">
        <v>9.0271739130434696</v>
      </c>
      <c r="V9570" s="2">
        <v>22.127733425893702</v>
      </c>
      <c r="W9570" s="2">
        <v>2.1068478260869501</v>
      </c>
      <c r="X9570" s="2">
        <v>2.8720652173913002</v>
      </c>
      <c r="Y9570" s="2">
        <v>0</v>
      </c>
      <c r="Z9570" s="2">
        <v>9.5396043040610898</v>
      </c>
      <c r="AA9570" s="2">
        <v>4.8913043478260798</v>
      </c>
      <c r="AB9570" s="2">
        <v>4.5615217391304297</v>
      </c>
      <c r="AC9570" s="2">
        <v>0</v>
      </c>
      <c r="AD9570" s="2">
        <v>18.1116279069767</v>
      </c>
      <c r="AE9570" s="2">
        <v>0</v>
      </c>
      <c r="AF9570" s="2">
        <v>0</v>
      </c>
      <c r="AG9570" s="2">
        <v>0</v>
      </c>
      <c r="AH9570" s="2">
        <v>0</v>
      </c>
      <c r="AI9570" s="2">
        <v>0</v>
      </c>
      <c r="AJ9570" s="2">
        <v>0</v>
      </c>
      <c r="AK9570" s="2">
        <v>0</v>
      </c>
      <c r="AL9570">
        <v>335692</v>
      </c>
      <c r="AM9570" s="39">
        <v>2</v>
      </c>
    </row>
    <row r="9571" spans="1:39" x14ac:dyDescent="0.35">
      <c r="A9571" t="s">
        <v>19435</v>
      </c>
      <c r="B9571" t="s">
        <v>9269</v>
      </c>
      <c r="C9571" t="s">
        <v>15757</v>
      </c>
      <c r="D9571" t="s">
        <v>20505</v>
      </c>
      <c r="E9571" s="2">
        <v>140.858695652173</v>
      </c>
      <c r="F9571" s="2">
        <v>39.695192530287798</v>
      </c>
      <c r="G9571" s="2">
        <v>93.190217391304301</v>
      </c>
      <c r="H9571" s="2">
        <v>5.3532608695652097</v>
      </c>
      <c r="I9571" s="39"/>
      <c r="J9571" s="2">
        <v>2.2802685392391302</v>
      </c>
      <c r="K9571" s="2">
        <v>0.98913043478260798</v>
      </c>
      <c r="L9571" s="2">
        <v>0.67391304347825998</v>
      </c>
      <c r="M9571" s="2">
        <v>0</v>
      </c>
      <c r="N9571" s="2">
        <v>0</v>
      </c>
      <c r="O9571" s="2">
        <v>5.125</v>
      </c>
      <c r="P9571" s="2">
        <v>3.0543478260869499</v>
      </c>
      <c r="Q9571" s="2">
        <v>9.5407608695652097</v>
      </c>
      <c r="R9571" s="2">
        <v>11.869565217391299</v>
      </c>
      <c r="S9571" s="2">
        <v>9.1199166602361306</v>
      </c>
      <c r="T9571" s="2">
        <v>9.9402173913043406</v>
      </c>
      <c r="U9571" s="2">
        <v>19.9211956521739</v>
      </c>
      <c r="V9571" s="2">
        <v>12.7197314607608</v>
      </c>
      <c r="W9571" s="2">
        <v>6.8423913043478199</v>
      </c>
      <c r="X9571" s="2">
        <v>4.1739130434782599</v>
      </c>
      <c r="Y9571" s="2">
        <v>0.96739130434782605</v>
      </c>
      <c r="Z9571" s="2">
        <v>5.1045605370784699</v>
      </c>
      <c r="AA9571" s="2">
        <v>7.2364130434782599</v>
      </c>
      <c r="AB9571" s="2">
        <v>7.5027173913043397</v>
      </c>
      <c r="AC9571" s="2">
        <v>0</v>
      </c>
      <c r="AD9571" s="2">
        <v>6.2782622115904001</v>
      </c>
      <c r="AE9571" s="2">
        <v>0</v>
      </c>
      <c r="AF9571" s="2">
        <v>0</v>
      </c>
      <c r="AG9571" s="2">
        <v>0</v>
      </c>
      <c r="AH9571" s="2">
        <v>0</v>
      </c>
      <c r="AI9571" s="2">
        <v>0</v>
      </c>
      <c r="AJ9571" s="2">
        <v>0</v>
      </c>
      <c r="AK9571" s="2">
        <v>0</v>
      </c>
      <c r="AL9571">
        <v>335746</v>
      </c>
      <c r="AM9571" s="39">
        <v>2</v>
      </c>
    </row>
    <row r="9572" spans="1:39" x14ac:dyDescent="0.35">
      <c r="A9572" t="s">
        <v>19435</v>
      </c>
      <c r="B9572" t="s">
        <v>9339</v>
      </c>
      <c r="C9572" t="s">
        <v>15442</v>
      </c>
      <c r="D9572" t="s">
        <v>20494</v>
      </c>
      <c r="E9572" s="2">
        <v>70.521739130434696</v>
      </c>
      <c r="F9572" s="2">
        <v>136.23125770653499</v>
      </c>
      <c r="G9572" s="2">
        <v>160.121086956521</v>
      </c>
      <c r="H9572" s="2">
        <v>4.6467391304347796</v>
      </c>
      <c r="I9572" s="39"/>
      <c r="J9572" s="2">
        <v>3.95345252774352</v>
      </c>
      <c r="K9572" s="2">
        <v>0.32717391304347798</v>
      </c>
      <c r="L9572" s="2">
        <v>0</v>
      </c>
      <c r="M9572" s="2">
        <v>6.1134782608695604</v>
      </c>
      <c r="N9572" s="2">
        <v>0.25760869565217298</v>
      </c>
      <c r="O9572" s="2">
        <v>0</v>
      </c>
      <c r="P9572" s="2">
        <v>13.9266304347826</v>
      </c>
      <c r="Q9572" s="2">
        <v>0</v>
      </c>
      <c r="R9572" s="2">
        <v>0</v>
      </c>
      <c r="S9572" s="2">
        <v>0</v>
      </c>
      <c r="T9572" s="2">
        <v>5.5344565217391297</v>
      </c>
      <c r="U9572" s="2">
        <v>13.8071739130434</v>
      </c>
      <c r="V9572" s="2">
        <v>16.455887792848301</v>
      </c>
      <c r="W9572" s="2">
        <v>22.008804347826</v>
      </c>
      <c r="X9572" s="2">
        <v>0</v>
      </c>
      <c r="Y9572" s="2">
        <v>0</v>
      </c>
      <c r="Z9572" s="2">
        <v>18.725123304562199</v>
      </c>
      <c r="AA9572" s="2">
        <v>21.481847826086899</v>
      </c>
      <c r="AB9572" s="2">
        <v>17.976195652173899</v>
      </c>
      <c r="AC9572" s="2">
        <v>0</v>
      </c>
      <c r="AD9572" s="2">
        <v>33.570961775585701</v>
      </c>
      <c r="AE9572" s="2">
        <v>0</v>
      </c>
      <c r="AF9572" s="2">
        <v>10.291739130434699</v>
      </c>
      <c r="AG9572" s="2">
        <v>0</v>
      </c>
      <c r="AH9572" s="2">
        <v>0</v>
      </c>
      <c r="AI9572" s="2">
        <v>23.737065217391301</v>
      </c>
      <c r="AJ9572" s="2">
        <v>18.805652173913</v>
      </c>
      <c r="AK9572" s="2">
        <v>1.2065217391304299</v>
      </c>
      <c r="AL9572">
        <v>335830</v>
      </c>
      <c r="AM9572" s="39">
        <v>2</v>
      </c>
    </row>
    <row r="9573" spans="1:39" x14ac:dyDescent="0.35">
      <c r="A9573" t="s">
        <v>19435</v>
      </c>
      <c r="B9573" t="s">
        <v>9283</v>
      </c>
      <c r="C9573" t="s">
        <v>17550</v>
      </c>
      <c r="D9573" t="s">
        <v>20482</v>
      </c>
      <c r="E9573" s="2">
        <v>33.152173913043399</v>
      </c>
      <c r="F9573" s="2">
        <v>44.734426229508202</v>
      </c>
      <c r="G9573" s="2">
        <v>24.7173913043478</v>
      </c>
      <c r="H9573" s="2">
        <v>1.97826086956521</v>
      </c>
      <c r="I9573" s="39"/>
      <c r="J9573" s="2">
        <v>3.58032786885245</v>
      </c>
      <c r="K9573" s="2">
        <v>2.2173913043478199</v>
      </c>
      <c r="L9573" s="2">
        <v>0.13586956521739099</v>
      </c>
      <c r="M9573" s="2">
        <v>0.875</v>
      </c>
      <c r="N9573" s="2">
        <v>0</v>
      </c>
      <c r="O9573" s="2">
        <v>3.0978260869565202</v>
      </c>
      <c r="P9573" s="2">
        <v>0</v>
      </c>
      <c r="Q9573" s="2">
        <v>10.4021739130434</v>
      </c>
      <c r="R9573" s="2">
        <v>1.2173913043478199</v>
      </c>
      <c r="S9573" s="2">
        <v>21.029508196721299</v>
      </c>
      <c r="T9573" s="2">
        <v>0.29347826086956502</v>
      </c>
      <c r="U9573" s="2">
        <v>0.60869565217391297</v>
      </c>
      <c r="V9573" s="2">
        <v>1.6327868852459</v>
      </c>
      <c r="W9573" s="2">
        <v>0</v>
      </c>
      <c r="X9573" s="2">
        <v>0</v>
      </c>
      <c r="Y9573" s="2">
        <v>0</v>
      </c>
      <c r="Z9573" s="2">
        <v>0</v>
      </c>
      <c r="AA9573" s="2">
        <v>2.6956521739130399</v>
      </c>
      <c r="AB9573" s="2">
        <v>0</v>
      </c>
      <c r="AC9573" s="2">
        <v>0</v>
      </c>
      <c r="AD9573" s="2">
        <v>4.8786885245901601</v>
      </c>
      <c r="AE9573" s="2">
        <v>0</v>
      </c>
      <c r="AF9573" s="2">
        <v>0</v>
      </c>
      <c r="AG9573" s="2">
        <v>0</v>
      </c>
      <c r="AH9573" s="2">
        <v>0</v>
      </c>
      <c r="AI9573" s="2">
        <v>0</v>
      </c>
      <c r="AJ9573" s="2">
        <v>0</v>
      </c>
      <c r="AK9573" s="2">
        <v>1.1956521739130399</v>
      </c>
      <c r="AL9573">
        <v>335762</v>
      </c>
      <c r="AM9573" s="39">
        <v>2</v>
      </c>
    </row>
    <row r="9574" spans="1:39" x14ac:dyDescent="0.35">
      <c r="A9574" t="s">
        <v>19435</v>
      </c>
      <c r="B9574" t="s">
        <v>21679</v>
      </c>
      <c r="C9574" t="s">
        <v>17629</v>
      </c>
      <c r="D9574" t="s">
        <v>20484</v>
      </c>
      <c r="E9574" s="2">
        <v>119.13043478260801</v>
      </c>
      <c r="F9574" s="2">
        <v>217.20093065693399</v>
      </c>
      <c r="G9574" s="2">
        <v>431.25402173913</v>
      </c>
      <c r="H9574" s="2">
        <v>3.50543478260869</v>
      </c>
      <c r="I9574" s="39"/>
      <c r="J9574" s="2">
        <v>1.7655109489051</v>
      </c>
      <c r="K9574" s="2">
        <v>4.2391304347826004</v>
      </c>
      <c r="L9574" s="2">
        <v>25.135869565217298</v>
      </c>
      <c r="M9574" s="2">
        <v>21.524456521739101</v>
      </c>
      <c r="N9574" s="2">
        <v>14.1440217391304</v>
      </c>
      <c r="O9574" s="2">
        <v>34.963260869565197</v>
      </c>
      <c r="P9574" s="2">
        <v>47.559782608695599</v>
      </c>
      <c r="Q9574" s="2">
        <v>31.141304347826001</v>
      </c>
      <c r="R9574" s="2">
        <v>0</v>
      </c>
      <c r="S9574" s="2">
        <v>15.684306569343001</v>
      </c>
      <c r="T9574" s="2">
        <v>0</v>
      </c>
      <c r="U9574" s="2">
        <v>0</v>
      </c>
      <c r="V9574" s="2">
        <v>0</v>
      </c>
      <c r="W9574" s="2">
        <v>38.627717391304301</v>
      </c>
      <c r="X9574" s="2">
        <v>0</v>
      </c>
      <c r="Y9574" s="2">
        <v>0</v>
      </c>
      <c r="Z9574" s="2">
        <v>19.454835766423301</v>
      </c>
      <c r="AA9574" s="2">
        <v>39.440217391304301</v>
      </c>
      <c r="AB9574" s="2">
        <v>0</v>
      </c>
      <c r="AC9574" s="2">
        <v>0</v>
      </c>
      <c r="AD9574" s="2">
        <v>19.864051094890499</v>
      </c>
      <c r="AE9574" s="2">
        <v>0</v>
      </c>
      <c r="AF9574" s="2">
        <v>39.2961956521739</v>
      </c>
      <c r="AG9574" s="2">
        <v>0</v>
      </c>
      <c r="AH9574" s="2">
        <v>0</v>
      </c>
      <c r="AI9574" s="2">
        <v>111.214673913043</v>
      </c>
      <c r="AJ9574" s="2">
        <v>0</v>
      </c>
      <c r="AK9574" s="2">
        <v>20.461956521739101</v>
      </c>
      <c r="AL9574" t="s">
        <v>21678</v>
      </c>
      <c r="AM9574" s="39">
        <v>2</v>
      </c>
    </row>
    <row r="9575" spans="1:39" x14ac:dyDescent="0.35">
      <c r="A9575" t="s">
        <v>19435</v>
      </c>
      <c r="B9575" t="s">
        <v>8804</v>
      </c>
      <c r="C9575" t="s">
        <v>17546</v>
      </c>
      <c r="D9575" t="s">
        <v>20479</v>
      </c>
      <c r="E9575" s="2">
        <v>255.07608695652101</v>
      </c>
      <c r="F9575" s="2">
        <v>35.695231601823799</v>
      </c>
      <c r="G9575" s="2">
        <v>151.75</v>
      </c>
      <c r="H9575" s="2">
        <v>4.8858695652173898</v>
      </c>
      <c r="I9575" s="39"/>
      <c r="J9575" s="2">
        <v>1.1492734478203399</v>
      </c>
      <c r="K9575" s="2">
        <v>0</v>
      </c>
      <c r="L9575" s="2">
        <v>0</v>
      </c>
      <c r="M9575" s="2">
        <v>9.3614130434782599</v>
      </c>
      <c r="N9575" s="2">
        <v>0</v>
      </c>
      <c r="O9575" s="2">
        <v>0</v>
      </c>
      <c r="P9575" s="2">
        <v>5.8559782608695601</v>
      </c>
      <c r="Q9575" s="2">
        <v>12.1358695652173</v>
      </c>
      <c r="R9575" s="2">
        <v>0</v>
      </c>
      <c r="S9575" s="2">
        <v>2.85464695103762</v>
      </c>
      <c r="T9575" s="2">
        <v>0</v>
      </c>
      <c r="U9575" s="2">
        <v>13.2391304347826</v>
      </c>
      <c r="V9575" s="2">
        <v>3.1141603102228599</v>
      </c>
      <c r="W9575" s="2">
        <v>17.823369565217298</v>
      </c>
      <c r="X9575" s="2">
        <v>23.0298913043478</v>
      </c>
      <c r="Y9575" s="2">
        <v>0</v>
      </c>
      <c r="Z9575" s="2">
        <v>9.60966463544551</v>
      </c>
      <c r="AA9575" s="2">
        <v>40.345108695652101</v>
      </c>
      <c r="AB9575" s="2">
        <v>20.641304347826001</v>
      </c>
      <c r="AC9575" s="2">
        <v>0</v>
      </c>
      <c r="AD9575" s="2">
        <v>14.345463842843101</v>
      </c>
      <c r="AE9575" s="2">
        <v>0</v>
      </c>
      <c r="AF9575" s="2">
        <v>4.4320652173913002</v>
      </c>
      <c r="AG9575" s="2">
        <v>0</v>
      </c>
      <c r="AH9575" s="2">
        <v>0</v>
      </c>
      <c r="AI9575" s="2">
        <v>0</v>
      </c>
      <c r="AJ9575" s="2">
        <v>0</v>
      </c>
      <c r="AK9575" s="2">
        <v>0</v>
      </c>
      <c r="AL9575">
        <v>335011</v>
      </c>
      <c r="AM9575" s="39">
        <v>2</v>
      </c>
    </row>
    <row r="9576" spans="1:39" x14ac:dyDescent="0.35">
      <c r="A9576" t="s">
        <v>19435</v>
      </c>
      <c r="B9576" t="s">
        <v>8851</v>
      </c>
      <c r="C9576" t="s">
        <v>15442</v>
      </c>
      <c r="D9576" t="s">
        <v>20494</v>
      </c>
      <c r="E9576" s="2">
        <v>106.66304347825999</v>
      </c>
      <c r="F9576" s="2">
        <v>51.954387037603098</v>
      </c>
      <c r="G9576" s="2">
        <v>92.360217391304303</v>
      </c>
      <c r="H9576" s="2">
        <v>9.4782608695652097</v>
      </c>
      <c r="I9576" s="39"/>
      <c r="J9576" s="2">
        <v>5.3317028431672204</v>
      </c>
      <c r="K9576" s="2">
        <v>0.81521739130434701</v>
      </c>
      <c r="L9576" s="2">
        <v>0</v>
      </c>
      <c r="M9576" s="2">
        <v>6.8070652173913002</v>
      </c>
      <c r="N9576" s="2">
        <v>0</v>
      </c>
      <c r="O9576" s="2">
        <v>6.4184782608695601</v>
      </c>
      <c r="P9576" s="2">
        <v>5.1366304347826004</v>
      </c>
      <c r="Q9576" s="2">
        <v>4.0271739130434696</v>
      </c>
      <c r="R9576" s="2">
        <v>8.3532608695652097</v>
      </c>
      <c r="S9576" s="2">
        <v>6.9642311219810402</v>
      </c>
      <c r="T9576" s="2">
        <v>4.8695652173913002</v>
      </c>
      <c r="U9576" s="2">
        <v>10.8641304347826</v>
      </c>
      <c r="V9576" s="2">
        <v>8.8505044328951392</v>
      </c>
      <c r="W9576" s="2">
        <v>14.6155434782608</v>
      </c>
      <c r="X9576" s="2">
        <v>4.6943478260869496</v>
      </c>
      <c r="Y9576" s="2">
        <v>0</v>
      </c>
      <c r="Z9576" s="2">
        <v>10.862182818709799</v>
      </c>
      <c r="AA9576" s="2">
        <v>7.2021739130434703</v>
      </c>
      <c r="AB9576" s="2">
        <v>4.4980434782608603</v>
      </c>
      <c r="AC9576" s="2">
        <v>4.1618478260869498</v>
      </c>
      <c r="AD9576" s="2">
        <v>8.9227147661265604</v>
      </c>
      <c r="AE9576" s="2">
        <v>0</v>
      </c>
      <c r="AF9576" s="2">
        <v>0</v>
      </c>
      <c r="AG9576" s="2">
        <v>0</v>
      </c>
      <c r="AH9576" s="2">
        <v>0</v>
      </c>
      <c r="AI9576" s="2">
        <v>0</v>
      </c>
      <c r="AJ9576" s="2">
        <v>0</v>
      </c>
      <c r="AK9576" s="2">
        <v>0.41847826086956502</v>
      </c>
      <c r="AL9576">
        <v>335128</v>
      </c>
      <c r="AM9576" s="39">
        <v>2</v>
      </c>
    </row>
    <row r="9577" spans="1:39" x14ac:dyDescent="0.35">
      <c r="A9577" t="s">
        <v>19435</v>
      </c>
      <c r="B9577" t="s">
        <v>9284</v>
      </c>
      <c r="C9577" t="s">
        <v>17546</v>
      </c>
      <c r="D9577" t="s">
        <v>20479</v>
      </c>
      <c r="E9577" s="2">
        <v>118.184782608695</v>
      </c>
      <c r="F9577" s="2">
        <v>37.852478616757097</v>
      </c>
      <c r="G9577" s="2">
        <v>74.559782608695599</v>
      </c>
      <c r="H9577" s="2">
        <v>4.3206521739130404</v>
      </c>
      <c r="I9577" s="39"/>
      <c r="J9577" s="2">
        <v>2.1935068518348202</v>
      </c>
      <c r="K9577" s="2">
        <v>0.52173913043478204</v>
      </c>
      <c r="L9577" s="2">
        <v>0.56521739130434701</v>
      </c>
      <c r="M9577" s="2">
        <v>6.0652173913043397</v>
      </c>
      <c r="N9577" s="2">
        <v>0</v>
      </c>
      <c r="O9577" s="2">
        <v>4.1086956521739104</v>
      </c>
      <c r="P9577" s="2">
        <v>2.42119565217391</v>
      </c>
      <c r="Q9577" s="2">
        <v>5.7391304347826004</v>
      </c>
      <c r="R9577" s="2">
        <v>4.3831521739130404</v>
      </c>
      <c r="S9577" s="2">
        <v>5.1388761151476103</v>
      </c>
      <c r="T9577" s="2">
        <v>4.0760869565217304</v>
      </c>
      <c r="U9577" s="2">
        <v>16.353260869565201</v>
      </c>
      <c r="V9577" s="2">
        <v>10.3715625862227</v>
      </c>
      <c r="W9577" s="2">
        <v>2.42119565217391</v>
      </c>
      <c r="X9577" s="2">
        <v>4.8586956521739104</v>
      </c>
      <c r="Y9577" s="2">
        <v>0</v>
      </c>
      <c r="Z9577" s="2">
        <v>3.695852110733</v>
      </c>
      <c r="AA9577" s="2">
        <v>6.4619565217391299</v>
      </c>
      <c r="AB9577" s="2">
        <v>4.6222826086956497</v>
      </c>
      <c r="AC9577" s="2">
        <v>0</v>
      </c>
      <c r="AD9577" s="2">
        <v>5.6272417915938497</v>
      </c>
      <c r="AE9577" s="2">
        <v>0.56521739130434701</v>
      </c>
      <c r="AF9577" s="2">
        <v>0</v>
      </c>
      <c r="AG9577" s="2">
        <v>0</v>
      </c>
      <c r="AH9577" s="2">
        <v>0</v>
      </c>
      <c r="AI9577" s="2">
        <v>0</v>
      </c>
      <c r="AJ9577" s="2">
        <v>0</v>
      </c>
      <c r="AK9577" s="2">
        <v>7.0760869565217304</v>
      </c>
      <c r="AL9577">
        <v>335763</v>
      </c>
      <c r="AM9577" s="39">
        <v>2</v>
      </c>
    </row>
    <row r="9578" spans="1:39" x14ac:dyDescent="0.35">
      <c r="A9578" t="s">
        <v>19435</v>
      </c>
      <c r="B9578" t="s">
        <v>9141</v>
      </c>
      <c r="C9578" t="s">
        <v>17567</v>
      </c>
      <c r="D9578" t="s">
        <v>19734</v>
      </c>
      <c r="E9578" s="2">
        <v>286.79347826086899</v>
      </c>
      <c r="F9578" s="2">
        <v>58.955133598635499</v>
      </c>
      <c r="G9578" s="2">
        <v>281.799130434782</v>
      </c>
      <c r="H9578" s="2">
        <v>4.9456521739130404</v>
      </c>
      <c r="I9578" s="39"/>
      <c r="J9578" s="2">
        <v>1.03467879476975</v>
      </c>
      <c r="K9578" s="2">
        <v>0</v>
      </c>
      <c r="L9578" s="2">
        <v>0</v>
      </c>
      <c r="M9578" s="2">
        <v>8.6739130434782599</v>
      </c>
      <c r="N9578" s="2">
        <v>0</v>
      </c>
      <c r="O9578" s="2">
        <v>2.5434782608695601</v>
      </c>
      <c r="P9578" s="2">
        <v>4.4693478260869499</v>
      </c>
      <c r="Q9578" s="2">
        <v>15.574565217391299</v>
      </c>
      <c r="R9578" s="2">
        <v>0</v>
      </c>
      <c r="S9578" s="2">
        <v>3.2583513359863501</v>
      </c>
      <c r="T9578" s="2">
        <v>4.4130434782608603</v>
      </c>
      <c r="U9578" s="2">
        <v>46.4946739130434</v>
      </c>
      <c r="V9578" s="2">
        <v>10.650392268334199</v>
      </c>
      <c r="W9578" s="2">
        <v>30.1535869565217</v>
      </c>
      <c r="X9578" s="2">
        <v>53.875543478260802</v>
      </c>
      <c r="Y9578" s="2">
        <v>0</v>
      </c>
      <c r="Z9578" s="2">
        <v>17.579715747583801</v>
      </c>
      <c r="AA9578" s="2">
        <v>33.479673913043399</v>
      </c>
      <c r="AB9578" s="2">
        <v>54.349673913043397</v>
      </c>
      <c r="AC9578" s="2">
        <v>22.825978260869501</v>
      </c>
      <c r="AD9578" s="2">
        <v>23.150176236498002</v>
      </c>
      <c r="AE9578" s="2">
        <v>0</v>
      </c>
      <c r="AF9578" s="2">
        <v>0</v>
      </c>
      <c r="AG9578" s="2">
        <v>0</v>
      </c>
      <c r="AH9578" s="2">
        <v>0</v>
      </c>
      <c r="AI9578" s="2">
        <v>0</v>
      </c>
      <c r="AJ9578" s="2">
        <v>0</v>
      </c>
      <c r="AK9578" s="2">
        <v>0</v>
      </c>
      <c r="AL9578">
        <v>335561</v>
      </c>
      <c r="AM9578" s="39">
        <v>2</v>
      </c>
    </row>
    <row r="9579" spans="1:39" x14ac:dyDescent="0.35">
      <c r="A9579" t="s">
        <v>19435</v>
      </c>
      <c r="B9579" t="s">
        <v>8956</v>
      </c>
      <c r="C9579" t="s">
        <v>16477</v>
      </c>
      <c r="D9579" t="s">
        <v>19941</v>
      </c>
      <c r="E9579" s="2">
        <v>103.47826086956501</v>
      </c>
      <c r="F9579" s="2">
        <v>51.2645798319327</v>
      </c>
      <c r="G9579" s="2">
        <v>88.4128260869565</v>
      </c>
      <c r="H9579" s="2">
        <v>0</v>
      </c>
      <c r="I9579" s="39"/>
      <c r="J9579" s="2">
        <v>0</v>
      </c>
      <c r="K9579" s="2">
        <v>0</v>
      </c>
      <c r="L9579" s="2">
        <v>0</v>
      </c>
      <c r="M9579" s="2">
        <v>5.0547826086956498</v>
      </c>
      <c r="N9579" s="2">
        <v>0</v>
      </c>
      <c r="O9579" s="2">
        <v>0</v>
      </c>
      <c r="P9579" s="2">
        <v>3.07358695652173</v>
      </c>
      <c r="Q9579" s="2">
        <v>0</v>
      </c>
      <c r="R9579" s="2">
        <v>8.7228260869565197</v>
      </c>
      <c r="S9579" s="2">
        <v>5.0577731092436897</v>
      </c>
      <c r="T9579" s="2">
        <v>0</v>
      </c>
      <c r="U9579" s="2">
        <v>13.1603260869565</v>
      </c>
      <c r="V9579" s="2">
        <v>7.6307773109243602</v>
      </c>
      <c r="W9579" s="2">
        <v>12.745978260869499</v>
      </c>
      <c r="X9579" s="2">
        <v>10.3058695652173</v>
      </c>
      <c r="Y9579" s="2">
        <v>0</v>
      </c>
      <c r="Z9579" s="2">
        <v>13.3661974789915</v>
      </c>
      <c r="AA9579" s="2">
        <v>15.194782608695601</v>
      </c>
      <c r="AB9579" s="2">
        <v>11.893804347826</v>
      </c>
      <c r="AC9579" s="2">
        <v>0</v>
      </c>
      <c r="AD9579" s="2">
        <v>15.7068277310924</v>
      </c>
      <c r="AE9579" s="2">
        <v>0</v>
      </c>
      <c r="AF9579" s="2">
        <v>4.0760869565217304</v>
      </c>
      <c r="AG9579" s="2">
        <v>0</v>
      </c>
      <c r="AH9579" s="2">
        <v>0</v>
      </c>
      <c r="AI9579" s="2">
        <v>0</v>
      </c>
      <c r="AJ9579" s="2">
        <v>0</v>
      </c>
      <c r="AK9579" s="2">
        <v>4.1847826086956497</v>
      </c>
      <c r="AL9579">
        <v>335309</v>
      </c>
      <c r="AM9579" s="39">
        <v>2</v>
      </c>
    </row>
    <row r="9580" spans="1:39" x14ac:dyDescent="0.35">
      <c r="A9580" t="s">
        <v>19435</v>
      </c>
      <c r="B9580" t="s">
        <v>9190</v>
      </c>
      <c r="C9580" t="s">
        <v>15885</v>
      </c>
      <c r="D9580" t="s">
        <v>19933</v>
      </c>
      <c r="E9580" s="2">
        <v>110.79347826086899</v>
      </c>
      <c r="F9580" s="2">
        <v>36.554851368586199</v>
      </c>
      <c r="G9580" s="2">
        <v>67.500652173912997</v>
      </c>
      <c r="H9580" s="2">
        <v>5.1358695652173898</v>
      </c>
      <c r="I9580" s="39"/>
      <c r="J9580" s="2">
        <v>2.78132051407828</v>
      </c>
      <c r="K9580" s="2">
        <v>0</v>
      </c>
      <c r="L9580" s="2">
        <v>0</v>
      </c>
      <c r="M9580" s="2">
        <v>0</v>
      </c>
      <c r="N9580" s="2">
        <v>0</v>
      </c>
      <c r="O9580" s="2">
        <v>0</v>
      </c>
      <c r="P9580" s="2">
        <v>4.3152173913043397</v>
      </c>
      <c r="Q9580" s="2">
        <v>4.2228260869565197</v>
      </c>
      <c r="R9580" s="2">
        <v>4.1820652173913002</v>
      </c>
      <c r="S9580" s="2">
        <v>4.5516530952614502</v>
      </c>
      <c r="T9580" s="2">
        <v>4.5135869565217304</v>
      </c>
      <c r="U9580" s="2">
        <v>13.7146739130434</v>
      </c>
      <c r="V9580" s="2">
        <v>9.8714804277445296</v>
      </c>
      <c r="W9580" s="2">
        <v>4.5353260869565197</v>
      </c>
      <c r="X9580" s="2">
        <v>11.9571739130434</v>
      </c>
      <c r="Y9580" s="2">
        <v>0</v>
      </c>
      <c r="Z9580" s="2">
        <v>8.9314823898754003</v>
      </c>
      <c r="AA9580" s="2">
        <v>10.4565217391304</v>
      </c>
      <c r="AB9580" s="2">
        <v>4.4673913043478199</v>
      </c>
      <c r="AC9580" s="2">
        <v>0</v>
      </c>
      <c r="AD9580" s="2">
        <v>8.0820170705385994</v>
      </c>
      <c r="AE9580" s="2">
        <v>0</v>
      </c>
      <c r="AF9580" s="2">
        <v>0</v>
      </c>
      <c r="AG9580" s="2">
        <v>0</v>
      </c>
      <c r="AH9580" s="2">
        <v>0</v>
      </c>
      <c r="AI9580" s="2">
        <v>0</v>
      </c>
      <c r="AJ9580" s="2">
        <v>0</v>
      </c>
      <c r="AK9580" s="2">
        <v>0</v>
      </c>
      <c r="AL9580">
        <v>335628</v>
      </c>
      <c r="AM9580" s="39">
        <v>2</v>
      </c>
    </row>
    <row r="9581" spans="1:39" x14ac:dyDescent="0.35">
      <c r="A9581" t="s">
        <v>19435</v>
      </c>
      <c r="B9581" t="s">
        <v>9140</v>
      </c>
      <c r="C9581" t="s">
        <v>17679</v>
      </c>
      <c r="D9581" t="s">
        <v>19720</v>
      </c>
      <c r="E9581" s="2">
        <v>245.95652173913001</v>
      </c>
      <c r="F9581" s="2">
        <v>51.419480289906303</v>
      </c>
      <c r="G9581" s="2">
        <v>210.78260869565199</v>
      </c>
      <c r="H9581" s="2">
        <v>12.3043478260869</v>
      </c>
      <c r="I9581" s="39"/>
      <c r="J9581" s="2">
        <v>3.0015909492663901</v>
      </c>
      <c r="K9581" s="2">
        <v>0</v>
      </c>
      <c r="L9581" s="2">
        <v>0</v>
      </c>
      <c r="M9581" s="2">
        <v>13.899456521739101</v>
      </c>
      <c r="N9581" s="2">
        <v>0</v>
      </c>
      <c r="O9581" s="2">
        <v>0</v>
      </c>
      <c r="P9581" s="2">
        <v>7.3967391304347796</v>
      </c>
      <c r="Q9581" s="2">
        <v>4.6467391304347796</v>
      </c>
      <c r="R9581" s="2">
        <v>11.8016304347826</v>
      </c>
      <c r="S9581" s="2">
        <v>4.0125066289552702</v>
      </c>
      <c r="T9581" s="2">
        <v>25.570652173913</v>
      </c>
      <c r="U9581" s="2">
        <v>0</v>
      </c>
      <c r="V9581" s="2">
        <v>6.2378469153261404</v>
      </c>
      <c r="W9581" s="2">
        <v>15.2608695652173</v>
      </c>
      <c r="X9581" s="2">
        <v>8.0163043478260807</v>
      </c>
      <c r="Y9581" s="2">
        <v>45.4375</v>
      </c>
      <c r="Z9581" s="2">
        <v>16.762639208060801</v>
      </c>
      <c r="AA9581" s="2">
        <v>22.644021739130402</v>
      </c>
      <c r="AB9581" s="2">
        <v>43.804347826086897</v>
      </c>
      <c r="AC9581" s="2">
        <v>0</v>
      </c>
      <c r="AD9581" s="2">
        <v>16.2097843379883</v>
      </c>
      <c r="AE9581" s="2">
        <v>0</v>
      </c>
      <c r="AF9581" s="2">
        <v>0</v>
      </c>
      <c r="AG9581" s="2">
        <v>0</v>
      </c>
      <c r="AH9581" s="2">
        <v>0</v>
      </c>
      <c r="AI9581" s="2">
        <v>0</v>
      </c>
      <c r="AJ9581" s="2">
        <v>0</v>
      </c>
      <c r="AK9581" s="2">
        <v>0</v>
      </c>
      <c r="AL9581">
        <v>335559</v>
      </c>
      <c r="AM9581" s="39">
        <v>2</v>
      </c>
    </row>
    <row r="9582" spans="1:39" x14ac:dyDescent="0.35">
      <c r="A9582" t="s">
        <v>19435</v>
      </c>
      <c r="B9582" t="s">
        <v>7529</v>
      </c>
      <c r="C9582" t="s">
        <v>17645</v>
      </c>
      <c r="D9582" t="s">
        <v>20495</v>
      </c>
      <c r="E9582" s="2">
        <v>75.521739130434696</v>
      </c>
      <c r="F9582" s="2">
        <v>33.223229706390299</v>
      </c>
      <c r="G9582" s="2">
        <v>41.817934782608702</v>
      </c>
      <c r="H9582" s="2">
        <v>5.5652173913043397</v>
      </c>
      <c r="I9582" s="39"/>
      <c r="J9582" s="2">
        <v>4.4214162348877304</v>
      </c>
      <c r="K9582" s="2">
        <v>0</v>
      </c>
      <c r="L9582" s="2">
        <v>0</v>
      </c>
      <c r="M9582" s="2">
        <v>0</v>
      </c>
      <c r="N9582" s="2">
        <v>0</v>
      </c>
      <c r="O9582" s="2">
        <v>0</v>
      </c>
      <c r="P9582" s="2">
        <v>3.8152173913043401</v>
      </c>
      <c r="Q9582" s="2">
        <v>0</v>
      </c>
      <c r="R9582" s="2">
        <v>5.2336956521739104</v>
      </c>
      <c r="S9582" s="2">
        <v>4.1580310880829003</v>
      </c>
      <c r="T9582" s="2">
        <v>5.5489130434782599</v>
      </c>
      <c r="U9582" s="2">
        <v>6.9021739130434696</v>
      </c>
      <c r="V9582" s="2">
        <v>9.8920552677029292</v>
      </c>
      <c r="W9582" s="2">
        <v>0.78804347826086896</v>
      </c>
      <c r="X9582" s="2">
        <v>8.6793478260869499</v>
      </c>
      <c r="Y9582" s="2">
        <v>0</v>
      </c>
      <c r="Z9582" s="2">
        <v>7.5215889464594099</v>
      </c>
      <c r="AA9582" s="2">
        <v>5.2853260869565197</v>
      </c>
      <c r="AB9582" s="2">
        <v>0</v>
      </c>
      <c r="AC9582" s="2">
        <v>0</v>
      </c>
      <c r="AD9582" s="2">
        <v>4.19905008635578</v>
      </c>
      <c r="AE9582" s="2">
        <v>0</v>
      </c>
      <c r="AF9582" s="2">
        <v>0</v>
      </c>
      <c r="AG9582" s="2">
        <v>0</v>
      </c>
      <c r="AH9582" s="2">
        <v>0</v>
      </c>
      <c r="AI9582" s="2">
        <v>0</v>
      </c>
      <c r="AJ9582" s="2">
        <v>0</v>
      </c>
      <c r="AK9582" s="2">
        <v>0</v>
      </c>
      <c r="AL9582">
        <v>335409</v>
      </c>
      <c r="AM9582" s="39">
        <v>2</v>
      </c>
    </row>
    <row r="9583" spans="1:39" x14ac:dyDescent="0.35">
      <c r="A9583" t="s">
        <v>19435</v>
      </c>
      <c r="B9583" t="s">
        <v>9147</v>
      </c>
      <c r="C9583" t="s">
        <v>17681</v>
      </c>
      <c r="D9583" t="s">
        <v>20179</v>
      </c>
      <c r="E9583" s="2">
        <v>73.576086956521706</v>
      </c>
      <c r="F9583" s="2">
        <v>35.493425912246998</v>
      </c>
      <c r="G9583" s="2">
        <v>43.524456521739097</v>
      </c>
      <c r="H9583" s="2">
        <v>4.9456521739130404</v>
      </c>
      <c r="I9583" s="39"/>
      <c r="J9583" s="2">
        <v>4.0330920372285401</v>
      </c>
      <c r="K9583" s="2">
        <v>0.56521739130434701</v>
      </c>
      <c r="L9583" s="2">
        <v>0.48913043478260798</v>
      </c>
      <c r="M9583" s="2">
        <v>2.8260869565217299</v>
      </c>
      <c r="N9583" s="2">
        <v>0</v>
      </c>
      <c r="O9583" s="2">
        <v>0</v>
      </c>
      <c r="P9583" s="2">
        <v>2.9483695652173898</v>
      </c>
      <c r="Q9583" s="2">
        <v>4.9456521739130404</v>
      </c>
      <c r="R9583" s="2">
        <v>0</v>
      </c>
      <c r="S9583" s="2">
        <v>4.0330920372285401</v>
      </c>
      <c r="T9583" s="2">
        <v>4.9456521739130404</v>
      </c>
      <c r="U9583" s="2">
        <v>2.6956521739130399</v>
      </c>
      <c r="V9583" s="2">
        <v>6.2313487959816802</v>
      </c>
      <c r="W9583" s="2">
        <v>5.6114130434782599</v>
      </c>
      <c r="X9583" s="2">
        <v>1.20923913043478</v>
      </c>
      <c r="Y9583" s="2">
        <v>0</v>
      </c>
      <c r="Z9583" s="2">
        <v>5.5621214359580398</v>
      </c>
      <c r="AA9583" s="2">
        <v>5.6521739130434696</v>
      </c>
      <c r="AB9583" s="2">
        <v>6.6902173913043397</v>
      </c>
      <c r="AC9583" s="2">
        <v>0</v>
      </c>
      <c r="AD9583" s="2">
        <v>10.065002215984601</v>
      </c>
      <c r="AE9583" s="2">
        <v>0</v>
      </c>
      <c r="AF9583" s="2">
        <v>0</v>
      </c>
      <c r="AG9583" s="2">
        <v>0</v>
      </c>
      <c r="AH9583" s="2">
        <v>0</v>
      </c>
      <c r="AI9583" s="2">
        <v>0</v>
      </c>
      <c r="AJ9583" s="2">
        <v>0</v>
      </c>
      <c r="AK9583" s="2">
        <v>0</v>
      </c>
      <c r="AL9583">
        <v>335568</v>
      </c>
      <c r="AM9583" s="39">
        <v>2</v>
      </c>
    </row>
    <row r="9584" spans="1:39" x14ac:dyDescent="0.35">
      <c r="A9584" t="s">
        <v>19435</v>
      </c>
      <c r="B9584" t="s">
        <v>9163</v>
      </c>
      <c r="C9584" t="s">
        <v>15886</v>
      </c>
      <c r="D9584" t="s">
        <v>19842</v>
      </c>
      <c r="E9584" s="2">
        <v>107.63043478260801</v>
      </c>
      <c r="F9584" s="2">
        <v>40.169521308826397</v>
      </c>
      <c r="G9584" s="2">
        <v>72.057717391304294</v>
      </c>
      <c r="H9584" s="2">
        <v>9.45695652173913</v>
      </c>
      <c r="I9584" s="39"/>
      <c r="J9584" s="2">
        <v>5.2719046657240902</v>
      </c>
      <c r="K9584" s="2">
        <v>0</v>
      </c>
      <c r="L9584" s="2">
        <v>0.467391304347826</v>
      </c>
      <c r="M9584" s="2">
        <v>1.56793478260869</v>
      </c>
      <c r="N9584" s="2">
        <v>0</v>
      </c>
      <c r="O9584" s="2">
        <v>0</v>
      </c>
      <c r="P9584" s="2">
        <v>3.75369565217391</v>
      </c>
      <c r="Q9584" s="2">
        <v>0</v>
      </c>
      <c r="R9584" s="2">
        <v>1.91032608695652</v>
      </c>
      <c r="S9584" s="2">
        <v>1.0649363764895901</v>
      </c>
      <c r="T9584" s="2">
        <v>5.3260869565217304</v>
      </c>
      <c r="U9584" s="2">
        <v>18.695652173913</v>
      </c>
      <c r="V9584" s="2">
        <v>13.3912340941224</v>
      </c>
      <c r="W9584" s="2">
        <v>15.174673913043399</v>
      </c>
      <c r="X9584" s="2">
        <v>4.5438043478260797</v>
      </c>
      <c r="Y9584" s="2">
        <v>0</v>
      </c>
      <c r="Z9584" s="2">
        <v>10.9923247828721</v>
      </c>
      <c r="AA9584" s="2">
        <v>5.9247826086956499</v>
      </c>
      <c r="AB9584" s="2">
        <v>5.0244565217391299</v>
      </c>
      <c r="AC9584" s="2">
        <v>0</v>
      </c>
      <c r="AD9584" s="2">
        <v>6.1037972126842996</v>
      </c>
      <c r="AE9584" s="2">
        <v>0</v>
      </c>
      <c r="AF9584" s="2">
        <v>0</v>
      </c>
      <c r="AG9584" s="2">
        <v>0</v>
      </c>
      <c r="AH9584" s="2">
        <v>0</v>
      </c>
      <c r="AI9584" s="2">
        <v>0</v>
      </c>
      <c r="AJ9584" s="2">
        <v>0</v>
      </c>
      <c r="AK9584" s="2">
        <v>0.21195652173912999</v>
      </c>
      <c r="AL9584">
        <v>335587</v>
      </c>
      <c r="AM9584" s="39">
        <v>2</v>
      </c>
    </row>
    <row r="9585" spans="1:39" x14ac:dyDescent="0.35">
      <c r="A9585" t="s">
        <v>19435</v>
      </c>
      <c r="B9585" t="s">
        <v>9218</v>
      </c>
      <c r="C9585" t="s">
        <v>17584</v>
      </c>
      <c r="D9585" t="s">
        <v>20477</v>
      </c>
      <c r="E9585" s="2">
        <v>74.902173913043399</v>
      </c>
      <c r="F9585" s="2">
        <v>217.07009142359499</v>
      </c>
      <c r="G9585" s="2">
        <v>270.98369565217303</v>
      </c>
      <c r="H9585" s="2">
        <v>4.8097826086956497</v>
      </c>
      <c r="I9585" s="39"/>
      <c r="J9585" s="2">
        <v>3.8528515454941199</v>
      </c>
      <c r="K9585" s="2">
        <v>11.086956521739101</v>
      </c>
      <c r="L9585" s="2">
        <v>0</v>
      </c>
      <c r="M9585" s="2">
        <v>11.7</v>
      </c>
      <c r="N9585" s="2">
        <v>0</v>
      </c>
      <c r="O9585" s="2">
        <v>9.9717391304347807</v>
      </c>
      <c r="P9585" s="2">
        <v>18.8228260869565</v>
      </c>
      <c r="Q9585" s="2">
        <v>0</v>
      </c>
      <c r="R9585" s="2">
        <v>14.103260869565201</v>
      </c>
      <c r="S9585" s="2">
        <v>11.297344362211501</v>
      </c>
      <c r="T9585" s="2">
        <v>0</v>
      </c>
      <c r="U9585" s="2">
        <v>0</v>
      </c>
      <c r="V9585" s="2">
        <v>0</v>
      </c>
      <c r="W9585" s="2">
        <v>22.335869565217301</v>
      </c>
      <c r="X9585" s="2">
        <v>0</v>
      </c>
      <c r="Y9585" s="2">
        <v>0</v>
      </c>
      <c r="Z9585" s="2">
        <v>17.892033086634701</v>
      </c>
      <c r="AA9585" s="2">
        <v>21.6086956521739</v>
      </c>
      <c r="AB9585" s="2">
        <v>0</v>
      </c>
      <c r="AC9585" s="2">
        <v>10.4380434782608</v>
      </c>
      <c r="AD9585" s="2">
        <v>25.670875054418801</v>
      </c>
      <c r="AE9585" s="2">
        <v>0</v>
      </c>
      <c r="AF9585" s="2">
        <v>75.931521739130403</v>
      </c>
      <c r="AG9585" s="2">
        <v>0</v>
      </c>
      <c r="AH9585" s="2">
        <v>0</v>
      </c>
      <c r="AI9585" s="2">
        <v>69.588043478260801</v>
      </c>
      <c r="AJ9585" s="2">
        <v>0</v>
      </c>
      <c r="AK9585" s="2">
        <v>0.58695652173913004</v>
      </c>
      <c r="AL9585">
        <v>335667</v>
      </c>
      <c r="AM9585" s="39">
        <v>2</v>
      </c>
    </row>
    <row r="9586" spans="1:39" x14ac:dyDescent="0.35">
      <c r="A9586" t="s">
        <v>19435</v>
      </c>
      <c r="B9586" t="s">
        <v>9016</v>
      </c>
      <c r="C9586" t="s">
        <v>17637</v>
      </c>
      <c r="D9586" t="s">
        <v>20179</v>
      </c>
      <c r="E9586" s="2">
        <v>141.79347826086899</v>
      </c>
      <c r="F9586" s="2">
        <v>80.270985051743907</v>
      </c>
      <c r="G9586" s="2">
        <v>189.69836956521701</v>
      </c>
      <c r="H9586" s="2">
        <v>5.2989130434782599</v>
      </c>
      <c r="I9586" s="39"/>
      <c r="J9586" s="2">
        <v>2.2422384055193501</v>
      </c>
      <c r="K9586" s="2">
        <v>0</v>
      </c>
      <c r="L9586" s="2">
        <v>0</v>
      </c>
      <c r="M9586" s="2">
        <v>7.1141304347826004</v>
      </c>
      <c r="N9586" s="2">
        <v>0</v>
      </c>
      <c r="O9586" s="2">
        <v>0</v>
      </c>
      <c r="P9586" s="2">
        <v>2.8532608695652102</v>
      </c>
      <c r="Q9586" s="2">
        <v>14.266304347826001</v>
      </c>
      <c r="R9586" s="2">
        <v>0</v>
      </c>
      <c r="S9586" s="2">
        <v>6.0367957071674896</v>
      </c>
      <c r="T9586" s="2">
        <v>0</v>
      </c>
      <c r="U9586" s="2">
        <v>52.095108695652101</v>
      </c>
      <c r="V9586" s="2">
        <v>22.044078190877698</v>
      </c>
      <c r="W9586" s="2">
        <v>21.820652173913</v>
      </c>
      <c r="X9586" s="2">
        <v>18.7092391304347</v>
      </c>
      <c r="Y9586" s="2">
        <v>0</v>
      </c>
      <c r="Z9586" s="2">
        <v>17.1502491376006</v>
      </c>
      <c r="AA9586" s="2">
        <v>25.970108695652101</v>
      </c>
      <c r="AB9586" s="2">
        <v>41.570652173912997</v>
      </c>
      <c r="AC9586" s="2">
        <v>0</v>
      </c>
      <c r="AD9586" s="2">
        <v>28.579915676504399</v>
      </c>
      <c r="AE9586" s="2">
        <v>0</v>
      </c>
      <c r="AF9586" s="2">
        <v>0</v>
      </c>
      <c r="AG9586" s="2">
        <v>0</v>
      </c>
      <c r="AH9586" s="2">
        <v>0</v>
      </c>
      <c r="AI9586" s="2">
        <v>0</v>
      </c>
      <c r="AJ9586" s="2">
        <v>0</v>
      </c>
      <c r="AK9586" s="2">
        <v>0</v>
      </c>
      <c r="AL9586">
        <v>335390</v>
      </c>
      <c r="AM9586" s="39">
        <v>2</v>
      </c>
    </row>
    <row r="9587" spans="1:39" x14ac:dyDescent="0.35">
      <c r="A9587" t="s">
        <v>19435</v>
      </c>
      <c r="B9587" t="s">
        <v>9019</v>
      </c>
      <c r="C9587" t="s">
        <v>17638</v>
      </c>
      <c r="D9587" t="s">
        <v>20489</v>
      </c>
      <c r="E9587" s="2">
        <v>141.29347826086899</v>
      </c>
      <c r="F9587" s="2">
        <v>39.420493884144904</v>
      </c>
      <c r="G9587" s="2">
        <v>92.8309782608695</v>
      </c>
      <c r="H9587" s="2">
        <v>8.1064130434782609</v>
      </c>
      <c r="I9587" s="39"/>
      <c r="J9587" s="2">
        <v>3.4423724901915498</v>
      </c>
      <c r="K9587" s="2">
        <v>5.4673913043478199</v>
      </c>
      <c r="L9587" s="2">
        <v>0</v>
      </c>
      <c r="M9587" s="2">
        <v>0</v>
      </c>
      <c r="N9587" s="2">
        <v>0</v>
      </c>
      <c r="O9587" s="2">
        <v>4.6956521739130404</v>
      </c>
      <c r="P9587" s="2">
        <v>8.3396739130434696</v>
      </c>
      <c r="Q9587" s="2">
        <v>0</v>
      </c>
      <c r="R9587" s="2">
        <v>9.2794565217391298</v>
      </c>
      <c r="S9587" s="2">
        <v>3.9405031156242698</v>
      </c>
      <c r="T9587" s="2">
        <v>5.25</v>
      </c>
      <c r="U9587" s="2">
        <v>15.9016304347826</v>
      </c>
      <c r="V9587" s="2">
        <v>8.9819986152780995</v>
      </c>
      <c r="W9587" s="2">
        <v>9.5407608695652097</v>
      </c>
      <c r="X9587" s="2">
        <v>5.6791304347825999</v>
      </c>
      <c r="Y9587" s="2">
        <v>0</v>
      </c>
      <c r="Z9587" s="2">
        <v>6.4630971613200998</v>
      </c>
      <c r="AA9587" s="2">
        <v>11.2882608695652</v>
      </c>
      <c r="AB9587" s="2">
        <v>9.1521739130434696</v>
      </c>
      <c r="AC9587" s="2">
        <v>0</v>
      </c>
      <c r="AD9587" s="2">
        <v>8.6799907685206499</v>
      </c>
      <c r="AE9587" s="2">
        <v>0</v>
      </c>
      <c r="AF9587" s="2">
        <v>0</v>
      </c>
      <c r="AG9587" s="2">
        <v>0</v>
      </c>
      <c r="AH9587" s="2">
        <v>0</v>
      </c>
      <c r="AI9587" s="2">
        <v>0</v>
      </c>
      <c r="AJ9587" s="2">
        <v>0</v>
      </c>
      <c r="AK9587" s="2">
        <v>0.13043478260869501</v>
      </c>
      <c r="AL9587">
        <v>335393</v>
      </c>
      <c r="AM9587" s="39">
        <v>2</v>
      </c>
    </row>
    <row r="9588" spans="1:39" x14ac:dyDescent="0.35">
      <c r="A9588" t="s">
        <v>19435</v>
      </c>
      <c r="B9588" t="s">
        <v>8987</v>
      </c>
      <c r="C9588" t="s">
        <v>17599</v>
      </c>
      <c r="D9588" t="s">
        <v>20477</v>
      </c>
      <c r="E9588" s="2">
        <v>147.58695652173901</v>
      </c>
      <c r="F9588" s="2">
        <v>51.820592134334902</v>
      </c>
      <c r="G9588" s="2">
        <v>127.467391304347</v>
      </c>
      <c r="H9588" s="2">
        <v>5.0543478260869499</v>
      </c>
      <c r="I9588" s="39"/>
      <c r="J9588" s="2">
        <v>2.0547945205479401</v>
      </c>
      <c r="K9588" s="2">
        <v>0</v>
      </c>
      <c r="L9588" s="2">
        <v>0</v>
      </c>
      <c r="M9588" s="2">
        <v>9.9972826086956506</v>
      </c>
      <c r="N9588" s="2">
        <v>0</v>
      </c>
      <c r="O9588" s="2">
        <v>0</v>
      </c>
      <c r="P9588" s="2">
        <v>4.6413043478260798</v>
      </c>
      <c r="Q9588" s="2">
        <v>16.388586956521699</v>
      </c>
      <c r="R9588" s="2">
        <v>0</v>
      </c>
      <c r="S9588" s="2">
        <v>6.6626159964648597</v>
      </c>
      <c r="T9588" s="2">
        <v>9.8885869565217295</v>
      </c>
      <c r="U9588" s="2">
        <v>20.190217391304301</v>
      </c>
      <c r="V9588" s="2">
        <v>12.2282368537339</v>
      </c>
      <c r="W9588" s="2">
        <v>10.942934782608599</v>
      </c>
      <c r="X9588" s="2">
        <v>19.945652173913</v>
      </c>
      <c r="Y9588" s="2">
        <v>0</v>
      </c>
      <c r="Z9588" s="2">
        <v>12.5574458683163</v>
      </c>
      <c r="AA9588" s="2">
        <v>15.6358695652173</v>
      </c>
      <c r="AB9588" s="2">
        <v>14.782608695652099</v>
      </c>
      <c r="AC9588" s="2">
        <v>0</v>
      </c>
      <c r="AD9588" s="2">
        <v>12.366327883340601</v>
      </c>
      <c r="AE9588" s="2">
        <v>0</v>
      </c>
      <c r="AF9588" s="2">
        <v>0</v>
      </c>
      <c r="AG9588" s="2">
        <v>0</v>
      </c>
      <c r="AH9588" s="2">
        <v>0</v>
      </c>
      <c r="AI9588" s="2">
        <v>0</v>
      </c>
      <c r="AJ9588" s="2">
        <v>0</v>
      </c>
      <c r="AK9588" s="2">
        <v>0</v>
      </c>
      <c r="AL9588">
        <v>335350</v>
      </c>
      <c r="AM9588" s="39">
        <v>2</v>
      </c>
    </row>
    <row r="9589" spans="1:39" x14ac:dyDescent="0.35">
      <c r="A9589" t="s">
        <v>19435</v>
      </c>
      <c r="B9589" t="s">
        <v>9169</v>
      </c>
      <c r="C9589" t="s">
        <v>17685</v>
      </c>
      <c r="D9589" t="s">
        <v>20179</v>
      </c>
      <c r="E9589" s="2">
        <v>90.076086956521706</v>
      </c>
      <c r="F9589" s="2">
        <v>82.676481235670295</v>
      </c>
      <c r="G9589" s="2">
        <v>124.119565217391</v>
      </c>
      <c r="H9589" s="2">
        <v>16.956521739130402</v>
      </c>
      <c r="I9589" s="39"/>
      <c r="J9589" s="2">
        <v>11.2947990829009</v>
      </c>
      <c r="K9589" s="2">
        <v>0</v>
      </c>
      <c r="L9589" s="2">
        <v>0</v>
      </c>
      <c r="M9589" s="2">
        <v>4.9565217391304301</v>
      </c>
      <c r="N9589" s="2">
        <v>0</v>
      </c>
      <c r="O9589" s="2">
        <v>0</v>
      </c>
      <c r="P9589" s="2">
        <v>4.2364130434782599</v>
      </c>
      <c r="Q9589" s="2">
        <v>5.2173913043478199</v>
      </c>
      <c r="R9589" s="2">
        <v>0</v>
      </c>
      <c r="S9589" s="2">
        <v>3.47532279473874</v>
      </c>
      <c r="T9589" s="2">
        <v>5.3043478260869499</v>
      </c>
      <c r="U9589" s="2">
        <v>25.777173913043399</v>
      </c>
      <c r="V9589" s="2">
        <v>20.7035115240738</v>
      </c>
      <c r="W9589" s="2">
        <v>19.649456521739101</v>
      </c>
      <c r="X9589" s="2">
        <v>0</v>
      </c>
      <c r="Y9589" s="2">
        <v>10.8641304347826</v>
      </c>
      <c r="Z9589" s="2">
        <v>20.325208157354801</v>
      </c>
      <c r="AA9589" s="2">
        <v>10.7418478260869</v>
      </c>
      <c r="AB9589" s="2">
        <v>5.2119565217391299</v>
      </c>
      <c r="AC9589" s="2">
        <v>15.203804347826001</v>
      </c>
      <c r="AD9589" s="2">
        <v>20.754193314830399</v>
      </c>
      <c r="AE9589" s="2">
        <v>0</v>
      </c>
      <c r="AF9589" s="2">
        <v>0</v>
      </c>
      <c r="AG9589" s="2">
        <v>0</v>
      </c>
      <c r="AH9589" s="2">
        <v>0</v>
      </c>
      <c r="AI9589" s="2">
        <v>0</v>
      </c>
      <c r="AJ9589" s="2">
        <v>0</v>
      </c>
      <c r="AK9589" s="2">
        <v>0</v>
      </c>
      <c r="AL9589">
        <v>335596</v>
      </c>
      <c r="AM9589" s="39">
        <v>2</v>
      </c>
    </row>
    <row r="9590" spans="1:39" x14ac:dyDescent="0.35">
      <c r="A9590" t="s">
        <v>19435</v>
      </c>
      <c r="B9590" t="s">
        <v>9252</v>
      </c>
      <c r="C9590" t="s">
        <v>17709</v>
      </c>
      <c r="D9590" t="s">
        <v>20495</v>
      </c>
      <c r="E9590" s="2">
        <v>92.228260869565204</v>
      </c>
      <c r="F9590" s="2">
        <v>66.330866234531499</v>
      </c>
      <c r="G9590" s="2">
        <v>101.95967391304301</v>
      </c>
      <c r="H9590" s="2">
        <v>5.6521739130434696</v>
      </c>
      <c r="I9590" s="39"/>
      <c r="J9590" s="2">
        <v>3.6770771950500798</v>
      </c>
      <c r="K9590" s="2">
        <v>7.8804347826086904E-2</v>
      </c>
      <c r="L9590" s="2">
        <v>0.79076086956521696</v>
      </c>
      <c r="M9590" s="2">
        <v>3.17260869565217</v>
      </c>
      <c r="N9590" s="2">
        <v>0</v>
      </c>
      <c r="O9590" s="2">
        <v>5.7364130434782599</v>
      </c>
      <c r="P9590" s="2">
        <v>7.9619565217391299</v>
      </c>
      <c r="Q9590" s="2">
        <v>0</v>
      </c>
      <c r="R9590" s="2">
        <v>15.2173913043478</v>
      </c>
      <c r="S9590" s="2">
        <v>9.89982321744254</v>
      </c>
      <c r="T9590" s="2">
        <v>0</v>
      </c>
      <c r="U9590" s="2">
        <v>21.494565217391301</v>
      </c>
      <c r="V9590" s="2">
        <v>13.9835002946375</v>
      </c>
      <c r="W9590" s="2">
        <v>13.380434782608599</v>
      </c>
      <c r="X9590" s="2">
        <v>5.6566304347826</v>
      </c>
      <c r="Y9590" s="2">
        <v>0</v>
      </c>
      <c r="Z9590" s="2">
        <v>12.3847495580436</v>
      </c>
      <c r="AA9590" s="2">
        <v>14.8668478260869</v>
      </c>
      <c r="AB9590" s="2">
        <v>2.7228260869565202</v>
      </c>
      <c r="AC9590" s="2">
        <v>4.2282608695652097</v>
      </c>
      <c r="AD9590" s="2">
        <v>14.193871538008199</v>
      </c>
      <c r="AE9590" s="2">
        <v>0.17663043478260801</v>
      </c>
      <c r="AF9590" s="2">
        <v>0</v>
      </c>
      <c r="AG9590" s="2">
        <v>0</v>
      </c>
      <c r="AH9590" s="2">
        <v>0</v>
      </c>
      <c r="AI9590" s="2">
        <v>0</v>
      </c>
      <c r="AJ9590" s="2">
        <v>0</v>
      </c>
      <c r="AK9590" s="2">
        <v>0.82336956521739102</v>
      </c>
      <c r="AL9590">
        <v>335713</v>
      </c>
      <c r="AM9590" s="39">
        <v>2</v>
      </c>
    </row>
    <row r="9591" spans="1:39" x14ac:dyDescent="0.35">
      <c r="A9591" t="s">
        <v>19435</v>
      </c>
      <c r="B9591" t="s">
        <v>9337</v>
      </c>
      <c r="C9591" t="s">
        <v>17713</v>
      </c>
      <c r="D9591" t="s">
        <v>20498</v>
      </c>
      <c r="E9591" s="2">
        <v>109.554347826086</v>
      </c>
      <c r="F9591" s="2">
        <v>46.698799484075799</v>
      </c>
      <c r="G9591" s="2">
        <v>85.2676086956521</v>
      </c>
      <c r="H9591" s="2">
        <v>5.13043478260869</v>
      </c>
      <c r="I9591" s="39"/>
      <c r="J9591" s="2">
        <v>2.8098025597777498</v>
      </c>
      <c r="K9591" s="2">
        <v>0.56793478260869501</v>
      </c>
      <c r="L9591" s="2">
        <v>0</v>
      </c>
      <c r="M9591" s="2">
        <v>0</v>
      </c>
      <c r="N9591" s="2">
        <v>3.8559782608695601</v>
      </c>
      <c r="O9591" s="2">
        <v>1.3777173913043399</v>
      </c>
      <c r="P9591" s="2">
        <v>5.3478260869565197</v>
      </c>
      <c r="Q9591" s="2">
        <v>0</v>
      </c>
      <c r="R9591" s="2">
        <v>11.0520652173913</v>
      </c>
      <c r="S9591" s="2">
        <v>6.05292191685683</v>
      </c>
      <c r="T9591" s="2">
        <v>5.5326086956521703</v>
      </c>
      <c r="U9591" s="2">
        <v>7.0516304347826004</v>
      </c>
      <c r="V9591" s="2">
        <v>6.8920527830141802</v>
      </c>
      <c r="W9591" s="2">
        <v>9.9802173913043397</v>
      </c>
      <c r="X9591" s="2">
        <v>19.247282608695599</v>
      </c>
      <c r="Y9591" s="2">
        <v>0</v>
      </c>
      <c r="Z9591" s="2">
        <v>16.007123722591501</v>
      </c>
      <c r="AA9591" s="2">
        <v>8.6184782608695603</v>
      </c>
      <c r="AB9591" s="2">
        <v>6.0896739130434696</v>
      </c>
      <c r="AC9591" s="2">
        <v>0</v>
      </c>
      <c r="AD9591" s="2">
        <v>8.0552634189899699</v>
      </c>
      <c r="AE9591" s="2">
        <v>0</v>
      </c>
      <c r="AF9591" s="2">
        <v>0</v>
      </c>
      <c r="AG9591" s="2">
        <v>0</v>
      </c>
      <c r="AH9591" s="2">
        <v>0</v>
      </c>
      <c r="AI9591" s="2">
        <v>0</v>
      </c>
      <c r="AJ9591" s="2">
        <v>0</v>
      </c>
      <c r="AK9591" s="2">
        <v>1.41576086956521</v>
      </c>
      <c r="AL9591">
        <v>335828</v>
      </c>
      <c r="AM9591" s="39">
        <v>2</v>
      </c>
    </row>
    <row r="9592" spans="1:39" x14ac:dyDescent="0.35">
      <c r="A9592" t="s">
        <v>19435</v>
      </c>
      <c r="B9592" t="s">
        <v>9303</v>
      </c>
      <c r="C9592" t="s">
        <v>17724</v>
      </c>
      <c r="D9592" t="s">
        <v>20498</v>
      </c>
      <c r="E9592" s="2">
        <v>122.51086956521701</v>
      </c>
      <c r="F9592" s="2">
        <v>56.5260580250199</v>
      </c>
      <c r="G9592" s="2">
        <v>115.41760869565201</v>
      </c>
      <c r="H9592" s="2">
        <v>5.3043478260869499</v>
      </c>
      <c r="I9592" s="39"/>
      <c r="J9592" s="2">
        <v>2.5978174075059801</v>
      </c>
      <c r="K9592" s="2">
        <v>3.5869565217391299</v>
      </c>
      <c r="L9592" s="2">
        <v>0</v>
      </c>
      <c r="M9592" s="2">
        <v>0</v>
      </c>
      <c r="N9592" s="2">
        <v>0</v>
      </c>
      <c r="O9592" s="2">
        <v>1.8396739130434701</v>
      </c>
      <c r="P9592" s="2">
        <v>6.7255434782608603</v>
      </c>
      <c r="Q9592" s="2">
        <v>0</v>
      </c>
      <c r="R9592" s="2">
        <v>10.9322826086956</v>
      </c>
      <c r="S9592" s="2">
        <v>5.3541123236624903</v>
      </c>
      <c r="T9592" s="2">
        <v>4.7826086956521703</v>
      </c>
      <c r="U9592" s="2">
        <v>14.891304347826001</v>
      </c>
      <c r="V9592" s="2">
        <v>9.6353473516103207</v>
      </c>
      <c r="W9592" s="2">
        <v>10.8315217391304</v>
      </c>
      <c r="X9592" s="2">
        <v>19.125</v>
      </c>
      <c r="Y9592" s="2">
        <v>0</v>
      </c>
      <c r="Z9592" s="2">
        <v>14.671280276816599</v>
      </c>
      <c r="AA9592" s="2">
        <v>20.395652173913</v>
      </c>
      <c r="AB9592" s="2">
        <v>15.826086956521699</v>
      </c>
      <c r="AC9592" s="2">
        <v>0</v>
      </c>
      <c r="AD9592" s="2">
        <v>17.739685919616701</v>
      </c>
      <c r="AE9592" s="2">
        <v>0</v>
      </c>
      <c r="AF9592" s="2">
        <v>0</v>
      </c>
      <c r="AG9592" s="2">
        <v>0</v>
      </c>
      <c r="AH9592" s="2">
        <v>0</v>
      </c>
      <c r="AI9592" s="2">
        <v>0</v>
      </c>
      <c r="AJ9592" s="2">
        <v>0</v>
      </c>
      <c r="AK9592" s="2">
        <v>1.1766304347826</v>
      </c>
      <c r="AL9592">
        <v>335789</v>
      </c>
      <c r="AM9592" s="39">
        <v>2</v>
      </c>
    </row>
    <row r="9593" spans="1:39" x14ac:dyDescent="0.35">
      <c r="A9593" t="s">
        <v>19435</v>
      </c>
      <c r="B9593" t="s">
        <v>9317</v>
      </c>
      <c r="C9593" t="s">
        <v>14908</v>
      </c>
      <c r="D9593" t="s">
        <v>20496</v>
      </c>
      <c r="E9593" s="2">
        <v>86.315217391304301</v>
      </c>
      <c r="F9593" s="2">
        <v>88.043672081601798</v>
      </c>
      <c r="G9593" s="2">
        <v>126.658478260869</v>
      </c>
      <c r="H9593" s="2">
        <v>4.9565217391304301</v>
      </c>
      <c r="I9593" s="39"/>
      <c r="J9593" s="2">
        <v>3.4454098979977301</v>
      </c>
      <c r="K9593" s="2">
        <v>0.44293478260869501</v>
      </c>
      <c r="L9593" s="2">
        <v>0.48913043478260798</v>
      </c>
      <c r="M9593" s="2">
        <v>2.5543478260869499</v>
      </c>
      <c r="N9593" s="2">
        <v>0</v>
      </c>
      <c r="O9593" s="2">
        <v>5.7608695652173898</v>
      </c>
      <c r="P9593" s="2">
        <v>5.1331521739130404</v>
      </c>
      <c r="Q9593" s="2">
        <v>0</v>
      </c>
      <c r="R9593" s="2">
        <v>12.0555434782608</v>
      </c>
      <c r="S9593" s="2">
        <v>8.38012844729883</v>
      </c>
      <c r="T9593" s="2">
        <v>4.7824999999999998</v>
      </c>
      <c r="U9593" s="2">
        <v>14.665760869565201</v>
      </c>
      <c r="V9593" s="2">
        <v>13.5190026445032</v>
      </c>
      <c r="W9593" s="2">
        <v>5.2418478260869499</v>
      </c>
      <c r="X9593" s="2">
        <v>20.442934782608599</v>
      </c>
      <c r="Y9593" s="2">
        <v>0</v>
      </c>
      <c r="Z9593" s="2">
        <v>17.8541745372119</v>
      </c>
      <c r="AA9593" s="2">
        <v>10.024130434782601</v>
      </c>
      <c r="AB9593" s="2">
        <v>15.5653260869565</v>
      </c>
      <c r="AC9593" s="2">
        <v>0</v>
      </c>
      <c r="AD9593" s="2">
        <v>17.787910842463099</v>
      </c>
      <c r="AE9593" s="2">
        <v>0</v>
      </c>
      <c r="AF9593" s="2">
        <v>0</v>
      </c>
      <c r="AG9593" s="2">
        <v>0</v>
      </c>
      <c r="AH9593" s="2">
        <v>0</v>
      </c>
      <c r="AI9593" s="2">
        <v>24.434782608695599</v>
      </c>
      <c r="AJ9593" s="2">
        <v>0</v>
      </c>
      <c r="AK9593" s="2">
        <v>0.108695652173913</v>
      </c>
      <c r="AL9593">
        <v>335803</v>
      </c>
      <c r="AM9593" s="39">
        <v>2</v>
      </c>
    </row>
    <row r="9594" spans="1:39" x14ac:dyDescent="0.35">
      <c r="A9594" t="s">
        <v>19435</v>
      </c>
      <c r="B9594" t="s">
        <v>9041</v>
      </c>
      <c r="C9594" t="s">
        <v>17651</v>
      </c>
      <c r="D9594" t="s">
        <v>20477</v>
      </c>
      <c r="E9594" s="2">
        <v>111.39130434782599</v>
      </c>
      <c r="F9594" s="2">
        <v>46.692622950819597</v>
      </c>
      <c r="G9594" s="2">
        <v>86.685869565217303</v>
      </c>
      <c r="H9594" s="2">
        <v>4.1826086956521698</v>
      </c>
      <c r="I9594" s="39"/>
      <c r="J9594" s="2">
        <v>2.2529274004683799</v>
      </c>
      <c r="K9594" s="2">
        <v>0</v>
      </c>
      <c r="L9594" s="2">
        <v>0</v>
      </c>
      <c r="M9594" s="2">
        <v>4.4163043478260802</v>
      </c>
      <c r="N9594" s="2">
        <v>0</v>
      </c>
      <c r="O9594" s="2">
        <v>0</v>
      </c>
      <c r="P9594" s="2">
        <v>4.0108695652173898</v>
      </c>
      <c r="Q9594" s="2">
        <v>9.0500000000000007</v>
      </c>
      <c r="R9594" s="2">
        <v>0</v>
      </c>
      <c r="S9594" s="2">
        <v>4.8747072599531602</v>
      </c>
      <c r="T9594" s="2">
        <v>0</v>
      </c>
      <c r="U9594" s="2">
        <v>13.9891304347826</v>
      </c>
      <c r="V9594" s="2">
        <v>7.5351288056205998</v>
      </c>
      <c r="W9594" s="2">
        <v>4.8902173913043399</v>
      </c>
      <c r="X9594" s="2">
        <v>15.8967391304347</v>
      </c>
      <c r="Y9594" s="2">
        <v>0</v>
      </c>
      <c r="Z9594" s="2">
        <v>11.1967213114754</v>
      </c>
      <c r="AA9594" s="2">
        <v>12.7434782608695</v>
      </c>
      <c r="AB9594" s="2">
        <v>13.2597826086956</v>
      </c>
      <c r="AC9594" s="2">
        <v>0</v>
      </c>
      <c r="AD9594" s="2">
        <v>14.0064402810304</v>
      </c>
      <c r="AE9594" s="2">
        <v>0</v>
      </c>
      <c r="AF9594" s="2">
        <v>4.2467391304347801</v>
      </c>
      <c r="AG9594" s="2">
        <v>0</v>
      </c>
      <c r="AH9594" s="2">
        <v>0</v>
      </c>
      <c r="AI9594" s="2">
        <v>0</v>
      </c>
      <c r="AJ9594" s="2">
        <v>0</v>
      </c>
      <c r="AK9594" s="2">
        <v>0</v>
      </c>
      <c r="AL9594">
        <v>335421</v>
      </c>
      <c r="AM9594" s="39">
        <v>2</v>
      </c>
    </row>
    <row r="9595" spans="1:39" x14ac:dyDescent="0.35">
      <c r="A9595" t="s">
        <v>19435</v>
      </c>
      <c r="B9595" t="s">
        <v>9285</v>
      </c>
      <c r="C9595" t="s">
        <v>17716</v>
      </c>
      <c r="D9595" t="s">
        <v>20496</v>
      </c>
      <c r="E9595" s="2">
        <v>246.52173913043401</v>
      </c>
      <c r="F9595" s="2">
        <v>37.848386243386201</v>
      </c>
      <c r="G9595" s="2">
        <v>155.50749999999999</v>
      </c>
      <c r="H9595" s="2">
        <v>5.0543478260869499</v>
      </c>
      <c r="I9595" s="39"/>
      <c r="J9595" s="2">
        <v>1.23015873015873</v>
      </c>
      <c r="K9595" s="2">
        <v>0</v>
      </c>
      <c r="L9595" s="2">
        <v>0</v>
      </c>
      <c r="M9595" s="2">
        <v>9.8215217391304304</v>
      </c>
      <c r="N9595" s="2">
        <v>0</v>
      </c>
      <c r="O9595" s="2">
        <v>0</v>
      </c>
      <c r="P9595" s="2">
        <v>6.4211956521739104</v>
      </c>
      <c r="Q9595" s="2">
        <v>13.9954347826086</v>
      </c>
      <c r="R9595" s="2">
        <v>8.7590217391304304</v>
      </c>
      <c r="S9595" s="2">
        <v>5.5381216931216901</v>
      </c>
      <c r="T9595" s="2">
        <v>22.326195652173901</v>
      </c>
      <c r="U9595" s="2">
        <v>12.0070652173913</v>
      </c>
      <c r="V9595" s="2">
        <v>8.3562433862433796</v>
      </c>
      <c r="W9595" s="2">
        <v>11.4135869565217</v>
      </c>
      <c r="X9595" s="2">
        <v>20.228260869565201</v>
      </c>
      <c r="Y9595" s="2">
        <v>0</v>
      </c>
      <c r="Z9595" s="2">
        <v>7.7011904761904697</v>
      </c>
      <c r="AA9595" s="2">
        <v>29.675326086956499</v>
      </c>
      <c r="AB9595" s="2">
        <v>15.8055434782608</v>
      </c>
      <c r="AC9595" s="2">
        <v>0</v>
      </c>
      <c r="AD9595" s="2">
        <v>11.0694179894179</v>
      </c>
      <c r="AE9595" s="2">
        <v>0</v>
      </c>
      <c r="AF9595" s="2">
        <v>0</v>
      </c>
      <c r="AG9595" s="2">
        <v>0</v>
      </c>
      <c r="AH9595" s="2">
        <v>0</v>
      </c>
      <c r="AI9595" s="2">
        <v>0</v>
      </c>
      <c r="AJ9595" s="2">
        <v>0</v>
      </c>
      <c r="AK9595" s="2">
        <v>0</v>
      </c>
      <c r="AL9595">
        <v>335765</v>
      </c>
      <c r="AM9595" s="39">
        <v>2</v>
      </c>
    </row>
    <row r="9596" spans="1:39" x14ac:dyDescent="0.35">
      <c r="A9596" t="s">
        <v>19435</v>
      </c>
      <c r="B9596" t="s">
        <v>9216</v>
      </c>
      <c r="C9596" t="s">
        <v>17550</v>
      </c>
      <c r="D9596" t="s">
        <v>20482</v>
      </c>
      <c r="E9596" s="2">
        <v>522.195652173913</v>
      </c>
      <c r="F9596" s="2">
        <v>38.215636318221499</v>
      </c>
      <c r="G9596" s="2">
        <v>332.60065217391298</v>
      </c>
      <c r="H9596" s="2">
        <v>12.1875</v>
      </c>
      <c r="I9596" s="39"/>
      <c r="J9596" s="2">
        <v>1.4003372049456699</v>
      </c>
      <c r="K9596" s="2">
        <v>4.9565217391304301</v>
      </c>
      <c r="L9596" s="2">
        <v>0</v>
      </c>
      <c r="M9596" s="2">
        <v>21.1986956521739</v>
      </c>
      <c r="N9596" s="2">
        <v>0</v>
      </c>
      <c r="O9596" s="2">
        <v>12.391304347826001</v>
      </c>
      <c r="P9596" s="2">
        <v>8.10902173913043</v>
      </c>
      <c r="Q9596" s="2">
        <v>34.662282608695598</v>
      </c>
      <c r="R9596" s="2">
        <v>0</v>
      </c>
      <c r="S9596" s="2">
        <v>3.9826776570500799</v>
      </c>
      <c r="T9596" s="2">
        <v>0</v>
      </c>
      <c r="U9596" s="2">
        <v>30.587065217391299</v>
      </c>
      <c r="V9596" s="2">
        <v>3.5144373673036</v>
      </c>
      <c r="W9596" s="2">
        <v>41.660869565217297</v>
      </c>
      <c r="X9596" s="2">
        <v>13.050978260869501</v>
      </c>
      <c r="Y9596" s="2">
        <v>5.7940217391304296</v>
      </c>
      <c r="Z9596" s="2">
        <v>6.9520919195703703</v>
      </c>
      <c r="AA9596" s="2">
        <v>31.450760869565201</v>
      </c>
      <c r="AB9596" s="2">
        <v>14.8055434782608</v>
      </c>
      <c r="AC9596" s="2">
        <v>7.5986956521739097</v>
      </c>
      <c r="AD9596" s="2">
        <v>6.18791057824403</v>
      </c>
      <c r="AE9596" s="2">
        <v>0</v>
      </c>
      <c r="AF9596" s="2">
        <v>23.852826086956501</v>
      </c>
      <c r="AG9596" s="2">
        <v>0</v>
      </c>
      <c r="AH9596" s="2">
        <v>0</v>
      </c>
      <c r="AI9596" s="2">
        <v>43.424999999999997</v>
      </c>
      <c r="AJ9596" s="2">
        <v>0</v>
      </c>
      <c r="AK9596" s="2">
        <v>26.869565217391301</v>
      </c>
      <c r="AL9596">
        <v>335665</v>
      </c>
      <c r="AM9596" s="39">
        <v>2</v>
      </c>
    </row>
    <row r="9597" spans="1:39" x14ac:dyDescent="0.35">
      <c r="A9597" t="s">
        <v>19435</v>
      </c>
      <c r="B9597" t="s">
        <v>9189</v>
      </c>
      <c r="C9597" t="s">
        <v>15442</v>
      </c>
      <c r="D9597" t="s">
        <v>20494</v>
      </c>
      <c r="E9597" s="2">
        <v>281.27173913043401</v>
      </c>
      <c r="F9597" s="2">
        <v>39.974301503265401</v>
      </c>
      <c r="G9597" s="2">
        <v>187.39402173913001</v>
      </c>
      <c r="H9597" s="2">
        <v>5.7608695652173898</v>
      </c>
      <c r="I9597" s="39"/>
      <c r="J9597" s="2">
        <v>1.22889052053947</v>
      </c>
      <c r="K9597" s="2">
        <v>1.3559782608695601</v>
      </c>
      <c r="L9597" s="2">
        <v>0</v>
      </c>
      <c r="M9597" s="2">
        <v>11.451086956521699</v>
      </c>
      <c r="N9597" s="2">
        <v>0</v>
      </c>
      <c r="O9597" s="2">
        <v>0</v>
      </c>
      <c r="P9597" s="2">
        <v>8.7391304347826093</v>
      </c>
      <c r="Q9597" s="2">
        <v>35.532608695652101</v>
      </c>
      <c r="R9597" s="2">
        <v>9.5869565217391308</v>
      </c>
      <c r="S9597" s="2">
        <v>9.6247633033195505</v>
      </c>
      <c r="T9597" s="2">
        <v>43.114130434782602</v>
      </c>
      <c r="U9597" s="2">
        <v>11.005434782608599</v>
      </c>
      <c r="V9597" s="2">
        <v>11.5446149089925</v>
      </c>
      <c r="W9597" s="2">
        <v>15.1766304347826</v>
      </c>
      <c r="X9597" s="2">
        <v>11.766304347826001</v>
      </c>
      <c r="Y9597" s="2">
        <v>0</v>
      </c>
      <c r="Z9597" s="2">
        <v>5.7473818448815504</v>
      </c>
      <c r="AA9597" s="2">
        <v>18.0543478260869</v>
      </c>
      <c r="AB9597" s="2">
        <v>12.133152173913</v>
      </c>
      <c r="AC9597" s="2">
        <v>0</v>
      </c>
      <c r="AD9597" s="2">
        <v>6.4395022606948196</v>
      </c>
      <c r="AE9597" s="2">
        <v>0.67391304347825998</v>
      </c>
      <c r="AF9597" s="2">
        <v>0</v>
      </c>
      <c r="AG9597" s="2">
        <v>0</v>
      </c>
      <c r="AH9597" s="2">
        <v>0</v>
      </c>
      <c r="AI9597" s="2">
        <v>0</v>
      </c>
      <c r="AJ9597" s="2">
        <v>0</v>
      </c>
      <c r="AK9597" s="2">
        <v>3.0434782608695601</v>
      </c>
      <c r="AL9597">
        <v>335627</v>
      </c>
      <c r="AM9597" s="39">
        <v>2</v>
      </c>
    </row>
    <row r="9598" spans="1:39" x14ac:dyDescent="0.35">
      <c r="A9598" t="s">
        <v>19435</v>
      </c>
      <c r="B9598" t="s">
        <v>9206</v>
      </c>
      <c r="C9598" t="s">
        <v>16993</v>
      </c>
      <c r="D9598" t="s">
        <v>20487</v>
      </c>
      <c r="E9598" s="2">
        <v>364.14130434782601</v>
      </c>
      <c r="F9598" s="2">
        <v>42.523488851079001</v>
      </c>
      <c r="G9598" s="2">
        <v>258.07597826086902</v>
      </c>
      <c r="H9598" s="2">
        <v>4.2391304347826004</v>
      </c>
      <c r="I9598" s="39"/>
      <c r="J9598" s="2">
        <v>0.69848661233993004</v>
      </c>
      <c r="K9598" s="2">
        <v>3.5108695652173898</v>
      </c>
      <c r="L9598" s="2">
        <v>2.6663043478260802</v>
      </c>
      <c r="M9598" s="2">
        <v>19.620217391304301</v>
      </c>
      <c r="N9598" s="2">
        <v>11.9728260869565</v>
      </c>
      <c r="O9598" s="2">
        <v>0.57065217391304301</v>
      </c>
      <c r="P9598" s="2">
        <v>8.91804347826087</v>
      </c>
      <c r="Q9598" s="2">
        <v>31.172391304347801</v>
      </c>
      <c r="R9598" s="2">
        <v>5.10793478260869</v>
      </c>
      <c r="S9598" s="2">
        <v>5.9779528969284499</v>
      </c>
      <c r="T9598" s="2">
        <v>4.4048913043478199</v>
      </c>
      <c r="U9598" s="2">
        <v>32.549999999999997</v>
      </c>
      <c r="V9598" s="2">
        <v>6.0891018178561804</v>
      </c>
      <c r="W9598" s="2">
        <v>26.670869565217298</v>
      </c>
      <c r="X9598" s="2">
        <v>17.0732608695652</v>
      </c>
      <c r="Y9598" s="2">
        <v>0</v>
      </c>
      <c r="Z9598" s="2">
        <v>7.2077729023014196</v>
      </c>
      <c r="AA9598" s="2">
        <v>24.176195652173899</v>
      </c>
      <c r="AB9598" s="2">
        <v>29.3228260869565</v>
      </c>
      <c r="AC9598" s="2">
        <v>0</v>
      </c>
      <c r="AD9598" s="2">
        <v>8.8150980567744206</v>
      </c>
      <c r="AE9598" s="2">
        <v>0</v>
      </c>
      <c r="AF9598" s="2">
        <v>0</v>
      </c>
      <c r="AG9598" s="2">
        <v>0</v>
      </c>
      <c r="AH9598" s="2">
        <v>0</v>
      </c>
      <c r="AI9598" s="2">
        <v>34.550652173913001</v>
      </c>
      <c r="AJ9598" s="2">
        <v>0</v>
      </c>
      <c r="AK9598" s="2">
        <v>1.5489130434782601</v>
      </c>
      <c r="AL9598">
        <v>335650</v>
      </c>
      <c r="AM9598" s="39">
        <v>2</v>
      </c>
    </row>
    <row r="9599" spans="1:39" x14ac:dyDescent="0.35">
      <c r="A9599" t="s">
        <v>19435</v>
      </c>
      <c r="B9599" t="s">
        <v>9360</v>
      </c>
      <c r="C9599" t="s">
        <v>17549</v>
      </c>
      <c r="D9599" t="s">
        <v>19720</v>
      </c>
      <c r="E9599" s="2">
        <v>36.141304347826001</v>
      </c>
      <c r="F9599" s="2">
        <v>84.180451127819495</v>
      </c>
      <c r="G9599" s="2">
        <v>50.706521739130402</v>
      </c>
      <c r="H9599" s="2">
        <v>4.3478260869565197</v>
      </c>
      <c r="I9599" s="39"/>
      <c r="J9599" s="2">
        <v>7.21804511278195</v>
      </c>
      <c r="K9599" s="2">
        <v>0.15217391304347799</v>
      </c>
      <c r="L9599" s="2">
        <v>0.19565217391304299</v>
      </c>
      <c r="M9599" s="2">
        <v>1.5625</v>
      </c>
      <c r="N9599" s="2">
        <v>0</v>
      </c>
      <c r="O9599" s="2">
        <v>0</v>
      </c>
      <c r="P9599" s="2">
        <v>1.8505434782608601</v>
      </c>
      <c r="Q9599" s="2">
        <v>4.1739130434782599</v>
      </c>
      <c r="R9599" s="2">
        <v>1.4375</v>
      </c>
      <c r="S9599" s="2">
        <v>9.3157894736842106</v>
      </c>
      <c r="T9599" s="2">
        <v>4.8695652173913002</v>
      </c>
      <c r="U9599" s="2">
        <v>13.595108695652099</v>
      </c>
      <c r="V9599" s="2">
        <v>30.6541353383458</v>
      </c>
      <c r="W9599" s="2">
        <v>8.0190217391304301</v>
      </c>
      <c r="X9599" s="2">
        <v>3.4891304347826</v>
      </c>
      <c r="Y9599" s="2">
        <v>0</v>
      </c>
      <c r="Z9599" s="2">
        <v>19.105263157894701</v>
      </c>
      <c r="AA9599" s="2">
        <v>7.0135869565217304</v>
      </c>
      <c r="AB9599" s="2">
        <v>0</v>
      </c>
      <c r="AC9599" s="2">
        <v>0</v>
      </c>
      <c r="AD9599" s="2">
        <v>11.6436090225563</v>
      </c>
      <c r="AE9599" s="2">
        <v>0</v>
      </c>
      <c r="AF9599" s="2">
        <v>0</v>
      </c>
      <c r="AG9599" s="2">
        <v>0</v>
      </c>
      <c r="AH9599" s="2">
        <v>0</v>
      </c>
      <c r="AI9599" s="2">
        <v>0</v>
      </c>
      <c r="AJ9599" s="2">
        <v>0</v>
      </c>
      <c r="AK9599" s="2">
        <v>0</v>
      </c>
      <c r="AL9599">
        <v>335861</v>
      </c>
      <c r="AM9599" s="39">
        <v>2</v>
      </c>
    </row>
    <row r="9600" spans="1:39" x14ac:dyDescent="0.35">
      <c r="A9600" t="s">
        <v>19435</v>
      </c>
      <c r="B9600" t="s">
        <v>9180</v>
      </c>
      <c r="C9600" t="s">
        <v>17625</v>
      </c>
      <c r="D9600" t="s">
        <v>20498</v>
      </c>
      <c r="E9600" s="2">
        <v>112.945652173913</v>
      </c>
      <c r="F9600" s="2">
        <v>30.806717351554202</v>
      </c>
      <c r="G9600" s="2">
        <v>57.991413043478197</v>
      </c>
      <c r="H9600" s="2">
        <v>10.5842391304347</v>
      </c>
      <c r="I9600" s="39"/>
      <c r="J9600" s="2">
        <v>5.6226542199980702</v>
      </c>
      <c r="K9600" s="2">
        <v>3.86097826086956</v>
      </c>
      <c r="L9600" s="2">
        <v>0</v>
      </c>
      <c r="M9600" s="2">
        <v>2.0326086956521698</v>
      </c>
      <c r="N9600" s="2">
        <v>0</v>
      </c>
      <c r="O9600" s="2">
        <v>0</v>
      </c>
      <c r="P9600" s="2">
        <v>3.7010869565217299</v>
      </c>
      <c r="Q9600" s="2">
        <v>5.1521739130434696</v>
      </c>
      <c r="R9600" s="2">
        <v>0</v>
      </c>
      <c r="S9600" s="2">
        <v>2.7369839283995701</v>
      </c>
      <c r="T9600" s="2">
        <v>1.1956521739130399</v>
      </c>
      <c r="U9600" s="2">
        <v>9.4782608695652097</v>
      </c>
      <c r="V9600" s="2">
        <v>5.6702915984987001</v>
      </c>
      <c r="W9600" s="2">
        <v>9.2364130434782599</v>
      </c>
      <c r="X9600" s="2">
        <v>0</v>
      </c>
      <c r="Y9600" s="2">
        <v>0</v>
      </c>
      <c r="Z9600" s="2">
        <v>4.9066499855644299</v>
      </c>
      <c r="AA9600" s="2">
        <v>8.4945652173912993</v>
      </c>
      <c r="AB9600" s="2">
        <v>4.25543478260869</v>
      </c>
      <c r="AC9600" s="2">
        <v>0</v>
      </c>
      <c r="AD9600" s="2">
        <v>6.7731690886343898</v>
      </c>
      <c r="AE9600" s="2">
        <v>0</v>
      </c>
      <c r="AF9600" s="2">
        <v>0</v>
      </c>
      <c r="AG9600" s="2">
        <v>0</v>
      </c>
      <c r="AH9600" s="2">
        <v>0</v>
      </c>
      <c r="AI9600" s="2">
        <v>0</v>
      </c>
      <c r="AJ9600" s="2">
        <v>0</v>
      </c>
      <c r="AK9600" s="2">
        <v>0</v>
      </c>
      <c r="AL9600">
        <v>335613</v>
      </c>
      <c r="AM9600" s="39">
        <v>2</v>
      </c>
    </row>
    <row r="9601" spans="1:39" x14ac:dyDescent="0.35">
      <c r="A9601" t="s">
        <v>19435</v>
      </c>
      <c r="B9601" t="s">
        <v>9135</v>
      </c>
      <c r="C9601" t="s">
        <v>15868</v>
      </c>
      <c r="D9601" t="s">
        <v>19514</v>
      </c>
      <c r="E9601" s="2">
        <v>51.402173913043399</v>
      </c>
      <c r="F9601" s="2">
        <v>59.613914146753999</v>
      </c>
      <c r="G9601" s="2">
        <v>51.071413043478202</v>
      </c>
      <c r="H9601" s="2">
        <v>5.3913043478260798</v>
      </c>
      <c r="I9601" s="39"/>
      <c r="J9601" s="2">
        <v>6.2930852188623296</v>
      </c>
      <c r="K9601" s="2">
        <v>0.42391304347825998</v>
      </c>
      <c r="L9601" s="2">
        <v>0.31521739130434701</v>
      </c>
      <c r="M9601" s="2">
        <v>1.92608695652173</v>
      </c>
      <c r="N9601" s="2">
        <v>0</v>
      </c>
      <c r="O9601" s="2">
        <v>0</v>
      </c>
      <c r="P9601" s="2">
        <v>1.61760869565217</v>
      </c>
      <c r="Q9601" s="2">
        <v>4.69858695652173</v>
      </c>
      <c r="R9601" s="2">
        <v>0</v>
      </c>
      <c r="S9601" s="2">
        <v>5.4844998942694003</v>
      </c>
      <c r="T9601" s="2">
        <v>0</v>
      </c>
      <c r="U9601" s="2">
        <v>4.3651086956521699</v>
      </c>
      <c r="V9601" s="2">
        <v>5.0952421230704097</v>
      </c>
      <c r="W9601" s="2">
        <v>6.4340217391304302</v>
      </c>
      <c r="X9601" s="2">
        <v>6.9973913043478202</v>
      </c>
      <c r="Y9601" s="2">
        <v>0</v>
      </c>
      <c r="Z9601" s="2">
        <v>15.678029181645099</v>
      </c>
      <c r="AA9601" s="2">
        <v>6.5224999999999902</v>
      </c>
      <c r="AB9601" s="2">
        <v>12.379673913043399</v>
      </c>
      <c r="AC9601" s="2">
        <v>0</v>
      </c>
      <c r="AD9601" s="2">
        <v>22.063861281454798</v>
      </c>
      <c r="AE9601" s="2">
        <v>0</v>
      </c>
      <c r="AF9601" s="2">
        <v>0</v>
      </c>
      <c r="AG9601" s="2">
        <v>0</v>
      </c>
      <c r="AH9601" s="2">
        <v>0</v>
      </c>
      <c r="AI9601" s="2">
        <v>0</v>
      </c>
      <c r="AJ9601" s="2">
        <v>0</v>
      </c>
      <c r="AK9601" s="2">
        <v>0</v>
      </c>
      <c r="AL9601">
        <v>335554</v>
      </c>
      <c r="AM9601" s="39">
        <v>2</v>
      </c>
    </row>
    <row r="9602" spans="1:39" x14ac:dyDescent="0.35">
      <c r="A9602" t="s">
        <v>19435</v>
      </c>
      <c r="B9602" t="s">
        <v>9334</v>
      </c>
      <c r="C9602" t="s">
        <v>15868</v>
      </c>
      <c r="D9602" t="s">
        <v>19514</v>
      </c>
      <c r="E9602" s="2">
        <v>25.076086956521699</v>
      </c>
      <c r="F9602" s="2">
        <v>70.847854356306897</v>
      </c>
      <c r="G9602" s="2">
        <v>29.6097826086956</v>
      </c>
      <c r="H9602" s="2">
        <v>1.875</v>
      </c>
      <c r="I9602" s="39"/>
      <c r="J9602" s="2">
        <v>4.48634590377113</v>
      </c>
      <c r="K9602" s="2">
        <v>0</v>
      </c>
      <c r="L9602" s="2">
        <v>0</v>
      </c>
      <c r="M9602" s="2">
        <v>2.4163043478260802</v>
      </c>
      <c r="N9602" s="2">
        <v>0</v>
      </c>
      <c r="O9602" s="2">
        <v>0</v>
      </c>
      <c r="P9602" s="2">
        <v>4.7739130434782604</v>
      </c>
      <c r="Q9602" s="2">
        <v>0</v>
      </c>
      <c r="R9602" s="2">
        <v>2.2695652173913001</v>
      </c>
      <c r="S9602" s="2">
        <v>5.4304291287386199</v>
      </c>
      <c r="T9602" s="2">
        <v>3.8086956521739102</v>
      </c>
      <c r="U9602" s="2">
        <v>1.2076086956521701</v>
      </c>
      <c r="V9602" s="2">
        <v>12.002600780233999</v>
      </c>
      <c r="W9602" s="2">
        <v>4.4304347826086898</v>
      </c>
      <c r="X9602" s="2">
        <v>3.25652173913043</v>
      </c>
      <c r="Y9602" s="2">
        <v>0</v>
      </c>
      <c r="Z9602" s="2">
        <v>18.3927178153446</v>
      </c>
      <c r="AA9602" s="2">
        <v>3.875</v>
      </c>
      <c r="AB9602" s="2">
        <v>1.6967391304347801</v>
      </c>
      <c r="AC9602" s="2">
        <v>0</v>
      </c>
      <c r="AD9602" s="2">
        <v>13.3315994798439</v>
      </c>
      <c r="AE9602" s="2">
        <v>0</v>
      </c>
      <c r="AF9602" s="2">
        <v>0</v>
      </c>
      <c r="AG9602" s="2">
        <v>0</v>
      </c>
      <c r="AH9602" s="2">
        <v>0</v>
      </c>
      <c r="AI9602" s="2">
        <v>0</v>
      </c>
      <c r="AJ9602" s="2">
        <v>0</v>
      </c>
      <c r="AK9602" s="2">
        <v>0</v>
      </c>
      <c r="AL9602">
        <v>335825</v>
      </c>
      <c r="AM9602" s="39">
        <v>2</v>
      </c>
    </row>
    <row r="9603" spans="1:39" x14ac:dyDescent="0.35">
      <c r="A9603" t="s">
        <v>19435</v>
      </c>
      <c r="B9603" t="s">
        <v>22462</v>
      </c>
      <c r="C9603" t="s">
        <v>22463</v>
      </c>
      <c r="D9603" t="s">
        <v>20493</v>
      </c>
      <c r="E9603" s="2">
        <v>57.304347826086897</v>
      </c>
      <c r="F9603" s="2">
        <v>56.3945371775417</v>
      </c>
      <c r="G9603" s="2">
        <v>53.8608695652173</v>
      </c>
      <c r="H9603" s="2">
        <v>3.4864130434782599</v>
      </c>
      <c r="I9603" s="39"/>
      <c r="J9603" s="2">
        <v>3.6504172989377799</v>
      </c>
      <c r="K9603" s="2">
        <v>0.70652173913043403</v>
      </c>
      <c r="L9603" s="2">
        <v>0</v>
      </c>
      <c r="M9603" s="2">
        <v>1.42065217391304</v>
      </c>
      <c r="N9603" s="2">
        <v>0</v>
      </c>
      <c r="O9603" s="2">
        <v>0</v>
      </c>
      <c r="P9603" s="2">
        <v>1.0923913043478199</v>
      </c>
      <c r="Q9603" s="2">
        <v>3.3206521739130399</v>
      </c>
      <c r="R9603" s="2">
        <v>0</v>
      </c>
      <c r="S9603" s="2">
        <v>3.4768588770864901</v>
      </c>
      <c r="T9603" s="2">
        <v>2.5081521739130399</v>
      </c>
      <c r="U9603" s="2">
        <v>18.470108695652101</v>
      </c>
      <c r="V9603" s="2">
        <v>21.9650986342943</v>
      </c>
      <c r="W9603" s="2">
        <v>10.3505434782608</v>
      </c>
      <c r="X9603" s="2">
        <v>0</v>
      </c>
      <c r="Y9603" s="2">
        <v>0</v>
      </c>
      <c r="Z9603" s="2">
        <v>10.8374430955993</v>
      </c>
      <c r="AA9603" s="2">
        <v>9.0923913043478208</v>
      </c>
      <c r="AB9603" s="2">
        <v>3.4130434782608599</v>
      </c>
      <c r="AC9603" s="2">
        <v>0</v>
      </c>
      <c r="AD9603" s="2">
        <v>13.0937025796661</v>
      </c>
      <c r="AE9603" s="2">
        <v>0</v>
      </c>
      <c r="AF9603" s="2">
        <v>0</v>
      </c>
      <c r="AG9603" s="2">
        <v>0</v>
      </c>
      <c r="AH9603" s="2">
        <v>0</v>
      </c>
      <c r="AI9603" s="2">
        <v>0</v>
      </c>
      <c r="AJ9603" s="2">
        <v>0</v>
      </c>
      <c r="AK9603" s="2">
        <v>0</v>
      </c>
      <c r="AL9603">
        <v>335601</v>
      </c>
      <c r="AM9603" s="39">
        <v>2</v>
      </c>
    </row>
    <row r="9604" spans="1:39" x14ac:dyDescent="0.35">
      <c r="A9604" t="s">
        <v>19435</v>
      </c>
      <c r="B9604" t="s">
        <v>8945</v>
      </c>
      <c r="C9604" t="s">
        <v>15070</v>
      </c>
      <c r="D9604" t="s">
        <v>19621</v>
      </c>
      <c r="E9604" s="2">
        <v>186.78260869565199</v>
      </c>
      <c r="F9604" s="2">
        <v>61.610858938547402</v>
      </c>
      <c r="G9604" s="2">
        <v>191.79728260869501</v>
      </c>
      <c r="H9604" s="2">
        <v>5.4782608695652097</v>
      </c>
      <c r="I9604" s="39"/>
      <c r="J9604" s="2">
        <v>1.7597765363128399</v>
      </c>
      <c r="K9604" s="2">
        <v>0</v>
      </c>
      <c r="L9604" s="2">
        <v>0</v>
      </c>
      <c r="M9604" s="2">
        <v>12.923913043478199</v>
      </c>
      <c r="N9604" s="2">
        <v>0</v>
      </c>
      <c r="O9604" s="2">
        <v>0</v>
      </c>
      <c r="P9604" s="2">
        <v>10.059782608695601</v>
      </c>
      <c r="Q9604" s="2">
        <v>4.4483695652173898</v>
      </c>
      <c r="R9604" s="2">
        <v>5.0434782608695601</v>
      </c>
      <c r="S9604" s="2">
        <v>3.0490572625698298</v>
      </c>
      <c r="T9604" s="2">
        <v>4.8695652173913002</v>
      </c>
      <c r="U9604" s="2">
        <v>24.0298913043478</v>
      </c>
      <c r="V9604" s="2">
        <v>9.2833449720670291</v>
      </c>
      <c r="W9604" s="2">
        <v>25.514565217391301</v>
      </c>
      <c r="X9604" s="2">
        <v>29.325543478260801</v>
      </c>
      <c r="Y9604" s="2">
        <v>0</v>
      </c>
      <c r="Z9604" s="2">
        <v>17.616236033519499</v>
      </c>
      <c r="AA9604" s="2">
        <v>25.9854347826086</v>
      </c>
      <c r="AB9604" s="2">
        <v>38.450000000000003</v>
      </c>
      <c r="AC9604" s="2">
        <v>0</v>
      </c>
      <c r="AD9604" s="2">
        <v>20.698533519552999</v>
      </c>
      <c r="AE9604" s="2">
        <v>0</v>
      </c>
      <c r="AF9604" s="2">
        <v>0.97554347826086896</v>
      </c>
      <c r="AG9604" s="2">
        <v>0</v>
      </c>
      <c r="AH9604" s="2">
        <v>0</v>
      </c>
      <c r="AI9604" s="2">
        <v>4.69293478260869</v>
      </c>
      <c r="AJ9604" s="2">
        <v>0</v>
      </c>
      <c r="AK9604" s="2">
        <v>0</v>
      </c>
      <c r="AL9604">
        <v>335290</v>
      </c>
      <c r="AM9604" s="39">
        <v>2</v>
      </c>
    </row>
    <row r="9605" spans="1:39" x14ac:dyDescent="0.35">
      <c r="A9605" t="s">
        <v>19435</v>
      </c>
      <c r="B9605" t="s">
        <v>8812</v>
      </c>
      <c r="C9605" t="s">
        <v>17546</v>
      </c>
      <c r="D9605" t="s">
        <v>20479</v>
      </c>
      <c r="E9605" s="2">
        <v>356.91304347826002</v>
      </c>
      <c r="F9605" s="2">
        <v>26.411255938603901</v>
      </c>
      <c r="G9605" s="2">
        <v>157.108695652173</v>
      </c>
      <c r="H9605" s="2">
        <v>5.0543478260869499</v>
      </c>
      <c r="I9605" s="39"/>
      <c r="J9605" s="2">
        <v>0.84967718357899802</v>
      </c>
      <c r="K9605" s="2">
        <v>0</v>
      </c>
      <c r="L9605" s="2">
        <v>0</v>
      </c>
      <c r="M9605" s="2">
        <v>16.880434782608599</v>
      </c>
      <c r="N9605" s="2">
        <v>0</v>
      </c>
      <c r="O9605" s="2">
        <v>0</v>
      </c>
      <c r="P9605" s="2">
        <v>12.6168478260869</v>
      </c>
      <c r="Q9605" s="2">
        <v>20.0842391304347</v>
      </c>
      <c r="R9605" s="2">
        <v>0</v>
      </c>
      <c r="S9605" s="2">
        <v>3.3763247655012698</v>
      </c>
      <c r="T9605" s="2">
        <v>4.7282608695652097</v>
      </c>
      <c r="U9605" s="2">
        <v>0</v>
      </c>
      <c r="V9605" s="2">
        <v>0.79485930076745004</v>
      </c>
      <c r="W9605" s="2">
        <v>9.6793478260869499</v>
      </c>
      <c r="X9605" s="2">
        <v>35.660326086956502</v>
      </c>
      <c r="Y9605" s="2">
        <v>0</v>
      </c>
      <c r="Z9605" s="2">
        <v>7.6219697892556901</v>
      </c>
      <c r="AA9605" s="2">
        <v>19.211956521739101</v>
      </c>
      <c r="AB9605" s="2">
        <v>33.192934782608603</v>
      </c>
      <c r="AC9605" s="2">
        <v>0</v>
      </c>
      <c r="AD9605" s="2">
        <v>8.8096905835058994</v>
      </c>
      <c r="AE9605" s="2">
        <v>0</v>
      </c>
      <c r="AF9605" s="2">
        <v>0</v>
      </c>
      <c r="AG9605" s="2">
        <v>0</v>
      </c>
      <c r="AH9605" s="2">
        <v>0</v>
      </c>
      <c r="AI9605" s="2">
        <v>0</v>
      </c>
      <c r="AJ9605" s="2">
        <v>0</v>
      </c>
      <c r="AK9605" s="2">
        <v>0</v>
      </c>
      <c r="AL9605">
        <v>335028</v>
      </c>
      <c r="AM9605" s="39">
        <v>2</v>
      </c>
    </row>
    <row r="9606" spans="1:39" x14ac:dyDescent="0.35">
      <c r="A9606" t="s">
        <v>19435</v>
      </c>
      <c r="B9606" t="s">
        <v>9010</v>
      </c>
      <c r="C9606" t="s">
        <v>14565</v>
      </c>
      <c r="D9606" t="s">
        <v>20478</v>
      </c>
      <c r="E9606" s="2">
        <v>279.25</v>
      </c>
      <c r="F9606" s="2">
        <v>34.338095052742197</v>
      </c>
      <c r="G9606" s="2">
        <v>159.815217391304</v>
      </c>
      <c r="H9606" s="2">
        <v>6.3532608695652097</v>
      </c>
      <c r="I9606" s="39"/>
      <c r="J9606" s="2">
        <v>1.3650694795842899</v>
      </c>
      <c r="K9606" s="2">
        <v>1.13043478260869</v>
      </c>
      <c r="L9606" s="2">
        <v>1.34782608695652</v>
      </c>
      <c r="M9606" s="2">
        <v>15.320652173913</v>
      </c>
      <c r="N9606" s="2">
        <v>0</v>
      </c>
      <c r="O9606" s="2">
        <v>0</v>
      </c>
      <c r="P9606" s="2">
        <v>12.2608695652173</v>
      </c>
      <c r="Q9606" s="2">
        <v>23.875</v>
      </c>
      <c r="R9606" s="2">
        <v>0</v>
      </c>
      <c r="S9606" s="2">
        <v>5.1298119964189697</v>
      </c>
      <c r="T9606" s="2">
        <v>15.641304347826001</v>
      </c>
      <c r="U9606" s="2">
        <v>11.763586956521699</v>
      </c>
      <c r="V9606" s="2">
        <v>5.8882488030827904</v>
      </c>
      <c r="W9606" s="2">
        <v>14.307065217391299</v>
      </c>
      <c r="X9606" s="2">
        <v>10.798913043478199</v>
      </c>
      <c r="Y9606" s="2">
        <v>0</v>
      </c>
      <c r="Z9606" s="2">
        <v>5.3943015063640898</v>
      </c>
      <c r="AA9606" s="2">
        <v>15.880434782608599</v>
      </c>
      <c r="AB9606" s="2">
        <v>20.706521739130402</v>
      </c>
      <c r="AC9606" s="2">
        <v>0</v>
      </c>
      <c r="AD9606" s="2">
        <v>7.8611186796932699</v>
      </c>
      <c r="AE9606" s="2">
        <v>0</v>
      </c>
      <c r="AF9606" s="2">
        <v>5.5027173913043397</v>
      </c>
      <c r="AG9606" s="2">
        <v>0</v>
      </c>
      <c r="AH9606" s="2">
        <v>0</v>
      </c>
      <c r="AI9606" s="2">
        <v>4.9266304347826004</v>
      </c>
      <c r="AJ9606" s="2">
        <v>0</v>
      </c>
      <c r="AK9606" s="2">
        <v>0</v>
      </c>
      <c r="AL9606">
        <v>335382</v>
      </c>
      <c r="AM9606" s="39">
        <v>2</v>
      </c>
    </row>
    <row r="9607" spans="1:39" x14ac:dyDescent="0.35">
      <c r="A9607" t="s">
        <v>19435</v>
      </c>
      <c r="B9607" t="s">
        <v>8979</v>
      </c>
      <c r="C9607" t="s">
        <v>15693</v>
      </c>
      <c r="D9607" t="s">
        <v>20495</v>
      </c>
      <c r="E9607" s="2">
        <v>129.739130434782</v>
      </c>
      <c r="F9607" s="2">
        <v>41.695425603217103</v>
      </c>
      <c r="G9607" s="2">
        <v>90.158804347826006</v>
      </c>
      <c r="H9607" s="2">
        <v>4.2173913043478199</v>
      </c>
      <c r="I9607" s="39"/>
      <c r="J9607" s="2">
        <v>1.95040214477211</v>
      </c>
      <c r="K9607" s="2">
        <v>0.26086956521739102</v>
      </c>
      <c r="L9607" s="2">
        <v>0.54347826086956497</v>
      </c>
      <c r="M9607" s="2">
        <v>10.086956521739101</v>
      </c>
      <c r="N9607" s="2">
        <v>0</v>
      </c>
      <c r="O9607" s="2">
        <v>0</v>
      </c>
      <c r="P9607" s="2">
        <v>1.2030434782608601</v>
      </c>
      <c r="Q9607" s="2">
        <v>9.6168478260869499</v>
      </c>
      <c r="R9607" s="2">
        <v>0</v>
      </c>
      <c r="S9607" s="2">
        <v>4.4474698391420899</v>
      </c>
      <c r="T9607" s="2">
        <v>0</v>
      </c>
      <c r="U9607" s="2">
        <v>0</v>
      </c>
      <c r="V9607" s="2">
        <v>0</v>
      </c>
      <c r="W9607" s="2">
        <v>10.0460869565217</v>
      </c>
      <c r="X9607" s="2">
        <v>5.1636956521739101</v>
      </c>
      <c r="Y9607" s="2">
        <v>0</v>
      </c>
      <c r="Z9607" s="2">
        <v>7.0340147453083102</v>
      </c>
      <c r="AA9607" s="2">
        <v>17.0554347826086</v>
      </c>
      <c r="AB9607" s="2">
        <v>13.2693478260869</v>
      </c>
      <c r="AC9607" s="2">
        <v>0</v>
      </c>
      <c r="AD9607" s="2">
        <v>14.0241957104557</v>
      </c>
      <c r="AE9607" s="2">
        <v>0</v>
      </c>
      <c r="AF9607" s="2">
        <v>18.695652173913</v>
      </c>
      <c r="AG9607" s="2">
        <v>0</v>
      </c>
      <c r="AH9607" s="2">
        <v>0</v>
      </c>
      <c r="AI9607" s="2">
        <v>0</v>
      </c>
      <c r="AJ9607" s="2">
        <v>0</v>
      </c>
      <c r="AK9607" s="2">
        <v>0</v>
      </c>
      <c r="AL9607">
        <v>335340</v>
      </c>
      <c r="AM9607" s="39">
        <v>2</v>
      </c>
    </row>
    <row r="9608" spans="1:39" x14ac:dyDescent="0.35">
      <c r="A9608" t="s">
        <v>19435</v>
      </c>
      <c r="B9608" t="s">
        <v>8965</v>
      </c>
      <c r="C9608" t="s">
        <v>17618</v>
      </c>
      <c r="D9608" t="s">
        <v>20498</v>
      </c>
      <c r="E9608" s="2">
        <v>108.608695652173</v>
      </c>
      <c r="F9608" s="2">
        <v>40.154123298638901</v>
      </c>
      <c r="G9608" s="2">
        <v>72.684782608695599</v>
      </c>
      <c r="H9608" s="2">
        <v>5.13043478260869</v>
      </c>
      <c r="I9608" s="39"/>
      <c r="J9608" s="2">
        <v>2.8342674139311401</v>
      </c>
      <c r="K9608" s="2">
        <v>0</v>
      </c>
      <c r="L9608" s="2">
        <v>0</v>
      </c>
      <c r="M9608" s="2">
        <v>3.4782608695652102</v>
      </c>
      <c r="N9608" s="2">
        <v>0</v>
      </c>
      <c r="O9608" s="2">
        <v>0</v>
      </c>
      <c r="P9608" s="2">
        <v>5.1467391304347796</v>
      </c>
      <c r="Q9608" s="2">
        <v>10.891304347826001</v>
      </c>
      <c r="R9608" s="2">
        <v>5.3451086956521703</v>
      </c>
      <c r="S9608" s="2">
        <v>8.9696757405924696</v>
      </c>
      <c r="T9608" s="2">
        <v>4.9157608695652097</v>
      </c>
      <c r="U9608" s="2">
        <v>16.883152173913</v>
      </c>
      <c r="V9608" s="2">
        <v>12.042634107285799</v>
      </c>
      <c r="W9608" s="2">
        <v>6.1086956521739104</v>
      </c>
      <c r="X9608" s="2">
        <v>4.4864130434782599</v>
      </c>
      <c r="Y9608" s="2">
        <v>0</v>
      </c>
      <c r="Z9608" s="2">
        <v>5.8531825460368196</v>
      </c>
      <c r="AA9608" s="2">
        <v>10.298913043478199</v>
      </c>
      <c r="AB9608" s="2">
        <v>0</v>
      </c>
      <c r="AC9608" s="2">
        <v>0</v>
      </c>
      <c r="AD9608" s="2">
        <v>5.6895516413130496</v>
      </c>
      <c r="AE9608" s="2">
        <v>0</v>
      </c>
      <c r="AF9608" s="2">
        <v>0</v>
      </c>
      <c r="AG9608" s="2">
        <v>0</v>
      </c>
      <c r="AH9608" s="2">
        <v>0</v>
      </c>
      <c r="AI9608" s="2">
        <v>0</v>
      </c>
      <c r="AJ9608" s="2">
        <v>0</v>
      </c>
      <c r="AK9608" s="2">
        <v>0</v>
      </c>
      <c r="AL9608">
        <v>335323</v>
      </c>
      <c r="AM9608" s="39">
        <v>2</v>
      </c>
    </row>
    <row r="9609" spans="1:39" x14ac:dyDescent="0.35">
      <c r="A9609" t="s">
        <v>19435</v>
      </c>
      <c r="B9609" t="s">
        <v>8799</v>
      </c>
      <c r="C9609" t="s">
        <v>17544</v>
      </c>
      <c r="D9609" t="s">
        <v>20477</v>
      </c>
      <c r="E9609" s="2">
        <v>85.413043478260803</v>
      </c>
      <c r="F9609" s="2">
        <v>67.371799440060997</v>
      </c>
      <c r="G9609" s="2">
        <v>95.907173913043394</v>
      </c>
      <c r="H9609" s="2">
        <v>5.4782608695652097</v>
      </c>
      <c r="I9609" s="39"/>
      <c r="J9609" s="2">
        <v>3.8483074573682798</v>
      </c>
      <c r="K9609" s="2">
        <v>0</v>
      </c>
      <c r="L9609" s="2">
        <v>0</v>
      </c>
      <c r="M9609" s="2">
        <v>2.5978260869565202</v>
      </c>
      <c r="N9609" s="2">
        <v>0</v>
      </c>
      <c r="O9609" s="2">
        <v>0</v>
      </c>
      <c r="P9609" s="2">
        <v>4.7035869565217396</v>
      </c>
      <c r="Q9609" s="2">
        <v>5.3043478260869499</v>
      </c>
      <c r="R9609" s="2">
        <v>2.9157608695652102</v>
      </c>
      <c r="S9609" s="2">
        <v>5.7743700687197697</v>
      </c>
      <c r="T9609" s="2">
        <v>4.6956521739130404</v>
      </c>
      <c r="U9609" s="2">
        <v>13.7336956521739</v>
      </c>
      <c r="V9609" s="2">
        <v>12.946042249936299</v>
      </c>
      <c r="W9609" s="2">
        <v>14.69</v>
      </c>
      <c r="X9609" s="2">
        <v>16.008152173913</v>
      </c>
      <c r="Y9609" s="2">
        <v>0</v>
      </c>
      <c r="Z9609" s="2">
        <v>21.5644947823873</v>
      </c>
      <c r="AA9609" s="2">
        <v>14.872282608695601</v>
      </c>
      <c r="AB9609" s="2">
        <v>10.907608695652099</v>
      </c>
      <c r="AC9609" s="2">
        <v>0</v>
      </c>
      <c r="AD9609" s="2">
        <v>18.109569865105598</v>
      </c>
      <c r="AE9609" s="2">
        <v>0</v>
      </c>
      <c r="AF9609" s="2">
        <v>0</v>
      </c>
      <c r="AG9609" s="2">
        <v>0</v>
      </c>
      <c r="AH9609" s="2">
        <v>0</v>
      </c>
      <c r="AI9609" s="2">
        <v>0</v>
      </c>
      <c r="AJ9609" s="2">
        <v>0</v>
      </c>
      <c r="AK9609" s="2">
        <v>0</v>
      </c>
      <c r="AL9609">
        <v>335003</v>
      </c>
      <c r="AM9609" s="39">
        <v>2</v>
      </c>
    </row>
    <row r="9610" spans="1:39" x14ac:dyDescent="0.35">
      <c r="A9610" t="s">
        <v>19435</v>
      </c>
      <c r="B9610" t="s">
        <v>22991</v>
      </c>
      <c r="C9610" t="s">
        <v>17612</v>
      </c>
      <c r="D9610" t="s">
        <v>20477</v>
      </c>
      <c r="E9610" s="2">
        <v>153</v>
      </c>
      <c r="F9610" s="2">
        <v>57.4200767263427</v>
      </c>
      <c r="G9610" s="2">
        <v>146.421195652173</v>
      </c>
      <c r="H9610" s="2">
        <v>5.3913043478260798</v>
      </c>
      <c r="I9610" s="39"/>
      <c r="J9610" s="2">
        <v>2.1142369991474799</v>
      </c>
      <c r="K9610" s="2">
        <v>1.5434782608695601</v>
      </c>
      <c r="L9610" s="2">
        <v>0</v>
      </c>
      <c r="M9610" s="2">
        <v>15.978260869565201</v>
      </c>
      <c r="N9610" s="2">
        <v>0</v>
      </c>
      <c r="O9610" s="2">
        <v>0</v>
      </c>
      <c r="P9610" s="2">
        <v>10.244565217391299</v>
      </c>
      <c r="Q9610" s="2">
        <v>15.845108695652099</v>
      </c>
      <c r="R9610" s="2">
        <v>4.6086956521739104</v>
      </c>
      <c r="S9610" s="2">
        <v>8.0210997442455199</v>
      </c>
      <c r="T9610" s="2">
        <v>4.9456521739130404</v>
      </c>
      <c r="U9610" s="2">
        <v>13.880434782608599</v>
      </c>
      <c r="V9610" s="2">
        <v>7.3827791986359701</v>
      </c>
      <c r="W9610" s="2">
        <v>11.5380434782608</v>
      </c>
      <c r="X9610" s="2">
        <v>22.698369565217298</v>
      </c>
      <c r="Y9610" s="2">
        <v>0</v>
      </c>
      <c r="Z9610" s="2">
        <v>13.426044330775699</v>
      </c>
      <c r="AA9610" s="2">
        <v>19.3423913043478</v>
      </c>
      <c r="AB9610" s="2">
        <v>14.2228260869565</v>
      </c>
      <c r="AC9610" s="2">
        <v>0</v>
      </c>
      <c r="AD9610" s="2">
        <v>13.162830349531101</v>
      </c>
      <c r="AE9610" s="2">
        <v>0</v>
      </c>
      <c r="AF9610" s="2">
        <v>1.1385869565217299</v>
      </c>
      <c r="AG9610" s="2">
        <v>0</v>
      </c>
      <c r="AH9610" s="2">
        <v>0</v>
      </c>
      <c r="AI9610" s="2">
        <v>5.0434782608695601</v>
      </c>
      <c r="AJ9610" s="2">
        <v>0</v>
      </c>
      <c r="AK9610" s="2">
        <v>0</v>
      </c>
      <c r="AL9610">
        <v>335312</v>
      </c>
      <c r="AM9610" s="39">
        <v>2</v>
      </c>
    </row>
    <row r="9611" spans="1:39" x14ac:dyDescent="0.35">
      <c r="A9611" t="s">
        <v>19435</v>
      </c>
      <c r="B9611" t="s">
        <v>9254</v>
      </c>
      <c r="C9611" t="s">
        <v>17710</v>
      </c>
      <c r="D9611" t="s">
        <v>19720</v>
      </c>
      <c r="E9611" s="2">
        <v>267.63043478260801</v>
      </c>
      <c r="F9611" s="2">
        <v>74.457850702623603</v>
      </c>
      <c r="G9611" s="2">
        <v>332.119782608695</v>
      </c>
      <c r="H9611" s="2">
        <v>4.3369565217391299</v>
      </c>
      <c r="I9611" s="39"/>
      <c r="J9611" s="2">
        <v>0.97230119405409798</v>
      </c>
      <c r="K9611" s="2">
        <v>0</v>
      </c>
      <c r="L9611" s="2">
        <v>0</v>
      </c>
      <c r="M9611" s="2">
        <v>15.7979347826086</v>
      </c>
      <c r="N9611" s="2">
        <v>0</v>
      </c>
      <c r="O9611" s="2">
        <v>3.6234782608695602</v>
      </c>
      <c r="P9611" s="2">
        <v>9.8233695652173907</v>
      </c>
      <c r="Q9611" s="2">
        <v>25.1419565217391</v>
      </c>
      <c r="R9611" s="2">
        <v>0</v>
      </c>
      <c r="S9611" s="2">
        <v>5.63656892210218</v>
      </c>
      <c r="T9611" s="2">
        <v>3.2629347826086899</v>
      </c>
      <c r="U9611" s="2">
        <v>54.979673913043399</v>
      </c>
      <c r="V9611" s="2">
        <v>13.057395824872</v>
      </c>
      <c r="W9611" s="2">
        <v>18.873369565217299</v>
      </c>
      <c r="X9611" s="2">
        <v>21.758913043478199</v>
      </c>
      <c r="Y9611" s="2">
        <v>7.2924999999999898</v>
      </c>
      <c r="Z9611" s="2">
        <v>10.744244984160501</v>
      </c>
      <c r="AA9611" s="2">
        <v>45.0726086956521</v>
      </c>
      <c r="AB9611" s="2">
        <v>25.8736956521739</v>
      </c>
      <c r="AC9611" s="2">
        <v>0</v>
      </c>
      <c r="AD9611" s="2">
        <v>15.9054341645682</v>
      </c>
      <c r="AE9611" s="2">
        <v>0</v>
      </c>
      <c r="AF9611" s="2">
        <v>0</v>
      </c>
      <c r="AG9611" s="2">
        <v>0</v>
      </c>
      <c r="AH9611" s="2">
        <v>0</v>
      </c>
      <c r="AI9611" s="2">
        <v>90.486956521739103</v>
      </c>
      <c r="AJ9611" s="2">
        <v>5.79543478260869</v>
      </c>
      <c r="AK9611" s="2">
        <v>0</v>
      </c>
      <c r="AL9611">
        <v>335718</v>
      </c>
      <c r="AM9611" s="39">
        <v>2</v>
      </c>
    </row>
    <row r="9612" spans="1:39" x14ac:dyDescent="0.35">
      <c r="A9612" t="s">
        <v>19435</v>
      </c>
      <c r="B9612" t="s">
        <v>9082</v>
      </c>
      <c r="C9612" t="s">
        <v>15868</v>
      </c>
      <c r="D9612" t="s">
        <v>19514</v>
      </c>
      <c r="E9612" s="2">
        <v>174.59782608695599</v>
      </c>
      <c r="F9612" s="2"/>
      <c r="G9612" s="2"/>
      <c r="H9612" s="2"/>
      <c r="I9612" s="39">
        <v>1</v>
      </c>
      <c r="J9612" s="2"/>
      <c r="K9612" s="2">
        <v>0</v>
      </c>
      <c r="L9612" s="2">
        <v>0.76630434782608603</v>
      </c>
      <c r="M9612" s="2">
        <v>0</v>
      </c>
      <c r="N9612" s="2">
        <v>0</v>
      </c>
      <c r="O9612" s="2">
        <v>1.44293478260869</v>
      </c>
      <c r="P9612" s="2">
        <v>4.9691304347826</v>
      </c>
      <c r="Q9612" s="2">
        <v>0</v>
      </c>
      <c r="R9612" s="2">
        <v>0</v>
      </c>
      <c r="S9612" s="2">
        <v>0</v>
      </c>
      <c r="T9612" s="2">
        <v>0</v>
      </c>
      <c r="U9612" s="2">
        <v>0</v>
      </c>
      <c r="V9612" s="2">
        <v>0</v>
      </c>
      <c r="W9612" s="2">
        <v>8.7016304347826008</v>
      </c>
      <c r="X9612" s="2">
        <v>4.2315217391304296</v>
      </c>
      <c r="Y9612" s="2">
        <v>0</v>
      </c>
      <c r="Z9612" s="2">
        <v>4.4444375272365004</v>
      </c>
      <c r="AA9612" s="2">
        <v>9.8556521739130396</v>
      </c>
      <c r="AB9612" s="2">
        <v>12.674782608695599</v>
      </c>
      <c r="AC9612" s="2">
        <v>4.5541304347825999</v>
      </c>
      <c r="AD9612" s="2">
        <v>9.3075266139575401</v>
      </c>
      <c r="AE9612" s="2">
        <v>0</v>
      </c>
      <c r="AF9612" s="2">
        <v>0</v>
      </c>
      <c r="AG9612" s="2">
        <v>0</v>
      </c>
      <c r="AH9612" s="2">
        <v>0</v>
      </c>
      <c r="AI9612" s="2">
        <v>0</v>
      </c>
      <c r="AJ9612" s="2">
        <v>0</v>
      </c>
      <c r="AK9612" s="2">
        <v>0</v>
      </c>
      <c r="AL9612">
        <v>335476</v>
      </c>
      <c r="AM9612" s="39">
        <v>2</v>
      </c>
    </row>
    <row r="9613" spans="1:39" x14ac:dyDescent="0.35">
      <c r="A9613" t="s">
        <v>19435</v>
      </c>
      <c r="B9613" t="s">
        <v>8950</v>
      </c>
      <c r="C9613" t="s">
        <v>17606</v>
      </c>
      <c r="D9613" t="s">
        <v>19720</v>
      </c>
      <c r="E9613" s="2">
        <v>158.489130434782</v>
      </c>
      <c r="F9613" s="2">
        <v>69.443261779027495</v>
      </c>
      <c r="G9613" s="2">
        <v>183.43336956521699</v>
      </c>
      <c r="H9613" s="2">
        <v>10.327282608695601</v>
      </c>
      <c r="I9613" s="39"/>
      <c r="J9613" s="2">
        <v>3.9096495439270198</v>
      </c>
      <c r="K9613" s="2">
        <v>0.90217391304347805</v>
      </c>
      <c r="L9613" s="2">
        <v>0</v>
      </c>
      <c r="M9613" s="2">
        <v>16.266195652173899</v>
      </c>
      <c r="N9613" s="2">
        <v>0</v>
      </c>
      <c r="O9613" s="2">
        <v>0</v>
      </c>
      <c r="P9613" s="2">
        <v>9.8928260869565197</v>
      </c>
      <c r="Q9613" s="2">
        <v>14.828586956521701</v>
      </c>
      <c r="R9613" s="2">
        <v>0</v>
      </c>
      <c r="S9613" s="2">
        <v>5.6137301968314901</v>
      </c>
      <c r="T9613" s="2">
        <v>0.33260869565217299</v>
      </c>
      <c r="U9613" s="2">
        <v>14.5284782608695</v>
      </c>
      <c r="V9613" s="2">
        <v>5.6260338797064602</v>
      </c>
      <c r="W9613" s="2">
        <v>29.603586956521699</v>
      </c>
      <c r="X9613" s="2">
        <v>3.0163043478260798</v>
      </c>
      <c r="Y9613" s="2">
        <v>18.152173913043399</v>
      </c>
      <c r="Z9613" s="2">
        <v>19.221027364378301</v>
      </c>
      <c r="AA9613" s="2">
        <v>32.818369565217303</v>
      </c>
      <c r="AB9613" s="2">
        <v>0</v>
      </c>
      <c r="AC9613" s="2">
        <v>22.5629347826086</v>
      </c>
      <c r="AD9613" s="2">
        <v>20.9659694122488</v>
      </c>
      <c r="AE9613" s="2">
        <v>0</v>
      </c>
      <c r="AF9613" s="2">
        <v>5.0434782608695601</v>
      </c>
      <c r="AG9613" s="2">
        <v>0</v>
      </c>
      <c r="AH9613" s="2">
        <v>0</v>
      </c>
      <c r="AI9613" s="2">
        <v>5.1583695652173898</v>
      </c>
      <c r="AJ9613" s="2">
        <v>0</v>
      </c>
      <c r="AK9613" s="2">
        <v>0</v>
      </c>
      <c r="AL9613">
        <v>335297</v>
      </c>
      <c r="AM9613" s="39">
        <v>2</v>
      </c>
    </row>
    <row r="9614" spans="1:39" x14ac:dyDescent="0.35">
      <c r="A9614" t="s">
        <v>19435</v>
      </c>
      <c r="B9614" t="s">
        <v>9198</v>
      </c>
      <c r="C9614" t="s">
        <v>16993</v>
      </c>
      <c r="D9614" t="s">
        <v>20487</v>
      </c>
      <c r="E9614" s="2">
        <v>86.891304347826093</v>
      </c>
      <c r="F9614" s="2">
        <v>102.58318739054199</v>
      </c>
      <c r="G9614" s="2">
        <v>148.559782608695</v>
      </c>
      <c r="H9614" s="2">
        <v>5.1358695652173898</v>
      </c>
      <c r="I9614" s="39"/>
      <c r="J9614" s="2">
        <v>3.5464098073555101</v>
      </c>
      <c r="K9614" s="2">
        <v>0</v>
      </c>
      <c r="L9614" s="2">
        <v>0</v>
      </c>
      <c r="M9614" s="2">
        <v>5.8016304347826004</v>
      </c>
      <c r="N9614" s="2">
        <v>0</v>
      </c>
      <c r="O9614" s="2">
        <v>0</v>
      </c>
      <c r="P9614" s="2">
        <v>6.2663043478260798</v>
      </c>
      <c r="Q9614" s="2">
        <v>5.0652173913043397</v>
      </c>
      <c r="R9614" s="2">
        <v>0</v>
      </c>
      <c r="S9614" s="2">
        <v>3.4976232174130502</v>
      </c>
      <c r="T9614" s="2">
        <v>4.5652173913043397</v>
      </c>
      <c r="U9614" s="2">
        <v>14.880434782608599</v>
      </c>
      <c r="V9614" s="2">
        <v>13.4275706780085</v>
      </c>
      <c r="W9614" s="2">
        <v>8.2472826086956506</v>
      </c>
      <c r="X9614" s="2">
        <v>7.4375</v>
      </c>
      <c r="Y9614" s="2">
        <v>0</v>
      </c>
      <c r="Z9614" s="2">
        <v>10.8306229672254</v>
      </c>
      <c r="AA9614" s="2">
        <v>7.94293478260869</v>
      </c>
      <c r="AB9614" s="2">
        <v>9.9293478260869499</v>
      </c>
      <c r="AC9614" s="2">
        <v>4.2255434782608603</v>
      </c>
      <c r="AD9614" s="2">
        <v>15.2589442081561</v>
      </c>
      <c r="AE9614" s="2">
        <v>0</v>
      </c>
      <c r="AF9614" s="2">
        <v>0</v>
      </c>
      <c r="AG9614" s="2">
        <v>0</v>
      </c>
      <c r="AH9614" s="2">
        <v>69.0625</v>
      </c>
      <c r="AI9614" s="2">
        <v>0</v>
      </c>
      <c r="AJ9614" s="2">
        <v>0</v>
      </c>
      <c r="AK9614" s="2">
        <v>0</v>
      </c>
      <c r="AL9614">
        <v>335640</v>
      </c>
      <c r="AM9614" s="39">
        <v>2</v>
      </c>
    </row>
    <row r="9615" spans="1:39" x14ac:dyDescent="0.35">
      <c r="A9615" t="s">
        <v>19435</v>
      </c>
      <c r="B9615" t="s">
        <v>9164</v>
      </c>
      <c r="C9615" t="s">
        <v>17683</v>
      </c>
      <c r="D9615" t="s">
        <v>19480</v>
      </c>
      <c r="E9615" s="2">
        <v>73.010869565217305</v>
      </c>
      <c r="F9615" s="2">
        <v>109.38811969629199</v>
      </c>
      <c r="G9615" s="2">
        <v>133.108695652173</v>
      </c>
      <c r="H9615" s="2">
        <v>4.7282608695652097</v>
      </c>
      <c r="I9615" s="39"/>
      <c r="J9615" s="2">
        <v>3.8856632425189801</v>
      </c>
      <c r="K9615" s="2">
        <v>0</v>
      </c>
      <c r="L9615" s="2">
        <v>0</v>
      </c>
      <c r="M9615" s="2">
        <v>0</v>
      </c>
      <c r="N9615" s="2">
        <v>0</v>
      </c>
      <c r="O9615" s="2">
        <v>0</v>
      </c>
      <c r="P9615" s="2">
        <v>4.75</v>
      </c>
      <c r="Q9615" s="2">
        <v>4.6467391304347796</v>
      </c>
      <c r="R9615" s="2">
        <v>0</v>
      </c>
      <c r="S9615" s="2">
        <v>3.8186690486824402</v>
      </c>
      <c r="T9615" s="2">
        <v>4.5652173913043397</v>
      </c>
      <c r="U9615" s="2">
        <v>14.5108695652173</v>
      </c>
      <c r="V9615" s="2">
        <v>15.676641357748901</v>
      </c>
      <c r="W9615" s="2">
        <v>11.665760869565201</v>
      </c>
      <c r="X9615" s="2">
        <v>3.7880434782608599</v>
      </c>
      <c r="Y9615" s="2">
        <v>0</v>
      </c>
      <c r="Z9615" s="2">
        <v>12.699866011612301</v>
      </c>
      <c r="AA9615" s="2">
        <v>16.611413043478201</v>
      </c>
      <c r="AB9615" s="2">
        <v>5.0815217391304301</v>
      </c>
      <c r="AC9615" s="2">
        <v>0</v>
      </c>
      <c r="AD9615" s="2">
        <v>17.8271549799017</v>
      </c>
      <c r="AE9615" s="2">
        <v>0</v>
      </c>
      <c r="AF9615" s="2">
        <v>0</v>
      </c>
      <c r="AG9615" s="2">
        <v>0</v>
      </c>
      <c r="AH9615" s="2">
        <v>62.760869565217298</v>
      </c>
      <c r="AI9615" s="2">
        <v>0</v>
      </c>
      <c r="AJ9615" s="2">
        <v>0</v>
      </c>
      <c r="AK9615" s="2">
        <v>0</v>
      </c>
      <c r="AL9615">
        <v>335588</v>
      </c>
      <c r="AM9615" s="39">
        <v>2</v>
      </c>
    </row>
    <row r="9616" spans="1:39" x14ac:dyDescent="0.35">
      <c r="A9616" t="s">
        <v>19435</v>
      </c>
      <c r="B9616" t="s">
        <v>9128</v>
      </c>
      <c r="C9616" t="s">
        <v>15589</v>
      </c>
      <c r="D9616" t="s">
        <v>20494</v>
      </c>
      <c r="E9616" s="2">
        <v>120.326086956521</v>
      </c>
      <c r="F9616" s="2">
        <v>76.769647696476895</v>
      </c>
      <c r="G9616" s="2">
        <v>153.95652173913001</v>
      </c>
      <c r="H9616" s="2">
        <v>4.5652173913043397</v>
      </c>
      <c r="I9616" s="39"/>
      <c r="J9616" s="2">
        <v>2.27642276422764</v>
      </c>
      <c r="K9616" s="2">
        <v>0</v>
      </c>
      <c r="L9616" s="2">
        <v>0</v>
      </c>
      <c r="M9616" s="2">
        <v>0</v>
      </c>
      <c r="N9616" s="2">
        <v>0</v>
      </c>
      <c r="O9616" s="2">
        <v>0</v>
      </c>
      <c r="P9616" s="2">
        <v>9.5326086956521703</v>
      </c>
      <c r="Q9616" s="2">
        <v>12.032608695652099</v>
      </c>
      <c r="R9616" s="2">
        <v>0</v>
      </c>
      <c r="S9616" s="2">
        <v>6</v>
      </c>
      <c r="T9616" s="2">
        <v>5.2391304347826004</v>
      </c>
      <c r="U9616" s="2">
        <v>13.1983695652173</v>
      </c>
      <c r="V9616" s="2">
        <v>9.1937669376693698</v>
      </c>
      <c r="W9616" s="2">
        <v>8.1114130434782599</v>
      </c>
      <c r="X9616" s="2">
        <v>3.8532608695652102</v>
      </c>
      <c r="Y9616" s="2">
        <v>0</v>
      </c>
      <c r="Z9616" s="2">
        <v>5.9661246612466101</v>
      </c>
      <c r="AA9616" s="2">
        <v>14.9266304347826</v>
      </c>
      <c r="AB9616" s="2">
        <v>5.2934782608695601</v>
      </c>
      <c r="AC9616" s="2">
        <v>0</v>
      </c>
      <c r="AD9616" s="2">
        <v>10.0826558265582</v>
      </c>
      <c r="AE9616" s="2">
        <v>0</v>
      </c>
      <c r="AF9616" s="2">
        <v>0</v>
      </c>
      <c r="AG9616" s="2">
        <v>0</v>
      </c>
      <c r="AH9616" s="2">
        <v>77.203804347826093</v>
      </c>
      <c r="AI9616" s="2">
        <v>0</v>
      </c>
      <c r="AJ9616" s="2">
        <v>0</v>
      </c>
      <c r="AK9616" s="2">
        <v>0</v>
      </c>
      <c r="AL9616">
        <v>335540</v>
      </c>
      <c r="AM9616" s="39">
        <v>2</v>
      </c>
    </row>
    <row r="9617" spans="1:39" x14ac:dyDescent="0.35">
      <c r="A9617" t="s">
        <v>19435</v>
      </c>
      <c r="B9617" t="s">
        <v>9336</v>
      </c>
      <c r="C9617" t="s">
        <v>17659</v>
      </c>
      <c r="D9617" t="s">
        <v>20498</v>
      </c>
      <c r="E9617" s="2">
        <v>146.71739130434699</v>
      </c>
      <c r="F9617" s="2">
        <v>74.366572825603797</v>
      </c>
      <c r="G9617" s="2">
        <v>181.84782608695599</v>
      </c>
      <c r="H9617" s="2">
        <v>4.3369565217391299</v>
      </c>
      <c r="I9617" s="39"/>
      <c r="J9617" s="2">
        <v>1.77359608830937</v>
      </c>
      <c r="K9617" s="2">
        <v>0</v>
      </c>
      <c r="L9617" s="2">
        <v>0</v>
      </c>
      <c r="M9617" s="2">
        <v>0</v>
      </c>
      <c r="N9617" s="2">
        <v>0</v>
      </c>
      <c r="O9617" s="2">
        <v>0</v>
      </c>
      <c r="P9617" s="2">
        <v>5.0760869565217304</v>
      </c>
      <c r="Q9617" s="2">
        <v>11.5652173913043</v>
      </c>
      <c r="R9617" s="2">
        <v>0</v>
      </c>
      <c r="S9617" s="2">
        <v>4.72958956882501</v>
      </c>
      <c r="T9617" s="2">
        <v>0</v>
      </c>
      <c r="U9617" s="2">
        <v>24.790760869565201</v>
      </c>
      <c r="V9617" s="2">
        <v>10.1381686175729</v>
      </c>
      <c r="W9617" s="2">
        <v>4.0489130434782599</v>
      </c>
      <c r="X9617" s="2">
        <v>8.8288043478260807</v>
      </c>
      <c r="Y9617" s="2">
        <v>0</v>
      </c>
      <c r="Z9617" s="2">
        <v>5.2663357534449498</v>
      </c>
      <c r="AA9617" s="2">
        <v>20.907608695652101</v>
      </c>
      <c r="AB9617" s="2">
        <v>8.4239130434782599</v>
      </c>
      <c r="AC9617" s="2">
        <v>0</v>
      </c>
      <c r="AD9617" s="2">
        <v>11.9951103867239</v>
      </c>
      <c r="AE9617" s="2">
        <v>0</v>
      </c>
      <c r="AF9617" s="2">
        <v>0</v>
      </c>
      <c r="AG9617" s="2">
        <v>0</v>
      </c>
      <c r="AH9617" s="2">
        <v>93.869565217391298</v>
      </c>
      <c r="AI9617" s="2">
        <v>0</v>
      </c>
      <c r="AJ9617" s="2">
        <v>0</v>
      </c>
      <c r="AK9617" s="2">
        <v>0</v>
      </c>
      <c r="AL9617">
        <v>335827</v>
      </c>
      <c r="AM9617" s="39">
        <v>2</v>
      </c>
    </row>
    <row r="9618" spans="1:39" x14ac:dyDescent="0.35">
      <c r="A9618" t="s">
        <v>19435</v>
      </c>
      <c r="B9618" t="s">
        <v>9145</v>
      </c>
      <c r="C9618" t="s">
        <v>17680</v>
      </c>
      <c r="D9618" t="s">
        <v>19540</v>
      </c>
      <c r="E9618" s="2">
        <v>222.20652173913001</v>
      </c>
      <c r="F9618" s="2">
        <v>43.658709582742198</v>
      </c>
      <c r="G9618" s="2">
        <v>161.68749999999901</v>
      </c>
      <c r="H9618" s="2">
        <v>4.6467391304347796</v>
      </c>
      <c r="I9618" s="39"/>
      <c r="J9618" s="2">
        <v>1.25470821308027</v>
      </c>
      <c r="K9618" s="2">
        <v>0</v>
      </c>
      <c r="L9618" s="2">
        <v>0</v>
      </c>
      <c r="M9618" s="2">
        <v>0</v>
      </c>
      <c r="N9618" s="2">
        <v>0</v>
      </c>
      <c r="O9618" s="2">
        <v>0</v>
      </c>
      <c r="P9618" s="2">
        <v>11.755434782608599</v>
      </c>
      <c r="Q9618" s="2">
        <v>18.089673913043399</v>
      </c>
      <c r="R9618" s="2">
        <v>0</v>
      </c>
      <c r="S9618" s="2">
        <v>4.8845570610967002</v>
      </c>
      <c r="T9618" s="2">
        <v>0</v>
      </c>
      <c r="U9618" s="2">
        <v>44.198369565217298</v>
      </c>
      <c r="V9618" s="2">
        <v>11.934402974123101</v>
      </c>
      <c r="W9618" s="2">
        <v>13.826086956521699</v>
      </c>
      <c r="X9618" s="2">
        <v>20.1875</v>
      </c>
      <c r="Y9618" s="2">
        <v>0</v>
      </c>
      <c r="Z9618" s="2">
        <v>9.18431737024898</v>
      </c>
      <c r="AA9618" s="2">
        <v>34.328804347826001</v>
      </c>
      <c r="AB9618" s="2">
        <v>3.9048913043478199</v>
      </c>
      <c r="AC9618" s="2">
        <v>4.2690217391304301</v>
      </c>
      <c r="AD9618" s="2">
        <v>11.476544538472799</v>
      </c>
      <c r="AE9618" s="2">
        <v>0</v>
      </c>
      <c r="AF9618" s="2">
        <v>0</v>
      </c>
      <c r="AG9618" s="2">
        <v>0</v>
      </c>
      <c r="AH9618" s="2">
        <v>6.1657608695652097</v>
      </c>
      <c r="AI9618" s="2">
        <v>0.31521739130434701</v>
      </c>
      <c r="AJ9618" s="2">
        <v>0</v>
      </c>
      <c r="AK9618" s="2">
        <v>0</v>
      </c>
      <c r="AL9618">
        <v>335565</v>
      </c>
      <c r="AM9618" s="39">
        <v>2</v>
      </c>
    </row>
    <row r="9619" spans="1:39" x14ac:dyDescent="0.35">
      <c r="A9619" t="s">
        <v>19435</v>
      </c>
      <c r="B9619" t="s">
        <v>8889</v>
      </c>
      <c r="C9619" t="s">
        <v>15595</v>
      </c>
      <c r="D9619" t="s">
        <v>20222</v>
      </c>
      <c r="E9619" s="2">
        <v>57.826086956521699</v>
      </c>
      <c r="F9619" s="2">
        <v>115.477443609022</v>
      </c>
      <c r="G9619" s="2">
        <v>111.29347826086899</v>
      </c>
      <c r="H9619" s="2">
        <v>4.0760869565217304</v>
      </c>
      <c r="I9619" s="39"/>
      <c r="J9619" s="2">
        <v>4.2293233082706703</v>
      </c>
      <c r="K9619" s="2">
        <v>0</v>
      </c>
      <c r="L9619" s="2">
        <v>0</v>
      </c>
      <c r="M9619" s="2">
        <v>3.6195652173913002</v>
      </c>
      <c r="N9619" s="2">
        <v>0</v>
      </c>
      <c r="O9619" s="2">
        <v>0</v>
      </c>
      <c r="P9619" s="2">
        <v>3.8125</v>
      </c>
      <c r="Q9619" s="2">
        <v>5.0570652173913002</v>
      </c>
      <c r="R9619" s="2">
        <v>0</v>
      </c>
      <c r="S9619" s="2">
        <v>5.24718045112781</v>
      </c>
      <c r="T9619" s="2">
        <v>4.3532608695652097</v>
      </c>
      <c r="U9619" s="2">
        <v>8.7717391304347796</v>
      </c>
      <c r="V9619" s="2">
        <v>13.618421052631501</v>
      </c>
      <c r="W9619" s="2">
        <v>6.9076086956521703</v>
      </c>
      <c r="X9619" s="2">
        <v>7.3260869565217304</v>
      </c>
      <c r="Y9619" s="2">
        <v>0</v>
      </c>
      <c r="Z9619" s="2">
        <v>14.768796992481199</v>
      </c>
      <c r="AA9619" s="2">
        <v>5.38043478260869</v>
      </c>
      <c r="AB9619" s="2">
        <v>11.399456521739101</v>
      </c>
      <c r="AC9619" s="2">
        <v>0</v>
      </c>
      <c r="AD9619" s="2">
        <v>17.410714285714199</v>
      </c>
      <c r="AE9619" s="2">
        <v>0</v>
      </c>
      <c r="AF9619" s="2">
        <v>0</v>
      </c>
      <c r="AG9619" s="2">
        <v>0</v>
      </c>
      <c r="AH9619" s="2">
        <v>50.589673913043399</v>
      </c>
      <c r="AI9619" s="2">
        <v>0</v>
      </c>
      <c r="AJ9619" s="2">
        <v>0</v>
      </c>
      <c r="AK9619" s="2">
        <v>0</v>
      </c>
      <c r="AL9619">
        <v>335202</v>
      </c>
      <c r="AM9619" s="39">
        <v>2</v>
      </c>
    </row>
    <row r="9620" spans="1:39" x14ac:dyDescent="0.35">
      <c r="A9620" t="s">
        <v>19435</v>
      </c>
      <c r="B9620" t="s">
        <v>9087</v>
      </c>
      <c r="C9620" t="s">
        <v>17592</v>
      </c>
      <c r="D9620" t="s">
        <v>19720</v>
      </c>
      <c r="E9620" s="2">
        <v>198.27173913043401</v>
      </c>
      <c r="F9620" s="2">
        <v>74.828134422454895</v>
      </c>
      <c r="G9620" s="2">
        <v>247.27173913043401</v>
      </c>
      <c r="H9620" s="2">
        <v>4.7173913043478199</v>
      </c>
      <c r="I9620" s="39"/>
      <c r="J9620" s="2">
        <v>1.4275533139630501</v>
      </c>
      <c r="K9620" s="2">
        <v>0</v>
      </c>
      <c r="L9620" s="2">
        <v>0</v>
      </c>
      <c r="M9620" s="2">
        <v>0</v>
      </c>
      <c r="N9620" s="2">
        <v>0</v>
      </c>
      <c r="O9620" s="2">
        <v>0</v>
      </c>
      <c r="P9620" s="2">
        <v>10.516304347826001</v>
      </c>
      <c r="Q9620" s="2">
        <v>7.4538043478260798</v>
      </c>
      <c r="R9620" s="2">
        <v>9.2798913043478208</v>
      </c>
      <c r="S9620" s="2">
        <v>5.0638671125486496</v>
      </c>
      <c r="T9620" s="2">
        <v>4.7934782608695601</v>
      </c>
      <c r="U9620" s="2">
        <v>28.510869565217298</v>
      </c>
      <c r="V9620" s="2">
        <v>10.0783948248451</v>
      </c>
      <c r="W9620" s="2">
        <v>28.513586956521699</v>
      </c>
      <c r="X9620" s="2">
        <v>7.2798913043478199</v>
      </c>
      <c r="Y9620" s="2">
        <v>0</v>
      </c>
      <c r="Z9620" s="2">
        <v>10.831643002028301</v>
      </c>
      <c r="AA9620" s="2">
        <v>20.75</v>
      </c>
      <c r="AB9620" s="2">
        <v>21.323369565217298</v>
      </c>
      <c r="AC9620" s="2">
        <v>5.1277173913043397</v>
      </c>
      <c r="AD9620" s="2">
        <v>14.283756373005801</v>
      </c>
      <c r="AE9620" s="2">
        <v>0</v>
      </c>
      <c r="AF9620" s="2">
        <v>0</v>
      </c>
      <c r="AG9620" s="2">
        <v>0</v>
      </c>
      <c r="AH9620" s="2">
        <v>99.005434782608702</v>
      </c>
      <c r="AI9620" s="2">
        <v>0</v>
      </c>
      <c r="AJ9620" s="2">
        <v>0</v>
      </c>
      <c r="AK9620" s="2">
        <v>0</v>
      </c>
      <c r="AL9620">
        <v>335483</v>
      </c>
      <c r="AM9620" s="39">
        <v>2</v>
      </c>
    </row>
    <row r="9621" spans="1:39" x14ac:dyDescent="0.35">
      <c r="A9621" t="s">
        <v>19435</v>
      </c>
      <c r="B9621" t="s">
        <v>9012</v>
      </c>
      <c r="C9621" t="s">
        <v>17636</v>
      </c>
      <c r="D9621" t="s">
        <v>20502</v>
      </c>
      <c r="E9621" s="2">
        <v>105.717391304347</v>
      </c>
      <c r="F9621" s="2">
        <v>98.888032078963604</v>
      </c>
      <c r="G9621" s="2">
        <v>174.236413043478</v>
      </c>
      <c r="H9621" s="2">
        <v>4.8097826086956497</v>
      </c>
      <c r="I9621" s="39"/>
      <c r="J9621" s="2">
        <v>2.7297964219617499</v>
      </c>
      <c r="K9621" s="2">
        <v>0</v>
      </c>
      <c r="L9621" s="2">
        <v>0</v>
      </c>
      <c r="M9621" s="2">
        <v>5.2391304347826004</v>
      </c>
      <c r="N9621" s="2">
        <v>0</v>
      </c>
      <c r="O9621" s="2">
        <v>0</v>
      </c>
      <c r="P9621" s="2">
        <v>4.8260869565217304</v>
      </c>
      <c r="Q9621" s="2">
        <v>12.451086956521699</v>
      </c>
      <c r="R9621" s="2">
        <v>0</v>
      </c>
      <c r="S9621" s="2">
        <v>7.06662553979025</v>
      </c>
      <c r="T9621" s="2">
        <v>0</v>
      </c>
      <c r="U9621" s="2">
        <v>20.0625</v>
      </c>
      <c r="V9621" s="2">
        <v>11.386489821097999</v>
      </c>
      <c r="W9621" s="2">
        <v>13.994565217391299</v>
      </c>
      <c r="X9621" s="2">
        <v>0.203804347826086</v>
      </c>
      <c r="Y9621" s="2">
        <v>0</v>
      </c>
      <c r="Z9621" s="2">
        <v>8.0582973473164703</v>
      </c>
      <c r="AA9621" s="2">
        <v>16.934782608695599</v>
      </c>
      <c r="AB9621" s="2">
        <v>8.1793478260869499</v>
      </c>
      <c r="AC9621" s="2">
        <v>0</v>
      </c>
      <c r="AD9621" s="2">
        <v>14.253547193090601</v>
      </c>
      <c r="AE9621" s="2">
        <v>0</v>
      </c>
      <c r="AF9621" s="2">
        <v>0</v>
      </c>
      <c r="AG9621" s="2">
        <v>0</v>
      </c>
      <c r="AH9621" s="2">
        <v>87.535326086956502</v>
      </c>
      <c r="AI9621" s="2">
        <v>0</v>
      </c>
      <c r="AJ9621" s="2">
        <v>0</v>
      </c>
      <c r="AK9621" s="2">
        <v>0</v>
      </c>
      <c r="AL9621">
        <v>335386</v>
      </c>
      <c r="AM9621" s="39">
        <v>2</v>
      </c>
    </row>
    <row r="9622" spans="1:39" x14ac:dyDescent="0.35">
      <c r="A9622" t="s">
        <v>19435</v>
      </c>
      <c r="B9622" t="s">
        <v>9069</v>
      </c>
      <c r="C9622" t="s">
        <v>17660</v>
      </c>
      <c r="D9622" t="s">
        <v>20498</v>
      </c>
      <c r="E9622" s="2">
        <v>104.521739130434</v>
      </c>
      <c r="F9622" s="2">
        <v>89.873648086522394</v>
      </c>
      <c r="G9622" s="2">
        <v>156.5625</v>
      </c>
      <c r="H9622" s="2">
        <v>4.3206521739130404</v>
      </c>
      <c r="I9622" s="39"/>
      <c r="J9622" s="2">
        <v>2.4802412645590599</v>
      </c>
      <c r="K9622" s="2">
        <v>0</v>
      </c>
      <c r="L9622" s="2">
        <v>0</v>
      </c>
      <c r="M9622" s="2">
        <v>4.6467391304347796</v>
      </c>
      <c r="N9622" s="2">
        <v>0</v>
      </c>
      <c r="O9622" s="2">
        <v>0</v>
      </c>
      <c r="P9622" s="2">
        <v>3.60869565217391</v>
      </c>
      <c r="Q9622" s="2">
        <v>9.2309782608695592</v>
      </c>
      <c r="R9622" s="2">
        <v>0</v>
      </c>
      <c r="S9622" s="2">
        <v>5.2989808652246202</v>
      </c>
      <c r="T9622" s="2">
        <v>9.3532608695652097</v>
      </c>
      <c r="U9622" s="2">
        <v>15.7717391304347</v>
      </c>
      <c r="V9622" s="2">
        <v>14.4228369384359</v>
      </c>
      <c r="W9622" s="2">
        <v>5.8885869565217304</v>
      </c>
      <c r="X9622" s="2">
        <v>7.8967391304347796</v>
      </c>
      <c r="Y9622" s="2">
        <v>0</v>
      </c>
      <c r="Z9622" s="2">
        <v>7.9133735440931696</v>
      </c>
      <c r="AA9622" s="2">
        <v>19.698369565217298</v>
      </c>
      <c r="AB9622" s="2">
        <v>6.6657608695652097</v>
      </c>
      <c r="AC9622" s="2">
        <v>0</v>
      </c>
      <c r="AD9622" s="2">
        <v>15.1341514143094</v>
      </c>
      <c r="AE9622" s="2">
        <v>0</v>
      </c>
      <c r="AF9622" s="2">
        <v>0</v>
      </c>
      <c r="AG9622" s="2">
        <v>0</v>
      </c>
      <c r="AH9622" s="2">
        <v>69.480978260869506</v>
      </c>
      <c r="AI9622" s="2">
        <v>0</v>
      </c>
      <c r="AJ9622" s="2">
        <v>0</v>
      </c>
      <c r="AK9622" s="2">
        <v>0</v>
      </c>
      <c r="AL9622">
        <v>335458</v>
      </c>
      <c r="AM9622" s="39">
        <v>2</v>
      </c>
    </row>
    <row r="9623" spans="1:39" x14ac:dyDescent="0.35">
      <c r="A9623" t="s">
        <v>19435</v>
      </c>
      <c r="B9623" t="s">
        <v>8852</v>
      </c>
      <c r="C9623" t="s">
        <v>17570</v>
      </c>
      <c r="D9623" t="s">
        <v>20484</v>
      </c>
      <c r="E9623" s="2">
        <v>175.619565217391</v>
      </c>
      <c r="F9623" s="2">
        <v>92.935569722101803</v>
      </c>
      <c r="G9623" s="2">
        <v>272.02173913043401</v>
      </c>
      <c r="H9623" s="2">
        <v>4.4891304347826004</v>
      </c>
      <c r="I9623" s="39"/>
      <c r="J9623" s="2">
        <v>1.53370056322337</v>
      </c>
      <c r="K9623" s="2">
        <v>0</v>
      </c>
      <c r="L9623" s="2">
        <v>0</v>
      </c>
      <c r="M9623" s="2">
        <v>8.8152173913043406</v>
      </c>
      <c r="N9623" s="2">
        <v>0</v>
      </c>
      <c r="O9623" s="2">
        <v>0</v>
      </c>
      <c r="P9623" s="2">
        <v>10.6711956521739</v>
      </c>
      <c r="Q9623" s="2">
        <v>18.543478260869499</v>
      </c>
      <c r="R9623" s="2">
        <v>0</v>
      </c>
      <c r="S9623" s="2">
        <v>6.3353345299251096</v>
      </c>
      <c r="T9623" s="2">
        <v>4.2608695652173898</v>
      </c>
      <c r="U9623" s="2">
        <v>30.516304347826001</v>
      </c>
      <c r="V9623" s="2">
        <v>11.881537414123899</v>
      </c>
      <c r="W9623" s="2">
        <v>18.722826086956498</v>
      </c>
      <c r="X9623" s="2">
        <v>18.4755434782608</v>
      </c>
      <c r="Y9623" s="2">
        <v>0</v>
      </c>
      <c r="Z9623" s="2">
        <v>12.7087330568793</v>
      </c>
      <c r="AA9623" s="2">
        <v>18.290760869565201</v>
      </c>
      <c r="AB9623" s="2">
        <v>30.6005434782608</v>
      </c>
      <c r="AC9623" s="2">
        <v>7.8858695652173898</v>
      </c>
      <c r="AD9623" s="2">
        <v>19.3977842421241</v>
      </c>
      <c r="AE9623" s="2">
        <v>0</v>
      </c>
      <c r="AF9623" s="2">
        <v>0</v>
      </c>
      <c r="AG9623" s="2">
        <v>0</v>
      </c>
      <c r="AH9623" s="2">
        <v>100.75</v>
      </c>
      <c r="AI9623" s="2">
        <v>0</v>
      </c>
      <c r="AJ9623" s="2">
        <v>0</v>
      </c>
      <c r="AK9623" s="2">
        <v>0</v>
      </c>
      <c r="AL9623">
        <v>335130</v>
      </c>
      <c r="AM9623" s="39">
        <v>2</v>
      </c>
    </row>
    <row r="9624" spans="1:39" x14ac:dyDescent="0.35">
      <c r="A9624" t="s">
        <v>19435</v>
      </c>
      <c r="B9624" t="s">
        <v>9165</v>
      </c>
      <c r="C9624" t="s">
        <v>15333</v>
      </c>
      <c r="D9624" t="s">
        <v>19842</v>
      </c>
      <c r="E9624" s="2">
        <v>149.619565217391</v>
      </c>
      <c r="F9624" s="2">
        <v>84.107882310207003</v>
      </c>
      <c r="G9624" s="2">
        <v>209.736413043478</v>
      </c>
      <c r="H9624" s="2">
        <v>13.451086956521699</v>
      </c>
      <c r="I9624" s="39"/>
      <c r="J9624" s="2">
        <v>5.3941155103523402</v>
      </c>
      <c r="K9624" s="2">
        <v>0</v>
      </c>
      <c r="L9624" s="2">
        <v>0</v>
      </c>
      <c r="M9624" s="2">
        <v>5.125</v>
      </c>
      <c r="N9624" s="2">
        <v>0</v>
      </c>
      <c r="O9624" s="2">
        <v>0</v>
      </c>
      <c r="P9624" s="2">
        <v>5.5869565217391299</v>
      </c>
      <c r="Q9624" s="2">
        <v>13.8967391304347</v>
      </c>
      <c r="R9624" s="2">
        <v>4.5652173913043397</v>
      </c>
      <c r="S9624" s="2">
        <v>7.4035597529967303</v>
      </c>
      <c r="T9624" s="2">
        <v>0</v>
      </c>
      <c r="U9624" s="2">
        <v>23.3668478260869</v>
      </c>
      <c r="V9624" s="2">
        <v>9.3705049037413701</v>
      </c>
      <c r="W9624" s="2">
        <v>15.25</v>
      </c>
      <c r="X9624" s="2">
        <v>5.5163043478260798</v>
      </c>
      <c r="Y9624" s="2">
        <v>0</v>
      </c>
      <c r="Z9624" s="2">
        <v>8.3276425717399203</v>
      </c>
      <c r="AA9624" s="2">
        <v>15.5461956521739</v>
      </c>
      <c r="AB9624" s="2">
        <v>9.6141304347826093</v>
      </c>
      <c r="AC9624" s="2">
        <v>0</v>
      </c>
      <c r="AD9624" s="2">
        <v>10.089720305121601</v>
      </c>
      <c r="AE9624" s="2">
        <v>0</v>
      </c>
      <c r="AF9624" s="2">
        <v>0</v>
      </c>
      <c r="AG9624" s="2">
        <v>0</v>
      </c>
      <c r="AH9624" s="2">
        <v>97.817934782608702</v>
      </c>
      <c r="AI9624" s="2">
        <v>0</v>
      </c>
      <c r="AJ9624" s="2">
        <v>0</v>
      </c>
      <c r="AK9624" s="2">
        <v>0</v>
      </c>
      <c r="AL9624">
        <v>335589</v>
      </c>
      <c r="AM9624" s="39">
        <v>2</v>
      </c>
    </row>
    <row r="9625" spans="1:39" x14ac:dyDescent="0.35">
      <c r="A9625" t="s">
        <v>19435</v>
      </c>
      <c r="B9625" t="s">
        <v>8870</v>
      </c>
      <c r="C9625" t="s">
        <v>17579</v>
      </c>
      <c r="D9625" t="s">
        <v>19720</v>
      </c>
      <c r="E9625" s="2">
        <v>182.304347826086</v>
      </c>
      <c r="F9625" s="2">
        <v>72.925113284044798</v>
      </c>
      <c r="G9625" s="2">
        <v>221.57608695652101</v>
      </c>
      <c r="H9625" s="2">
        <v>9.5108695652173907</v>
      </c>
      <c r="I9625" s="39"/>
      <c r="J9625" s="2">
        <v>3.1302170283806299</v>
      </c>
      <c r="K9625" s="2">
        <v>0</v>
      </c>
      <c r="L9625" s="2">
        <v>0</v>
      </c>
      <c r="M9625" s="2">
        <v>0</v>
      </c>
      <c r="N9625" s="2">
        <v>0</v>
      </c>
      <c r="O9625" s="2">
        <v>0</v>
      </c>
      <c r="P9625" s="2">
        <v>8.6847826086956506</v>
      </c>
      <c r="Q9625" s="2">
        <v>13.391304347826001</v>
      </c>
      <c r="R9625" s="2">
        <v>0</v>
      </c>
      <c r="S9625" s="2">
        <v>4.4073455759599298</v>
      </c>
      <c r="T9625" s="2">
        <v>8.75543478260869</v>
      </c>
      <c r="U9625" s="2">
        <v>28.016304347826001</v>
      </c>
      <c r="V9625" s="2">
        <v>12.102313379441901</v>
      </c>
      <c r="W9625" s="2">
        <v>9.8695652173912993</v>
      </c>
      <c r="X9625" s="2">
        <v>14.9021739130434</v>
      </c>
      <c r="Y9625" s="2">
        <v>0</v>
      </c>
      <c r="Z9625" s="2">
        <v>8.1528738373479595</v>
      </c>
      <c r="AA9625" s="2">
        <v>19.008152173913</v>
      </c>
      <c r="AB9625" s="2">
        <v>14.3940217391304</v>
      </c>
      <c r="AC9625" s="2">
        <v>4.4646739130434696</v>
      </c>
      <c r="AD9625" s="2">
        <v>12.4627355115668</v>
      </c>
      <c r="AE9625" s="2">
        <v>0</v>
      </c>
      <c r="AF9625" s="2">
        <v>0</v>
      </c>
      <c r="AG9625" s="2">
        <v>0</v>
      </c>
      <c r="AH9625" s="2">
        <v>90.578804347826093</v>
      </c>
      <c r="AI9625" s="2">
        <v>0</v>
      </c>
      <c r="AJ9625" s="2">
        <v>0</v>
      </c>
      <c r="AK9625" s="2">
        <v>0</v>
      </c>
      <c r="AL9625">
        <v>335162</v>
      </c>
      <c r="AM9625" s="39">
        <v>2</v>
      </c>
    </row>
    <row r="9626" spans="1:39" x14ac:dyDescent="0.35">
      <c r="A9626" t="s">
        <v>19435</v>
      </c>
      <c r="B9626" t="s">
        <v>9171</v>
      </c>
      <c r="C9626" t="s">
        <v>16853</v>
      </c>
      <c r="D9626" t="s">
        <v>19842</v>
      </c>
      <c r="E9626" s="2">
        <v>204.03260869565199</v>
      </c>
      <c r="F9626" s="2">
        <v>70.294869745884597</v>
      </c>
      <c r="G9626" s="2">
        <v>239.04076086956499</v>
      </c>
      <c r="H9626" s="2">
        <v>5.1358695652173898</v>
      </c>
      <c r="I9626" s="39"/>
      <c r="J9626" s="2">
        <v>1.51030845453092</v>
      </c>
      <c r="K9626" s="2">
        <v>0</v>
      </c>
      <c r="L9626" s="2">
        <v>0</v>
      </c>
      <c r="M9626" s="2">
        <v>3.4456521739130399</v>
      </c>
      <c r="N9626" s="2">
        <v>0</v>
      </c>
      <c r="O9626" s="2">
        <v>0</v>
      </c>
      <c r="P9626" s="2">
        <v>6.6059782608695601</v>
      </c>
      <c r="Q9626" s="2">
        <v>11.75</v>
      </c>
      <c r="R9626" s="2">
        <v>0</v>
      </c>
      <c r="S9626" s="2">
        <v>3.45533003036598</v>
      </c>
      <c r="T9626" s="2">
        <v>0.76902173913043403</v>
      </c>
      <c r="U9626" s="2">
        <v>38.345108695652101</v>
      </c>
      <c r="V9626" s="2">
        <v>11.502317404506901</v>
      </c>
      <c r="W9626" s="2">
        <v>19.423913043478201</v>
      </c>
      <c r="X9626" s="2">
        <v>0.171195652173913</v>
      </c>
      <c r="Y9626" s="2">
        <v>0</v>
      </c>
      <c r="Z9626" s="2">
        <v>5.7623461722870299</v>
      </c>
      <c r="AA9626" s="2">
        <v>14.633152173913</v>
      </c>
      <c r="AB9626" s="2">
        <v>10.7527173913043</v>
      </c>
      <c r="AC9626" s="2">
        <v>5.1005434782608603</v>
      </c>
      <c r="AD9626" s="2">
        <v>8.9651590218954702</v>
      </c>
      <c r="AE9626" s="2">
        <v>0</v>
      </c>
      <c r="AF9626" s="2">
        <v>0</v>
      </c>
      <c r="AG9626" s="2">
        <v>0</v>
      </c>
      <c r="AH9626" s="2">
        <v>122.907608695652</v>
      </c>
      <c r="AI9626" s="2">
        <v>0</v>
      </c>
      <c r="AJ9626" s="2">
        <v>0</v>
      </c>
      <c r="AK9626" s="2">
        <v>0</v>
      </c>
      <c r="AL9626">
        <v>335600</v>
      </c>
      <c r="AM9626" s="39">
        <v>2</v>
      </c>
    </row>
    <row r="9627" spans="1:39" x14ac:dyDescent="0.35">
      <c r="A9627" t="s">
        <v>19435</v>
      </c>
      <c r="B9627" t="s">
        <v>9321</v>
      </c>
      <c r="C9627" t="s">
        <v>17728</v>
      </c>
      <c r="D9627" t="s">
        <v>20477</v>
      </c>
      <c r="E9627" s="2">
        <v>148.369565217391</v>
      </c>
      <c r="F9627" s="2">
        <v>74.752967032967007</v>
      </c>
      <c r="G9627" s="2">
        <v>184.85108695652099</v>
      </c>
      <c r="H9627" s="2">
        <v>5.4782608695652097</v>
      </c>
      <c r="I9627" s="39"/>
      <c r="J9627" s="2">
        <v>2.2153846153846102</v>
      </c>
      <c r="K9627" s="2">
        <v>0</v>
      </c>
      <c r="L9627" s="2">
        <v>0</v>
      </c>
      <c r="M9627" s="2">
        <v>25.140434782608601</v>
      </c>
      <c r="N9627" s="2">
        <v>0</v>
      </c>
      <c r="O9627" s="2">
        <v>0</v>
      </c>
      <c r="P9627" s="2">
        <v>8.3905434782608594</v>
      </c>
      <c r="Q9627" s="2">
        <v>12.218260869565199</v>
      </c>
      <c r="R9627" s="2">
        <v>0</v>
      </c>
      <c r="S9627" s="2">
        <v>4.9410109890109801</v>
      </c>
      <c r="T9627" s="2">
        <v>4.7826086956521703</v>
      </c>
      <c r="U9627" s="2">
        <v>15.691630434782599</v>
      </c>
      <c r="V9627" s="2">
        <v>8.2796923076923008</v>
      </c>
      <c r="W9627" s="2">
        <v>20.859456521739101</v>
      </c>
      <c r="X9627" s="2">
        <v>10.012391304347799</v>
      </c>
      <c r="Y9627" s="2">
        <v>24.968260869565199</v>
      </c>
      <c r="Z9627" s="2">
        <v>22.581494505494501</v>
      </c>
      <c r="AA9627" s="2">
        <v>21.260434782608598</v>
      </c>
      <c r="AB9627" s="2">
        <v>24.2528260869565</v>
      </c>
      <c r="AC9627" s="2">
        <v>0</v>
      </c>
      <c r="AD9627" s="2">
        <v>18.4053626373626</v>
      </c>
      <c r="AE9627" s="2">
        <v>0</v>
      </c>
      <c r="AF9627" s="2">
        <v>0.49163043478260798</v>
      </c>
      <c r="AG9627" s="2">
        <v>0</v>
      </c>
      <c r="AH9627" s="2">
        <v>0</v>
      </c>
      <c r="AI9627" s="2">
        <v>0</v>
      </c>
      <c r="AJ9627" s="2">
        <v>0</v>
      </c>
      <c r="AK9627" s="2">
        <v>11.3043478260869</v>
      </c>
      <c r="AL9627">
        <v>335809</v>
      </c>
      <c r="AM9627" s="39">
        <v>2</v>
      </c>
    </row>
    <row r="9628" spans="1:39" x14ac:dyDescent="0.35">
      <c r="A9628" t="s">
        <v>19435</v>
      </c>
      <c r="B9628" t="s">
        <v>9223</v>
      </c>
      <c r="C9628" t="s">
        <v>17698</v>
      </c>
      <c r="D9628" t="s">
        <v>20179</v>
      </c>
      <c r="E9628" s="2">
        <v>228.66304347825999</v>
      </c>
      <c r="F9628" s="2">
        <v>74.485249797974902</v>
      </c>
      <c r="G9628" s="2">
        <v>283.86706521739097</v>
      </c>
      <c r="H9628" s="2">
        <v>6.7364130434782599</v>
      </c>
      <c r="I9628" s="39"/>
      <c r="J9628" s="2">
        <v>1.7675999429576399</v>
      </c>
      <c r="K9628" s="2">
        <v>0</v>
      </c>
      <c r="L9628" s="2">
        <v>0</v>
      </c>
      <c r="M9628" s="2">
        <v>18.745869565217301</v>
      </c>
      <c r="N9628" s="2">
        <v>0</v>
      </c>
      <c r="O9628" s="2">
        <v>0</v>
      </c>
      <c r="P9628" s="2">
        <v>10.432065217391299</v>
      </c>
      <c r="Q9628" s="2">
        <v>21.378804347826001</v>
      </c>
      <c r="R9628" s="2">
        <v>0</v>
      </c>
      <c r="S9628" s="2">
        <v>5.6096876931121296</v>
      </c>
      <c r="T9628" s="2">
        <v>10.0202173913043</v>
      </c>
      <c r="U9628" s="2">
        <v>45.5625</v>
      </c>
      <c r="V9628" s="2">
        <v>14.584617578552001</v>
      </c>
      <c r="W9628" s="2">
        <v>27.119565217391301</v>
      </c>
      <c r="X9628" s="2">
        <v>42.688586956521704</v>
      </c>
      <c r="Y9628" s="2">
        <v>4.3529347826086902</v>
      </c>
      <c r="Z9628" s="2">
        <v>19.459485668108499</v>
      </c>
      <c r="AA9628" s="2">
        <v>24.980978260869499</v>
      </c>
      <c r="AB9628" s="2">
        <v>58.7051086956521</v>
      </c>
      <c r="AC9628" s="2">
        <v>0</v>
      </c>
      <c r="AD9628" s="2">
        <v>21.9587964063317</v>
      </c>
      <c r="AE9628" s="2">
        <v>0</v>
      </c>
      <c r="AF9628" s="2">
        <v>1.4239130434782601</v>
      </c>
      <c r="AG9628" s="2">
        <v>0</v>
      </c>
      <c r="AH9628" s="2">
        <v>11.720108695652099</v>
      </c>
      <c r="AI9628" s="2">
        <v>0</v>
      </c>
      <c r="AJ9628" s="2">
        <v>0</v>
      </c>
      <c r="AK9628" s="2">
        <v>0</v>
      </c>
      <c r="AL9628">
        <v>335674</v>
      </c>
      <c r="AM9628" s="39">
        <v>2</v>
      </c>
    </row>
    <row r="9629" spans="1:39" x14ac:dyDescent="0.35">
      <c r="A9629" t="s">
        <v>19435</v>
      </c>
      <c r="B9629" t="s">
        <v>9353</v>
      </c>
      <c r="C9629" t="s">
        <v>17739</v>
      </c>
      <c r="D9629" t="s">
        <v>20179</v>
      </c>
      <c r="E9629" s="2">
        <v>202.858695652173</v>
      </c>
      <c r="F9629" s="2">
        <v>59.402057547018103</v>
      </c>
      <c r="G9629" s="2">
        <v>200.837065217391</v>
      </c>
      <c r="H9629" s="2">
        <v>7.8369565217391299</v>
      </c>
      <c r="I9629" s="39"/>
      <c r="J9629" s="2">
        <v>2.3179553126506902</v>
      </c>
      <c r="K9629" s="2">
        <v>0</v>
      </c>
      <c r="L9629" s="2">
        <v>0</v>
      </c>
      <c r="M9629" s="2">
        <v>12.380869565217299</v>
      </c>
      <c r="N9629" s="2">
        <v>0</v>
      </c>
      <c r="O9629" s="2">
        <v>0</v>
      </c>
      <c r="P9629" s="2">
        <v>7.2370652173912999</v>
      </c>
      <c r="Q9629" s="2">
        <v>4.3369565217391299</v>
      </c>
      <c r="R9629" s="2">
        <v>12.7391304347826</v>
      </c>
      <c r="S9629" s="2">
        <v>5.0506349461501303</v>
      </c>
      <c r="T9629" s="2">
        <v>58.944673913043403</v>
      </c>
      <c r="U9629" s="2">
        <v>0</v>
      </c>
      <c r="V9629" s="2">
        <v>17.434206719176899</v>
      </c>
      <c r="W9629" s="2">
        <v>17.5534782608695</v>
      </c>
      <c r="X9629" s="2">
        <v>23.121413043478199</v>
      </c>
      <c r="Y9629" s="2">
        <v>0</v>
      </c>
      <c r="Z9629" s="2">
        <v>12.030509564378701</v>
      </c>
      <c r="AA9629" s="2">
        <v>26.031630434782599</v>
      </c>
      <c r="AB9629" s="2">
        <v>21.142173913043401</v>
      </c>
      <c r="AC9629" s="2">
        <v>9.5127173913043404</v>
      </c>
      <c r="AD9629" s="2">
        <v>16.7663076675775</v>
      </c>
      <c r="AE9629" s="2">
        <v>0</v>
      </c>
      <c r="AF9629" s="2">
        <v>0</v>
      </c>
      <c r="AG9629" s="2">
        <v>0</v>
      </c>
      <c r="AH9629" s="2">
        <v>0</v>
      </c>
      <c r="AI9629" s="2">
        <v>0</v>
      </c>
      <c r="AJ9629" s="2">
        <v>0</v>
      </c>
      <c r="AK9629" s="2">
        <v>0</v>
      </c>
      <c r="AL9629">
        <v>335850</v>
      </c>
      <c r="AM9629" s="39">
        <v>2</v>
      </c>
    </row>
    <row r="9630" spans="1:39" x14ac:dyDescent="0.35">
      <c r="A9630" t="s">
        <v>19435</v>
      </c>
      <c r="B9630" t="s">
        <v>8844</v>
      </c>
      <c r="C9630" t="s">
        <v>15070</v>
      </c>
      <c r="D9630" t="s">
        <v>19621</v>
      </c>
      <c r="E9630" s="2">
        <v>69.326086956521706</v>
      </c>
      <c r="F9630" s="2">
        <v>26.339040451552201</v>
      </c>
      <c r="G9630" s="2">
        <v>30.433043478260799</v>
      </c>
      <c r="H9630" s="2">
        <v>4.4130434782608603</v>
      </c>
      <c r="I9630" s="39"/>
      <c r="J9630" s="2">
        <v>3.8193791157102499</v>
      </c>
      <c r="K9630" s="2">
        <v>0</v>
      </c>
      <c r="L9630" s="2">
        <v>0</v>
      </c>
      <c r="M9630" s="2">
        <v>0</v>
      </c>
      <c r="N9630" s="2">
        <v>0</v>
      </c>
      <c r="O9630" s="2">
        <v>0</v>
      </c>
      <c r="P9630" s="2">
        <v>0</v>
      </c>
      <c r="Q9630" s="2">
        <v>0</v>
      </c>
      <c r="R9630" s="2">
        <v>4.4891304347826004</v>
      </c>
      <c r="S9630" s="2">
        <v>3.8852304797742199</v>
      </c>
      <c r="T9630" s="2">
        <v>0</v>
      </c>
      <c r="U9630" s="2">
        <v>0</v>
      </c>
      <c r="V9630" s="2">
        <v>0</v>
      </c>
      <c r="W9630" s="2">
        <v>4.1992391304347798</v>
      </c>
      <c r="X9630" s="2">
        <v>3.2826086956521698</v>
      </c>
      <c r="Y9630" s="2">
        <v>0</v>
      </c>
      <c r="Z9630" s="2">
        <v>6.4753527751646196</v>
      </c>
      <c r="AA9630" s="2">
        <v>1.9076086956521701</v>
      </c>
      <c r="AB9630" s="2">
        <v>0</v>
      </c>
      <c r="AC9630" s="2">
        <v>0</v>
      </c>
      <c r="AD9630" s="2">
        <v>1.6509877704609499</v>
      </c>
      <c r="AE9630" s="2">
        <v>0</v>
      </c>
      <c r="AF9630" s="2">
        <v>12.141413043478201</v>
      </c>
      <c r="AG9630" s="2">
        <v>0</v>
      </c>
      <c r="AH9630" s="2">
        <v>0</v>
      </c>
      <c r="AI9630" s="2">
        <v>0</v>
      </c>
      <c r="AJ9630" s="2">
        <v>0</v>
      </c>
      <c r="AK9630" s="2">
        <v>0</v>
      </c>
      <c r="AL9630">
        <v>335104</v>
      </c>
      <c r="AM9630" s="39">
        <v>2</v>
      </c>
    </row>
    <row r="9631" spans="1:39" x14ac:dyDescent="0.35">
      <c r="A9631" t="s">
        <v>19435</v>
      </c>
      <c r="B9631" t="s">
        <v>9296</v>
      </c>
      <c r="C9631" t="s">
        <v>15868</v>
      </c>
      <c r="D9631" t="s">
        <v>19514</v>
      </c>
      <c r="E9631" s="2">
        <v>135.14130434782601</v>
      </c>
      <c r="F9631" s="2">
        <v>76.0411324700394</v>
      </c>
      <c r="G9631" s="2">
        <v>171.271630434782</v>
      </c>
      <c r="H9631" s="2">
        <v>4.6956521739130404</v>
      </c>
      <c r="I9631" s="39"/>
      <c r="J9631" s="2">
        <v>2.0847743907343301</v>
      </c>
      <c r="K9631" s="2">
        <v>0.282608695652173</v>
      </c>
      <c r="L9631" s="2">
        <v>0</v>
      </c>
      <c r="M9631" s="2">
        <v>5.6177173913043399</v>
      </c>
      <c r="N9631" s="2">
        <v>0.43739130434782603</v>
      </c>
      <c r="O9631" s="2">
        <v>0</v>
      </c>
      <c r="P9631" s="2">
        <v>5.3111956521739101</v>
      </c>
      <c r="Q9631" s="2">
        <v>22.869565217391301</v>
      </c>
      <c r="R9631" s="2">
        <v>0</v>
      </c>
      <c r="S9631" s="2">
        <v>10.1536234215394</v>
      </c>
      <c r="T9631" s="2">
        <v>18.592065217391301</v>
      </c>
      <c r="U9631" s="2">
        <v>19.93</v>
      </c>
      <c r="V9631" s="2">
        <v>17.103016166653202</v>
      </c>
      <c r="W9631" s="2">
        <v>9.9782608695652097</v>
      </c>
      <c r="X9631" s="2">
        <v>9.7309782608695592</v>
      </c>
      <c r="Y9631" s="2">
        <v>0</v>
      </c>
      <c r="Z9631" s="2">
        <v>8.7505026944422095</v>
      </c>
      <c r="AA9631" s="2">
        <v>14.122717391304301</v>
      </c>
      <c r="AB9631" s="2">
        <v>3.9007608695652101</v>
      </c>
      <c r="AC9631" s="2">
        <v>0</v>
      </c>
      <c r="AD9631" s="2">
        <v>8.0020590364352895</v>
      </c>
      <c r="AE9631" s="2">
        <v>0</v>
      </c>
      <c r="AF9631" s="2">
        <v>0</v>
      </c>
      <c r="AG9631" s="2">
        <v>0</v>
      </c>
      <c r="AH9631" s="2">
        <v>0</v>
      </c>
      <c r="AI9631" s="2">
        <v>34.927282608695599</v>
      </c>
      <c r="AJ9631" s="2">
        <v>20.8754347826086</v>
      </c>
      <c r="AK9631" s="2">
        <v>0</v>
      </c>
      <c r="AL9631">
        <v>335778</v>
      </c>
      <c r="AM9631" s="39">
        <v>2</v>
      </c>
    </row>
    <row r="9632" spans="1:39" x14ac:dyDescent="0.35">
      <c r="A9632" t="s">
        <v>19435</v>
      </c>
      <c r="B9632" t="s">
        <v>8980</v>
      </c>
      <c r="C9632" t="s">
        <v>15868</v>
      </c>
      <c r="D9632" t="s">
        <v>19514</v>
      </c>
      <c r="E9632" s="2">
        <v>104.445652173913</v>
      </c>
      <c r="F9632" s="2">
        <v>39.852700593193802</v>
      </c>
      <c r="G9632" s="2">
        <v>69.374021739130399</v>
      </c>
      <c r="H9632" s="2">
        <v>4.2418478260869499</v>
      </c>
      <c r="I9632" s="39"/>
      <c r="J9632" s="2">
        <v>2.4367780206056802</v>
      </c>
      <c r="K9632" s="2">
        <v>0.38043478260869501</v>
      </c>
      <c r="L9632" s="2">
        <v>0</v>
      </c>
      <c r="M9632" s="2">
        <v>1.62130434782608</v>
      </c>
      <c r="N9632" s="2">
        <v>0</v>
      </c>
      <c r="O9632" s="2">
        <v>0</v>
      </c>
      <c r="P9632" s="2">
        <v>0.78858695652173905</v>
      </c>
      <c r="Q9632" s="2">
        <v>5.0804347826086902</v>
      </c>
      <c r="R9632" s="2">
        <v>0.24184782608695601</v>
      </c>
      <c r="S9632" s="2">
        <v>3.05744614423977</v>
      </c>
      <c r="T9632" s="2">
        <v>4.90271739130434</v>
      </c>
      <c r="U9632" s="2">
        <v>10.1182608695652</v>
      </c>
      <c r="V9632" s="2">
        <v>8.6289728379643993</v>
      </c>
      <c r="W9632" s="2">
        <v>9.9277173913043395</v>
      </c>
      <c r="X9632" s="2">
        <v>11.158804347826001</v>
      </c>
      <c r="Y9632" s="2">
        <v>0</v>
      </c>
      <c r="Z9632" s="2">
        <v>12.1133936934124</v>
      </c>
      <c r="AA9632" s="2">
        <v>10.416086956521699</v>
      </c>
      <c r="AB9632" s="2">
        <v>10.495978260869499</v>
      </c>
      <c r="AC9632" s="2">
        <v>0</v>
      </c>
      <c r="AD9632" s="2">
        <v>12.0131751482984</v>
      </c>
      <c r="AE9632" s="2">
        <v>0</v>
      </c>
      <c r="AF9632" s="2">
        <v>0</v>
      </c>
      <c r="AG9632" s="2">
        <v>0</v>
      </c>
      <c r="AH9632" s="2">
        <v>0</v>
      </c>
      <c r="AI9632" s="2">
        <v>0</v>
      </c>
      <c r="AJ9632" s="2">
        <v>0</v>
      </c>
      <c r="AK9632" s="2">
        <v>0</v>
      </c>
      <c r="AL9632">
        <v>335341</v>
      </c>
      <c r="AM9632" s="39">
        <v>2</v>
      </c>
    </row>
    <row r="9633" spans="1:39" x14ac:dyDescent="0.35">
      <c r="A9633" t="s">
        <v>19435</v>
      </c>
      <c r="B9633" t="s">
        <v>9350</v>
      </c>
      <c r="C9633" t="s">
        <v>17728</v>
      </c>
      <c r="D9633" t="s">
        <v>20477</v>
      </c>
      <c r="E9633" s="2">
        <v>16.5543478260869</v>
      </c>
      <c r="F9633" s="2">
        <v>64.143269862114195</v>
      </c>
      <c r="G9633" s="2">
        <v>17.697500000000002</v>
      </c>
      <c r="H9633" s="2">
        <v>0</v>
      </c>
      <c r="I9633" s="39"/>
      <c r="J9633" s="2">
        <v>0</v>
      </c>
      <c r="K9633" s="2">
        <v>0.42391304347825998</v>
      </c>
      <c r="L9633" s="2">
        <v>0.217391304347826</v>
      </c>
      <c r="M9633" s="2">
        <v>0.77749999999999997</v>
      </c>
      <c r="N9633" s="2">
        <v>0</v>
      </c>
      <c r="O9633" s="2">
        <v>0</v>
      </c>
      <c r="P9633" s="2">
        <v>0</v>
      </c>
      <c r="Q9633" s="2">
        <v>4.5652173913043397</v>
      </c>
      <c r="R9633" s="2">
        <v>0</v>
      </c>
      <c r="S9633" s="2">
        <v>16.546290216677601</v>
      </c>
      <c r="T9633" s="2">
        <v>0</v>
      </c>
      <c r="U9633" s="2">
        <v>2.02510869565217</v>
      </c>
      <c r="V9633" s="2">
        <v>7.3398555482600099</v>
      </c>
      <c r="W9633" s="2">
        <v>3.5271739130434701</v>
      </c>
      <c r="X9633" s="2">
        <v>0</v>
      </c>
      <c r="Y9633" s="2">
        <v>0</v>
      </c>
      <c r="Z9633" s="2">
        <v>12.7839789888378</v>
      </c>
      <c r="AA9633" s="2">
        <v>6.1611956521739097</v>
      </c>
      <c r="AB9633" s="2">
        <v>0</v>
      </c>
      <c r="AC9633" s="2">
        <v>0</v>
      </c>
      <c r="AD9633" s="2">
        <v>22.3307944845699</v>
      </c>
      <c r="AE9633" s="2">
        <v>0</v>
      </c>
      <c r="AF9633" s="2">
        <v>0</v>
      </c>
      <c r="AG9633" s="2">
        <v>0</v>
      </c>
      <c r="AH9633" s="2">
        <v>0</v>
      </c>
      <c r="AI9633" s="2">
        <v>0</v>
      </c>
      <c r="AJ9633" s="2">
        <v>0</v>
      </c>
      <c r="AK9633" s="2">
        <v>0</v>
      </c>
      <c r="AL9633">
        <v>335844</v>
      </c>
      <c r="AM9633" s="39">
        <v>2</v>
      </c>
    </row>
    <row r="9634" spans="1:39" x14ac:dyDescent="0.35">
      <c r="A9634" t="s">
        <v>19435</v>
      </c>
      <c r="B9634" t="s">
        <v>9094</v>
      </c>
      <c r="C9634" t="s">
        <v>17550</v>
      </c>
      <c r="D9634" t="s">
        <v>20482</v>
      </c>
      <c r="E9634" s="2">
        <v>378.02173913043401</v>
      </c>
      <c r="F9634" s="2">
        <v>40.575651273793703</v>
      </c>
      <c r="G9634" s="2">
        <v>255.64130434782601</v>
      </c>
      <c r="H9634" s="2">
        <v>4.1576086956521703</v>
      </c>
      <c r="I9634" s="39"/>
      <c r="J9634" s="2">
        <v>0.65989993674161795</v>
      </c>
      <c r="K9634" s="2">
        <v>4.8097826086956497</v>
      </c>
      <c r="L9634" s="2">
        <v>12.7880434782608</v>
      </c>
      <c r="M9634" s="2">
        <v>13.103260869565201</v>
      </c>
      <c r="N9634" s="2">
        <v>0</v>
      </c>
      <c r="O9634" s="2">
        <v>22.565217391304301</v>
      </c>
      <c r="P9634" s="2">
        <v>6.5271739130434696</v>
      </c>
      <c r="Q9634" s="2">
        <v>29.364130434782599</v>
      </c>
      <c r="R9634" s="2">
        <v>4.4646739130434696</v>
      </c>
      <c r="S9634" s="2">
        <v>5.3693426879061397</v>
      </c>
      <c r="T9634" s="2">
        <v>26.682065217391301</v>
      </c>
      <c r="U9634" s="2">
        <v>7.5461956521739104</v>
      </c>
      <c r="V9634" s="2">
        <v>5.4327448386911197</v>
      </c>
      <c r="W9634" s="2">
        <v>36.752717391304301</v>
      </c>
      <c r="X9634" s="2">
        <v>20.442934782608599</v>
      </c>
      <c r="Y9634" s="2">
        <v>0</v>
      </c>
      <c r="Z9634" s="2">
        <v>9.0781528552533199</v>
      </c>
      <c r="AA9634" s="2">
        <v>18.891304347826001</v>
      </c>
      <c r="AB9634" s="2">
        <v>33.502717391304301</v>
      </c>
      <c r="AC9634" s="2">
        <v>0</v>
      </c>
      <c r="AD9634" s="2">
        <v>8.31603312438898</v>
      </c>
      <c r="AE9634" s="2">
        <v>0</v>
      </c>
      <c r="AF9634" s="2">
        <v>0</v>
      </c>
      <c r="AG9634" s="2">
        <v>0</v>
      </c>
      <c r="AH9634" s="2">
        <v>0</v>
      </c>
      <c r="AI9634" s="2">
        <v>0</v>
      </c>
      <c r="AJ9634" s="2">
        <v>0</v>
      </c>
      <c r="AK9634" s="2">
        <v>14.043478260869501</v>
      </c>
      <c r="AL9634">
        <v>335491</v>
      </c>
      <c r="AM9634" s="39">
        <v>2</v>
      </c>
    </row>
    <row r="9635" spans="1:39" x14ac:dyDescent="0.35">
      <c r="A9635" t="s">
        <v>19435</v>
      </c>
      <c r="B9635" t="s">
        <v>8949</v>
      </c>
      <c r="C9635" t="s">
        <v>17605</v>
      </c>
      <c r="D9635" t="s">
        <v>20477</v>
      </c>
      <c r="E9635" s="2">
        <v>287.34782608695599</v>
      </c>
      <c r="F9635" s="2">
        <v>32.895687698592802</v>
      </c>
      <c r="G9635" s="2">
        <v>157.541739130434</v>
      </c>
      <c r="H9635" s="2">
        <v>8.0380434782608692</v>
      </c>
      <c r="I9635" s="39"/>
      <c r="J9635" s="2">
        <v>1.6783931003177399</v>
      </c>
      <c r="K9635" s="2">
        <v>0</v>
      </c>
      <c r="L9635" s="2">
        <v>0</v>
      </c>
      <c r="M9635" s="2">
        <v>12.915760869565201</v>
      </c>
      <c r="N9635" s="2">
        <v>0</v>
      </c>
      <c r="O9635" s="2">
        <v>0</v>
      </c>
      <c r="P9635" s="2">
        <v>9.3485869565217392</v>
      </c>
      <c r="Q9635" s="2">
        <v>24.4048913043478</v>
      </c>
      <c r="R9635" s="2">
        <v>0</v>
      </c>
      <c r="S9635" s="2">
        <v>5.09589196550158</v>
      </c>
      <c r="T9635" s="2">
        <v>16.4375</v>
      </c>
      <c r="U9635" s="2">
        <v>19.369565217391301</v>
      </c>
      <c r="V9635" s="2">
        <v>7.4767362687244603</v>
      </c>
      <c r="W9635" s="2">
        <v>19.343913043478199</v>
      </c>
      <c r="X9635" s="2">
        <v>5.2651086956521702</v>
      </c>
      <c r="Y9635" s="2">
        <v>0</v>
      </c>
      <c r="Z9635" s="2">
        <v>5.1385156604629998</v>
      </c>
      <c r="AA9635" s="2">
        <v>33.212717391304302</v>
      </c>
      <c r="AB9635" s="2">
        <v>1.09423913043478</v>
      </c>
      <c r="AC9635" s="2">
        <v>0</v>
      </c>
      <c r="AD9635" s="2">
        <v>7.1635043123014004</v>
      </c>
      <c r="AE9635" s="2">
        <v>0</v>
      </c>
      <c r="AF9635" s="2">
        <v>8.1114130434782599</v>
      </c>
      <c r="AG9635" s="2">
        <v>0</v>
      </c>
      <c r="AH9635" s="2">
        <v>0</v>
      </c>
      <c r="AI9635" s="2">
        <v>0</v>
      </c>
      <c r="AJ9635" s="2">
        <v>0</v>
      </c>
      <c r="AK9635" s="2">
        <v>0</v>
      </c>
      <c r="AL9635">
        <v>335296</v>
      </c>
      <c r="AM9635" s="39">
        <v>2</v>
      </c>
    </row>
    <row r="9636" spans="1:39" x14ac:dyDescent="0.35">
      <c r="A9636" t="s">
        <v>19435</v>
      </c>
      <c r="B9636" t="s">
        <v>9311</v>
      </c>
      <c r="C9636" t="s">
        <v>17390</v>
      </c>
      <c r="D9636" t="s">
        <v>20477</v>
      </c>
      <c r="E9636" s="2">
        <v>74.793478260869506</v>
      </c>
      <c r="F9636" s="2">
        <v>90.627379741316602</v>
      </c>
      <c r="G9636" s="2">
        <v>112.972282608695</v>
      </c>
      <c r="H9636" s="2">
        <v>3.8315217391304301</v>
      </c>
      <c r="I9636" s="39"/>
      <c r="J9636" s="2">
        <v>3.07368115099549</v>
      </c>
      <c r="K9636" s="2">
        <v>2.8260869565217299</v>
      </c>
      <c r="L9636" s="2">
        <v>0</v>
      </c>
      <c r="M9636" s="2">
        <v>4.125</v>
      </c>
      <c r="N9636" s="2">
        <v>0</v>
      </c>
      <c r="O9636" s="2">
        <v>0</v>
      </c>
      <c r="P9636" s="2">
        <v>3.9510869565217299</v>
      </c>
      <c r="Q9636" s="2">
        <v>3.1793478260869499</v>
      </c>
      <c r="R9636" s="2">
        <v>3.9130434782608599</v>
      </c>
      <c r="S9636" s="2">
        <v>5.68958000290655</v>
      </c>
      <c r="T9636" s="2">
        <v>4.2391304347826004</v>
      </c>
      <c r="U9636" s="2">
        <v>4.6494565217391299</v>
      </c>
      <c r="V9636" s="2">
        <v>7.1305042871675601</v>
      </c>
      <c r="W9636" s="2">
        <v>17.915760869565201</v>
      </c>
      <c r="X9636" s="2">
        <v>18.434782608695599</v>
      </c>
      <c r="Y9636" s="2">
        <v>0</v>
      </c>
      <c r="Z9636" s="2">
        <v>29.160732451678498</v>
      </c>
      <c r="AA9636" s="2">
        <v>26.6108695652173</v>
      </c>
      <c r="AB9636" s="2">
        <v>10.236413043478199</v>
      </c>
      <c r="AC9636" s="2">
        <v>4.5978260869565197</v>
      </c>
      <c r="AD9636" s="2">
        <v>33.247638424647498</v>
      </c>
      <c r="AE9636" s="2">
        <v>0</v>
      </c>
      <c r="AF9636" s="2">
        <v>4.4619565217391299</v>
      </c>
      <c r="AG9636" s="2">
        <v>0</v>
      </c>
      <c r="AH9636" s="2">
        <v>0</v>
      </c>
      <c r="AI9636" s="2">
        <v>0</v>
      </c>
      <c r="AJ9636" s="2">
        <v>0</v>
      </c>
      <c r="AK9636" s="2">
        <v>0</v>
      </c>
      <c r="AL9636">
        <v>335797</v>
      </c>
      <c r="AM9636" s="39">
        <v>2</v>
      </c>
    </row>
    <row r="9637" spans="1:39" x14ac:dyDescent="0.35">
      <c r="A9637" t="s">
        <v>19435</v>
      </c>
      <c r="B9637" t="s">
        <v>8924</v>
      </c>
      <c r="C9637" t="s">
        <v>17598</v>
      </c>
      <c r="D9637" t="s">
        <v>20477</v>
      </c>
      <c r="E9637" s="2">
        <v>273.445652173913</v>
      </c>
      <c r="F9637" s="2">
        <v>50.937273919783699</v>
      </c>
      <c r="G9637" s="2">
        <v>232.14293478260799</v>
      </c>
      <c r="H9637" s="2">
        <v>10.086956521739101</v>
      </c>
      <c r="I9637" s="39"/>
      <c r="J9637" s="2">
        <v>2.2133004730293702</v>
      </c>
      <c r="K9637" s="2">
        <v>0.71739130434782605</v>
      </c>
      <c r="L9637" s="2">
        <v>0</v>
      </c>
      <c r="M9637" s="2">
        <v>28.416630434782601</v>
      </c>
      <c r="N9637" s="2">
        <v>0</v>
      </c>
      <c r="O9637" s="2">
        <v>0</v>
      </c>
      <c r="P9637" s="2">
        <v>17.591847826086902</v>
      </c>
      <c r="Q9637" s="2">
        <v>17.5543478260869</v>
      </c>
      <c r="R9637" s="2">
        <v>0</v>
      </c>
      <c r="S9637" s="2">
        <v>3.8518106292483201</v>
      </c>
      <c r="T9637" s="2">
        <v>4.7826086956521703</v>
      </c>
      <c r="U9637" s="2">
        <v>19.929891304347802</v>
      </c>
      <c r="V9637" s="2">
        <v>5.4224669078188903</v>
      </c>
      <c r="W9637" s="2">
        <v>31.834565217391301</v>
      </c>
      <c r="X9637" s="2">
        <v>35.3657608695652</v>
      </c>
      <c r="Y9637" s="2">
        <v>0</v>
      </c>
      <c r="Z9637" s="2">
        <v>14.7452319433954</v>
      </c>
      <c r="AA9637" s="2">
        <v>26.3765217391304</v>
      </c>
      <c r="AB9637" s="2">
        <v>39.486413043478201</v>
      </c>
      <c r="AC9637" s="2">
        <v>0</v>
      </c>
      <c r="AD9637" s="2">
        <v>14.451778828954099</v>
      </c>
      <c r="AE9637" s="2">
        <v>0</v>
      </c>
      <c r="AF9637" s="2">
        <v>0</v>
      </c>
      <c r="AG9637" s="2">
        <v>0</v>
      </c>
      <c r="AH9637" s="2">
        <v>0</v>
      </c>
      <c r="AI9637" s="2">
        <v>0</v>
      </c>
      <c r="AJ9637" s="2">
        <v>0</v>
      </c>
      <c r="AK9637" s="2">
        <v>0</v>
      </c>
      <c r="AL9637">
        <v>335261</v>
      </c>
      <c r="AM9637" s="39">
        <v>2</v>
      </c>
    </row>
    <row r="9638" spans="1:39" x14ac:dyDescent="0.35">
      <c r="A9638" t="s">
        <v>19435</v>
      </c>
      <c r="B9638" t="s">
        <v>9318</v>
      </c>
      <c r="C9638" t="s">
        <v>16737</v>
      </c>
      <c r="D9638" t="s">
        <v>20484</v>
      </c>
      <c r="E9638" s="2">
        <v>289.58695652173901</v>
      </c>
      <c r="F9638" s="2">
        <v>63.901373770737898</v>
      </c>
      <c r="G9638" s="2">
        <v>308.416739130434</v>
      </c>
      <c r="H9638" s="2">
        <v>9.9184782608695592</v>
      </c>
      <c r="I9638" s="39"/>
      <c r="J9638" s="2">
        <v>2.0550258989565302</v>
      </c>
      <c r="K9638" s="2">
        <v>1.5896739130434701</v>
      </c>
      <c r="L9638" s="2">
        <v>0</v>
      </c>
      <c r="M9638" s="2">
        <v>16.1086956521739</v>
      </c>
      <c r="N9638" s="2">
        <v>0</v>
      </c>
      <c r="O9638" s="2">
        <v>0</v>
      </c>
      <c r="P9638" s="2">
        <v>9.9177173913043397</v>
      </c>
      <c r="Q9638" s="2">
        <v>18.956521739130402</v>
      </c>
      <c r="R9638" s="2">
        <v>0</v>
      </c>
      <c r="S9638" s="2">
        <v>3.9276330605810301</v>
      </c>
      <c r="T9638" s="2">
        <v>4.2391304347826004</v>
      </c>
      <c r="U9638" s="2">
        <v>37.773152173912997</v>
      </c>
      <c r="V9638" s="2">
        <v>8.7045942496809499</v>
      </c>
      <c r="W9638" s="2">
        <v>23.563804347826</v>
      </c>
      <c r="X9638" s="2">
        <v>42.7768478260869</v>
      </c>
      <c r="Y9638" s="2">
        <v>0</v>
      </c>
      <c r="Z9638" s="2">
        <v>13.7452293371368</v>
      </c>
      <c r="AA9638" s="2">
        <v>21.192608695652101</v>
      </c>
      <c r="AB9638" s="2">
        <v>51.206195652173903</v>
      </c>
      <c r="AC9638" s="2">
        <v>6.4483695652173898</v>
      </c>
      <c r="AD9638" s="2">
        <v>16.336476240522401</v>
      </c>
      <c r="AE9638" s="2">
        <v>0</v>
      </c>
      <c r="AF9638" s="2">
        <v>0</v>
      </c>
      <c r="AG9638" s="2">
        <v>0</v>
      </c>
      <c r="AH9638" s="2">
        <v>0</v>
      </c>
      <c r="AI9638" s="2">
        <v>64.725543478260803</v>
      </c>
      <c r="AJ9638" s="2">
        <v>0</v>
      </c>
      <c r="AK9638" s="2">
        <v>0</v>
      </c>
      <c r="AL9638">
        <v>335804</v>
      </c>
      <c r="AM9638" s="39">
        <v>2</v>
      </c>
    </row>
    <row r="9639" spans="1:39" x14ac:dyDescent="0.35">
      <c r="A9639" t="s">
        <v>19435</v>
      </c>
      <c r="B9639" t="s">
        <v>9057</v>
      </c>
      <c r="C9639" t="s">
        <v>15868</v>
      </c>
      <c r="D9639" t="s">
        <v>19514</v>
      </c>
      <c r="E9639" s="2">
        <v>110.152173913043</v>
      </c>
      <c r="F9639" s="2">
        <v>51.409117821195899</v>
      </c>
      <c r="G9639" s="2">
        <v>94.380434782608603</v>
      </c>
      <c r="H9639" s="2">
        <v>4.7836956521739102</v>
      </c>
      <c r="I9639" s="39"/>
      <c r="J9639" s="2">
        <v>2.6056838365896899</v>
      </c>
      <c r="K9639" s="2">
        <v>0.17391304347826</v>
      </c>
      <c r="L9639" s="2">
        <v>0.32608695652173902</v>
      </c>
      <c r="M9639" s="2">
        <v>2.5652173913043401</v>
      </c>
      <c r="N9639" s="2">
        <v>0</v>
      </c>
      <c r="O9639" s="2">
        <v>9.0434782608695592</v>
      </c>
      <c r="P9639" s="2">
        <v>7.9260869565217398</v>
      </c>
      <c r="Q9639" s="2">
        <v>0</v>
      </c>
      <c r="R9639" s="2">
        <v>8.0739130434782602</v>
      </c>
      <c r="S9639" s="2">
        <v>4.3978685612788597</v>
      </c>
      <c r="T9639" s="2">
        <v>10.1608695652173</v>
      </c>
      <c r="U9639" s="2">
        <v>14.282608695652099</v>
      </c>
      <c r="V9639" s="2">
        <v>13.314387211367601</v>
      </c>
      <c r="W9639" s="2">
        <v>10.491304347826</v>
      </c>
      <c r="X9639" s="2">
        <v>3.9554347826086902</v>
      </c>
      <c r="Y9639" s="2">
        <v>0</v>
      </c>
      <c r="Z9639" s="2">
        <v>7.8691533451746496</v>
      </c>
      <c r="AA9639" s="2">
        <v>11.4021739130434</v>
      </c>
      <c r="AB9639" s="2">
        <v>6.4489130434782602</v>
      </c>
      <c r="AC9639" s="2">
        <v>0</v>
      </c>
      <c r="AD9639" s="2">
        <v>9.7235050325636401</v>
      </c>
      <c r="AE9639" s="2">
        <v>0</v>
      </c>
      <c r="AF9639" s="2">
        <v>0</v>
      </c>
      <c r="AG9639" s="2">
        <v>0</v>
      </c>
      <c r="AH9639" s="2">
        <v>4.6130434782608596</v>
      </c>
      <c r="AI9639" s="2">
        <v>0</v>
      </c>
      <c r="AJ9639" s="2">
        <v>0</v>
      </c>
      <c r="AK9639" s="2">
        <v>0.13369565217391299</v>
      </c>
      <c r="AL9639">
        <v>335439</v>
      </c>
      <c r="AM9639" s="39">
        <v>2</v>
      </c>
    </row>
    <row r="9640" spans="1:39" x14ac:dyDescent="0.35">
      <c r="A9640" t="s">
        <v>19435</v>
      </c>
      <c r="B9640" t="s">
        <v>9111</v>
      </c>
      <c r="C9640" t="s">
        <v>15070</v>
      </c>
      <c r="D9640" t="s">
        <v>19621</v>
      </c>
      <c r="E9640" s="2">
        <v>388.97826086956502</v>
      </c>
      <c r="F9640" s="2">
        <v>49.475387022858101</v>
      </c>
      <c r="G9640" s="2">
        <v>320.7475</v>
      </c>
      <c r="H9640" s="2">
        <v>8.9565217391304301</v>
      </c>
      <c r="I9640" s="39"/>
      <c r="J9640" s="2">
        <v>1.3815458559213101</v>
      </c>
      <c r="K9640" s="2">
        <v>0</v>
      </c>
      <c r="L9640" s="2">
        <v>0</v>
      </c>
      <c r="M9640" s="2">
        <v>47.285326086956502</v>
      </c>
      <c r="N9640" s="2">
        <v>0</v>
      </c>
      <c r="O9640" s="2">
        <v>0</v>
      </c>
      <c r="P9640" s="2">
        <v>18.7880434782608</v>
      </c>
      <c r="Q9640" s="2">
        <v>9.4782608695652097</v>
      </c>
      <c r="R9640" s="2">
        <v>18.8668478260869</v>
      </c>
      <c r="S9640" s="2">
        <v>4.3722405409936798</v>
      </c>
      <c r="T9640" s="2">
        <v>4.6956521739130404</v>
      </c>
      <c r="U9640" s="2">
        <v>41.502934782608698</v>
      </c>
      <c r="V9640" s="2">
        <v>7.1261443022410997</v>
      </c>
      <c r="W9640" s="2">
        <v>35.361413043478201</v>
      </c>
      <c r="X9640" s="2">
        <v>45.7173913043478</v>
      </c>
      <c r="Y9640" s="2">
        <v>0</v>
      </c>
      <c r="Z9640" s="2">
        <v>12.5064270943944</v>
      </c>
      <c r="AA9640" s="2">
        <v>37.252717391304301</v>
      </c>
      <c r="AB9640" s="2">
        <v>47.5923913043478</v>
      </c>
      <c r="AC9640" s="2">
        <v>0</v>
      </c>
      <c r="AD9640" s="2">
        <v>13.0873805398759</v>
      </c>
      <c r="AE9640" s="2">
        <v>0</v>
      </c>
      <c r="AF9640" s="2">
        <v>2.48369565217391</v>
      </c>
      <c r="AG9640" s="2">
        <v>0</v>
      </c>
      <c r="AH9640" s="2">
        <v>0</v>
      </c>
      <c r="AI9640" s="2">
        <v>2.7663043478260798</v>
      </c>
      <c r="AJ9640" s="2">
        <v>0</v>
      </c>
      <c r="AK9640" s="2">
        <v>0</v>
      </c>
      <c r="AL9640">
        <v>335516</v>
      </c>
      <c r="AM9640" s="39">
        <v>2</v>
      </c>
    </row>
    <row r="9641" spans="1:39" x14ac:dyDescent="0.35">
      <c r="A9641" t="s">
        <v>19435</v>
      </c>
      <c r="B9641" t="s">
        <v>8921</v>
      </c>
      <c r="C9641" t="s">
        <v>17596</v>
      </c>
      <c r="D9641" t="s">
        <v>19549</v>
      </c>
      <c r="E9641" s="2">
        <v>129.434782608695</v>
      </c>
      <c r="F9641" s="2">
        <v>44.457944239166899</v>
      </c>
      <c r="G9641" s="2">
        <v>95.906739130434701</v>
      </c>
      <c r="H9641" s="2">
        <v>5.6521739130434696</v>
      </c>
      <c r="I9641" s="39"/>
      <c r="J9641" s="2">
        <v>2.62008733624454</v>
      </c>
      <c r="K9641" s="2">
        <v>2.2010869565217299</v>
      </c>
      <c r="L9641" s="2">
        <v>0.82880434782608603</v>
      </c>
      <c r="M9641" s="2">
        <v>3.9945652173913002</v>
      </c>
      <c r="N9641" s="2">
        <v>0</v>
      </c>
      <c r="O9641" s="2">
        <v>0</v>
      </c>
      <c r="P9641" s="2">
        <v>4.2771739130434696</v>
      </c>
      <c r="Q9641" s="2">
        <v>5.2173913043478199</v>
      </c>
      <c r="R9641" s="2">
        <v>5.2173913043478199</v>
      </c>
      <c r="S9641" s="2">
        <v>4.8370843130668399</v>
      </c>
      <c r="T9641" s="2">
        <v>5.3043478260869499</v>
      </c>
      <c r="U9641" s="2">
        <v>16.956521739130402</v>
      </c>
      <c r="V9641" s="2">
        <v>10.3191132012092</v>
      </c>
      <c r="W9641" s="2">
        <v>11.1277173913043</v>
      </c>
      <c r="X9641" s="2">
        <v>13.194782608695601</v>
      </c>
      <c r="Y9641" s="2">
        <v>0</v>
      </c>
      <c r="Z9641" s="2">
        <v>11.274790057104401</v>
      </c>
      <c r="AA9641" s="2">
        <v>9.1440217391304301</v>
      </c>
      <c r="AB9641" s="2">
        <v>12.790760869565201</v>
      </c>
      <c r="AC9641" s="2">
        <v>0</v>
      </c>
      <c r="AD9641" s="2">
        <v>10.167954316425901</v>
      </c>
      <c r="AE9641" s="2">
        <v>0</v>
      </c>
      <c r="AF9641" s="2">
        <v>0</v>
      </c>
      <c r="AG9641" s="2">
        <v>0</v>
      </c>
      <c r="AH9641" s="2">
        <v>0</v>
      </c>
      <c r="AI9641" s="2">
        <v>0</v>
      </c>
      <c r="AJ9641" s="2">
        <v>0</v>
      </c>
      <c r="AK9641" s="2">
        <v>0</v>
      </c>
      <c r="AL9641">
        <v>335256</v>
      </c>
      <c r="AM9641" s="39">
        <v>2</v>
      </c>
    </row>
    <row r="9642" spans="1:39" x14ac:dyDescent="0.35">
      <c r="A9642" t="s">
        <v>19435</v>
      </c>
      <c r="B9642" t="s">
        <v>8966</v>
      </c>
      <c r="C9642" t="s">
        <v>17609</v>
      </c>
      <c r="D9642" t="s">
        <v>19750</v>
      </c>
      <c r="E9642" s="2">
        <v>116.271739130434</v>
      </c>
      <c r="F9642" s="2">
        <v>32.5628867906889</v>
      </c>
      <c r="G9642" s="2">
        <v>63.102391304347798</v>
      </c>
      <c r="H9642" s="2">
        <v>5.4782608695652097</v>
      </c>
      <c r="I9642" s="39"/>
      <c r="J9642" s="2">
        <v>2.8269608301392899</v>
      </c>
      <c r="K9642" s="2">
        <v>0.57532608695652099</v>
      </c>
      <c r="L9642" s="2">
        <v>0.64510869565217299</v>
      </c>
      <c r="M9642" s="2">
        <v>2.86184782608695</v>
      </c>
      <c r="N9642" s="2">
        <v>0</v>
      </c>
      <c r="O9642" s="2">
        <v>0</v>
      </c>
      <c r="P9642" s="2">
        <v>4.0489130434782599</v>
      </c>
      <c r="Q9642" s="2">
        <v>5.2173913043478199</v>
      </c>
      <c r="R9642" s="2">
        <v>0</v>
      </c>
      <c r="S9642" s="2">
        <v>2.6923436477517</v>
      </c>
      <c r="T9642" s="2">
        <v>5.2173913043478199</v>
      </c>
      <c r="U9642" s="2">
        <v>8.9103260869565197</v>
      </c>
      <c r="V9642" s="2">
        <v>7.2903617836776604</v>
      </c>
      <c r="W9642" s="2">
        <v>9.56793478260869</v>
      </c>
      <c r="X9642" s="2">
        <v>7.63043478260869</v>
      </c>
      <c r="Y9642" s="2">
        <v>0</v>
      </c>
      <c r="Z9642" s="2">
        <v>8.87491820136486</v>
      </c>
      <c r="AA9642" s="2">
        <v>7.5706521739130404</v>
      </c>
      <c r="AB9642" s="2">
        <v>4.7717391304347796</v>
      </c>
      <c r="AC9642" s="2">
        <v>0</v>
      </c>
      <c r="AD9642" s="2">
        <v>6.3690754417126296</v>
      </c>
      <c r="AE9642" s="2">
        <v>0</v>
      </c>
      <c r="AF9642" s="2">
        <v>0</v>
      </c>
      <c r="AG9642" s="2">
        <v>0</v>
      </c>
      <c r="AH9642" s="2">
        <v>0</v>
      </c>
      <c r="AI9642" s="2">
        <v>0.220108695652173</v>
      </c>
      <c r="AJ9642" s="2">
        <v>0</v>
      </c>
      <c r="AK9642" s="2">
        <v>0.38695652173912998</v>
      </c>
      <c r="AL9642">
        <v>335325</v>
      </c>
      <c r="AM9642" s="39">
        <v>2</v>
      </c>
    </row>
    <row r="9643" spans="1:39" x14ac:dyDescent="0.35">
      <c r="A9643" t="s">
        <v>19435</v>
      </c>
      <c r="B9643" t="s">
        <v>9058</v>
      </c>
      <c r="C9643" t="s">
        <v>17659</v>
      </c>
      <c r="D9643" t="s">
        <v>20498</v>
      </c>
      <c r="E9643" s="2">
        <v>191.90217391304299</v>
      </c>
      <c r="F9643" s="2">
        <v>38.621070518266698</v>
      </c>
      <c r="G9643" s="2">
        <v>123.524456521739</v>
      </c>
      <c r="H9643" s="2">
        <v>5.6521739130434696</v>
      </c>
      <c r="I9643" s="39"/>
      <c r="J9643" s="2">
        <v>1.76720475785896</v>
      </c>
      <c r="K9643" s="2">
        <v>1.13043478260869</v>
      </c>
      <c r="L9643" s="2">
        <v>1.0923913043478199</v>
      </c>
      <c r="M9643" s="2">
        <v>9.5815217391304301</v>
      </c>
      <c r="N9643" s="2">
        <v>0</v>
      </c>
      <c r="O9643" s="2">
        <v>0</v>
      </c>
      <c r="P9643" s="2">
        <v>4.4565217391304301</v>
      </c>
      <c r="Q9643" s="2">
        <v>5.6902173913043397</v>
      </c>
      <c r="R9643" s="2">
        <v>14.875</v>
      </c>
      <c r="S9643" s="2">
        <v>6.4299065420560702</v>
      </c>
      <c r="T9643" s="2">
        <v>19.7173913043478</v>
      </c>
      <c r="U9643" s="2">
        <v>13.345108695652099</v>
      </c>
      <c r="V9643" s="2">
        <v>10.3372982158028</v>
      </c>
      <c r="W9643" s="2">
        <v>9.9320652173912993</v>
      </c>
      <c r="X9643" s="2">
        <v>14.2391304347826</v>
      </c>
      <c r="Y9643" s="2">
        <v>0</v>
      </c>
      <c r="Z9643" s="2">
        <v>7.5573491928632102</v>
      </c>
      <c r="AA9643" s="2">
        <v>13.2255434782608</v>
      </c>
      <c r="AB9643" s="2">
        <v>10.586956521739101</v>
      </c>
      <c r="AC9643" s="2">
        <v>0</v>
      </c>
      <c r="AD9643" s="2">
        <v>7.4451996601529302</v>
      </c>
      <c r="AE9643" s="2">
        <v>0</v>
      </c>
      <c r="AF9643" s="2">
        <v>0</v>
      </c>
      <c r="AG9643" s="2">
        <v>0</v>
      </c>
      <c r="AH9643" s="2">
        <v>0</v>
      </c>
      <c r="AI9643" s="2">
        <v>0</v>
      </c>
      <c r="AJ9643" s="2">
        <v>0</v>
      </c>
      <c r="AK9643" s="2">
        <v>0</v>
      </c>
      <c r="AL9643">
        <v>335440</v>
      </c>
      <c r="AM9643" s="39">
        <v>2</v>
      </c>
    </row>
    <row r="9644" spans="1:39" x14ac:dyDescent="0.35">
      <c r="A9644" t="s">
        <v>19435</v>
      </c>
      <c r="B9644" t="s">
        <v>9002</v>
      </c>
      <c r="C9644" t="s">
        <v>16853</v>
      </c>
      <c r="D9644" t="s">
        <v>19842</v>
      </c>
      <c r="E9644" s="2">
        <v>111.619565217391</v>
      </c>
      <c r="F9644" s="2">
        <v>32.215600350569602</v>
      </c>
      <c r="G9644" s="2">
        <v>59.931521739130403</v>
      </c>
      <c r="H9644" s="2">
        <v>5.5652173913043397</v>
      </c>
      <c r="I9644" s="39"/>
      <c r="J9644" s="2">
        <v>2.9915278995033598</v>
      </c>
      <c r="K9644" s="2">
        <v>0.282608695652173</v>
      </c>
      <c r="L9644" s="2">
        <v>0.55380434782608701</v>
      </c>
      <c r="M9644" s="2">
        <v>5.3913043478260798</v>
      </c>
      <c r="N9644" s="2">
        <v>0</v>
      </c>
      <c r="O9644" s="2">
        <v>0</v>
      </c>
      <c r="P9644" s="2">
        <v>0.51358695652173902</v>
      </c>
      <c r="Q9644" s="2">
        <v>0</v>
      </c>
      <c r="R9644" s="2">
        <v>6.5788043478260798</v>
      </c>
      <c r="S9644" s="2">
        <v>3.53637160385626</v>
      </c>
      <c r="T9644" s="2">
        <v>0</v>
      </c>
      <c r="U9644" s="2">
        <v>9.9755434782608692</v>
      </c>
      <c r="V9644" s="2">
        <v>5.3622553315804797</v>
      </c>
      <c r="W9644" s="2">
        <v>9.6603260869565197</v>
      </c>
      <c r="X9644" s="2">
        <v>4.5407608695652097</v>
      </c>
      <c r="Y9644" s="2">
        <v>0</v>
      </c>
      <c r="Z9644" s="2">
        <v>7.6336546888694103</v>
      </c>
      <c r="AA9644" s="2">
        <v>6.8315217391304301</v>
      </c>
      <c r="AB9644" s="2">
        <v>6.8885869565217304</v>
      </c>
      <c r="AC9644" s="2">
        <v>0</v>
      </c>
      <c r="AD9644" s="2">
        <v>7.3751095530236599</v>
      </c>
      <c r="AE9644" s="2">
        <v>0</v>
      </c>
      <c r="AF9644" s="2">
        <v>3.1494565217391299</v>
      </c>
      <c r="AG9644" s="2">
        <v>0</v>
      </c>
      <c r="AH9644" s="2">
        <v>0</v>
      </c>
      <c r="AI9644" s="2">
        <v>0</v>
      </c>
      <c r="AJ9644" s="2">
        <v>0</v>
      </c>
      <c r="AK9644" s="2">
        <v>0</v>
      </c>
      <c r="AL9644">
        <v>335374</v>
      </c>
      <c r="AM9644" s="39">
        <v>2</v>
      </c>
    </row>
    <row r="9645" spans="1:39" x14ac:dyDescent="0.35">
      <c r="A9645" t="s">
        <v>19435</v>
      </c>
      <c r="B9645" t="s">
        <v>8991</v>
      </c>
      <c r="C9645" t="s">
        <v>17627</v>
      </c>
      <c r="D9645" t="s">
        <v>20500</v>
      </c>
      <c r="E9645" s="2">
        <v>104.521739130434</v>
      </c>
      <c r="F9645" s="2">
        <v>45.847649750415897</v>
      </c>
      <c r="G9645" s="2">
        <v>79.8679347826086</v>
      </c>
      <c r="H9645" s="2">
        <v>4.7173913043478199</v>
      </c>
      <c r="I9645" s="39"/>
      <c r="J9645" s="2">
        <v>2.7079866888519102</v>
      </c>
      <c r="K9645" s="2">
        <v>0.42391304347825998</v>
      </c>
      <c r="L9645" s="2">
        <v>0.52717391304347805</v>
      </c>
      <c r="M9645" s="2">
        <v>7.2092391304347796</v>
      </c>
      <c r="N9645" s="2">
        <v>0</v>
      </c>
      <c r="O9645" s="2">
        <v>0</v>
      </c>
      <c r="P9645" s="2">
        <v>1.4964130434782601</v>
      </c>
      <c r="Q9645" s="2">
        <v>3.9103260869565202</v>
      </c>
      <c r="R9645" s="2">
        <v>8.31793478260869</v>
      </c>
      <c r="S9645" s="2">
        <v>7.0195507487520796</v>
      </c>
      <c r="T9645" s="2">
        <v>5.4103260869565197</v>
      </c>
      <c r="U9645" s="2">
        <v>26.1630434782608</v>
      </c>
      <c r="V9645" s="2">
        <v>18.124480033277798</v>
      </c>
      <c r="W9645" s="2">
        <v>5.0765217391304303</v>
      </c>
      <c r="X9645" s="2">
        <v>8.3442391304347794</v>
      </c>
      <c r="Y9645" s="2">
        <v>0</v>
      </c>
      <c r="Z9645" s="2">
        <v>7.7040973377703796</v>
      </c>
      <c r="AA9645" s="2">
        <v>5.5066304347825996</v>
      </c>
      <c r="AB9645" s="2">
        <v>1.89521739130434</v>
      </c>
      <c r="AC9645" s="2">
        <v>0</v>
      </c>
      <c r="AD9645" s="2">
        <v>4.2489808652246204</v>
      </c>
      <c r="AE9645" s="2">
        <v>0</v>
      </c>
      <c r="AF9645" s="2">
        <v>0</v>
      </c>
      <c r="AG9645" s="2">
        <v>0</v>
      </c>
      <c r="AH9645" s="2">
        <v>0</v>
      </c>
      <c r="AI9645" s="2">
        <v>0</v>
      </c>
      <c r="AJ9645" s="2">
        <v>0</v>
      </c>
      <c r="AK9645" s="2">
        <v>0.86956521739130399</v>
      </c>
      <c r="AL9645">
        <v>335357</v>
      </c>
      <c r="AM9645" s="39">
        <v>2</v>
      </c>
    </row>
    <row r="9646" spans="1:39" x14ac:dyDescent="0.35">
      <c r="A9646" t="s">
        <v>19435</v>
      </c>
      <c r="B9646" t="s">
        <v>9156</v>
      </c>
      <c r="C9646" t="s">
        <v>16487</v>
      </c>
      <c r="D9646" t="s">
        <v>20500</v>
      </c>
      <c r="E9646" s="2">
        <v>106.608695652173</v>
      </c>
      <c r="F9646" s="2">
        <v>44.8336052202283</v>
      </c>
      <c r="G9646" s="2">
        <v>79.660869565217297</v>
      </c>
      <c r="H9646" s="2">
        <v>4.7173913043478199</v>
      </c>
      <c r="I9646" s="39"/>
      <c r="J9646" s="2">
        <v>2.6549755301794402</v>
      </c>
      <c r="K9646" s="2">
        <v>1.3695652173913</v>
      </c>
      <c r="L9646" s="2">
        <v>0.559782608695652</v>
      </c>
      <c r="M9646" s="2">
        <v>5.0489130434782599</v>
      </c>
      <c r="N9646" s="2">
        <v>0</v>
      </c>
      <c r="O9646" s="2">
        <v>0</v>
      </c>
      <c r="P9646" s="2">
        <v>2.5882608695652101</v>
      </c>
      <c r="Q9646" s="2">
        <v>7.4972826086956497</v>
      </c>
      <c r="R9646" s="2">
        <v>8.9592391304347796</v>
      </c>
      <c r="S9646" s="2">
        <v>9.26182707993474</v>
      </c>
      <c r="T9646" s="2">
        <v>9.2717391304347796</v>
      </c>
      <c r="U9646" s="2">
        <v>16.309782608695599</v>
      </c>
      <c r="V9646" s="2">
        <v>14.3974306688417</v>
      </c>
      <c r="W9646" s="2">
        <v>4.5267391304347804</v>
      </c>
      <c r="X9646" s="2">
        <v>5.4106521739130402</v>
      </c>
      <c r="Y9646" s="2">
        <v>0</v>
      </c>
      <c r="Z9646" s="2">
        <v>5.59282218597063</v>
      </c>
      <c r="AA9646" s="2">
        <v>8.7477173913043398</v>
      </c>
      <c r="AB9646" s="2">
        <v>4.65380434782608</v>
      </c>
      <c r="AC9646" s="2">
        <v>0</v>
      </c>
      <c r="AD9646" s="2">
        <v>7.5424551386623104</v>
      </c>
      <c r="AE9646" s="2">
        <v>0</v>
      </c>
      <c r="AF9646" s="2">
        <v>0</v>
      </c>
      <c r="AG9646" s="2">
        <v>0</v>
      </c>
      <c r="AH9646" s="2">
        <v>0</v>
      </c>
      <c r="AI9646" s="2">
        <v>0</v>
      </c>
      <c r="AJ9646" s="2">
        <v>0</v>
      </c>
      <c r="AK9646" s="2">
        <v>0</v>
      </c>
      <c r="AL9646">
        <v>335578</v>
      </c>
      <c r="AM9646" s="39">
        <v>2</v>
      </c>
    </row>
    <row r="9647" spans="1:39" x14ac:dyDescent="0.35">
      <c r="A9647" t="s">
        <v>19435</v>
      </c>
      <c r="B9647" t="s">
        <v>9072</v>
      </c>
      <c r="C9647" t="s">
        <v>17546</v>
      </c>
      <c r="D9647" t="s">
        <v>20479</v>
      </c>
      <c r="E9647" s="2">
        <v>731.73913043478206</v>
      </c>
      <c r="F9647" s="2">
        <v>30.798208556149699</v>
      </c>
      <c r="G9647" s="2">
        <v>375.604239130434</v>
      </c>
      <c r="H9647" s="2">
        <v>4.9728260869565197</v>
      </c>
      <c r="I9647" s="39"/>
      <c r="J9647" s="2">
        <v>0.40775401069518702</v>
      </c>
      <c r="K9647" s="2">
        <v>5.2207608695652103</v>
      </c>
      <c r="L9647" s="2">
        <v>0</v>
      </c>
      <c r="M9647" s="2">
        <v>28.3415217391304</v>
      </c>
      <c r="N9647" s="2">
        <v>0</v>
      </c>
      <c r="O9647" s="2">
        <v>5.4470652173912999</v>
      </c>
      <c r="P9647" s="2">
        <v>17.440869565217302</v>
      </c>
      <c r="Q9647" s="2">
        <v>36.046413043478204</v>
      </c>
      <c r="R9647" s="2">
        <v>0</v>
      </c>
      <c r="S9647" s="2">
        <v>2.9556773618538301</v>
      </c>
      <c r="T9647" s="2">
        <v>7.0967391304347798</v>
      </c>
      <c r="U9647" s="2">
        <v>13.8940217391304</v>
      </c>
      <c r="V9647" s="2">
        <v>1.7211675579322601</v>
      </c>
      <c r="W9647" s="2">
        <v>31.927608695652101</v>
      </c>
      <c r="X9647" s="2">
        <v>51.614347826086899</v>
      </c>
      <c r="Y9647" s="2">
        <v>0</v>
      </c>
      <c r="Z9647" s="2">
        <v>6.8501426024955396</v>
      </c>
      <c r="AA9647" s="2">
        <v>39.706304347825998</v>
      </c>
      <c r="AB9647" s="2">
        <v>60.601086956521698</v>
      </c>
      <c r="AC9647" s="2">
        <v>0</v>
      </c>
      <c r="AD9647" s="2">
        <v>8.2248484848484793</v>
      </c>
      <c r="AE9647" s="2">
        <v>0</v>
      </c>
      <c r="AF9647" s="2">
        <v>54.590760869565202</v>
      </c>
      <c r="AG9647" s="2">
        <v>0</v>
      </c>
      <c r="AH9647" s="2">
        <v>0</v>
      </c>
      <c r="AI9647" s="2">
        <v>11.1789130434782</v>
      </c>
      <c r="AJ9647" s="2">
        <v>0</v>
      </c>
      <c r="AK9647" s="2">
        <v>7.5249999999999897</v>
      </c>
      <c r="AL9647">
        <v>335462</v>
      </c>
      <c r="AM9647" s="39">
        <v>2</v>
      </c>
    </row>
    <row r="9648" spans="1:39" x14ac:dyDescent="0.35">
      <c r="A9648" t="s">
        <v>19435</v>
      </c>
      <c r="B9648" t="s">
        <v>8974</v>
      </c>
      <c r="C9648" t="s">
        <v>17550</v>
      </c>
      <c r="D9648" t="s">
        <v>20482</v>
      </c>
      <c r="E9648" s="2">
        <v>497.05434782608597</v>
      </c>
      <c r="F9648" s="2">
        <v>54.019287541822401</v>
      </c>
      <c r="G9648" s="2">
        <v>447.508695652173</v>
      </c>
      <c r="H9648" s="2">
        <v>5.6521739130434696</v>
      </c>
      <c r="I9648" s="39"/>
      <c r="J9648" s="2">
        <v>0.68228039099914695</v>
      </c>
      <c r="K9648" s="2">
        <v>4.5869565217391299</v>
      </c>
      <c r="L9648" s="2">
        <v>0</v>
      </c>
      <c r="M9648" s="2">
        <v>33.598260869565202</v>
      </c>
      <c r="N9648" s="2">
        <v>0</v>
      </c>
      <c r="O9648" s="2">
        <v>0</v>
      </c>
      <c r="P9648" s="2">
        <v>18.239565217391299</v>
      </c>
      <c r="Q9648" s="2">
        <v>46.368043478260802</v>
      </c>
      <c r="R9648" s="2">
        <v>3.9247826086956499</v>
      </c>
      <c r="S9648" s="2">
        <v>6.0709046775569098</v>
      </c>
      <c r="T9648" s="2">
        <v>18.954782608695599</v>
      </c>
      <c r="U9648" s="2">
        <v>32.7710869565217</v>
      </c>
      <c r="V9648" s="2">
        <v>6.24388899822869</v>
      </c>
      <c r="W9648" s="2">
        <v>93.449239130434705</v>
      </c>
      <c r="X9648" s="2">
        <v>37.408369565217299</v>
      </c>
      <c r="Y9648" s="2">
        <v>0</v>
      </c>
      <c r="Z9648" s="2">
        <v>15.795971921537699</v>
      </c>
      <c r="AA9648" s="2">
        <v>71.976086956521698</v>
      </c>
      <c r="AB9648" s="2">
        <v>61.227499999999999</v>
      </c>
      <c r="AC9648" s="2">
        <v>4.36380434782608</v>
      </c>
      <c r="AD9648" s="2">
        <v>16.6059174703142</v>
      </c>
      <c r="AE9648" s="2">
        <v>0</v>
      </c>
      <c r="AF9648" s="2">
        <v>8.8977173913043401</v>
      </c>
      <c r="AG9648" s="2">
        <v>0</v>
      </c>
      <c r="AH9648" s="2">
        <v>0</v>
      </c>
      <c r="AI9648" s="2">
        <v>6.0903260869565203</v>
      </c>
      <c r="AJ9648" s="2">
        <v>0</v>
      </c>
      <c r="AK9648" s="2">
        <v>0</v>
      </c>
      <c r="AL9648">
        <v>335334</v>
      </c>
      <c r="AM9648" s="39">
        <v>2</v>
      </c>
    </row>
    <row r="9649" spans="1:39" x14ac:dyDescent="0.35">
      <c r="A9649" t="s">
        <v>19435</v>
      </c>
      <c r="B9649" t="s">
        <v>9367</v>
      </c>
      <c r="C9649" t="s">
        <v>17728</v>
      </c>
      <c r="D9649" t="s">
        <v>20477</v>
      </c>
      <c r="E9649" s="2">
        <v>22.880434782608599</v>
      </c>
      <c r="F9649" s="2">
        <v>156.636769596199</v>
      </c>
      <c r="G9649" s="2">
        <v>59.7319565217391</v>
      </c>
      <c r="H9649" s="2">
        <v>2.6331521739130399</v>
      </c>
      <c r="I9649" s="39"/>
      <c r="J9649" s="2">
        <v>6.9049881235154302</v>
      </c>
      <c r="K9649" s="2">
        <v>0</v>
      </c>
      <c r="L9649" s="2">
        <v>0</v>
      </c>
      <c r="M9649" s="2">
        <v>2.5</v>
      </c>
      <c r="N9649" s="2">
        <v>0</v>
      </c>
      <c r="O9649" s="2">
        <v>0</v>
      </c>
      <c r="P9649" s="2">
        <v>2.5626086956521701</v>
      </c>
      <c r="Q9649" s="2">
        <v>4.7282608695652097</v>
      </c>
      <c r="R9649" s="2">
        <v>0</v>
      </c>
      <c r="S9649" s="2">
        <v>12.399049881235101</v>
      </c>
      <c r="T9649" s="2">
        <v>0</v>
      </c>
      <c r="U9649" s="2">
        <v>0</v>
      </c>
      <c r="V9649" s="2">
        <v>0</v>
      </c>
      <c r="W9649" s="2">
        <v>5.4319565217391297</v>
      </c>
      <c r="X9649" s="2">
        <v>0</v>
      </c>
      <c r="Y9649" s="2">
        <v>0</v>
      </c>
      <c r="Z9649" s="2">
        <v>14.2443705463182</v>
      </c>
      <c r="AA9649" s="2">
        <v>4.8243478260869503</v>
      </c>
      <c r="AB9649" s="2">
        <v>0</v>
      </c>
      <c r="AC9649" s="2">
        <v>0</v>
      </c>
      <c r="AD9649" s="2">
        <v>12.651021377672199</v>
      </c>
      <c r="AE9649" s="2">
        <v>0</v>
      </c>
      <c r="AF9649" s="2">
        <v>4.1086956521739104</v>
      </c>
      <c r="AG9649" s="2">
        <v>0</v>
      </c>
      <c r="AH9649" s="2">
        <v>0</v>
      </c>
      <c r="AI9649" s="2">
        <v>26.049565217391301</v>
      </c>
      <c r="AJ9649" s="2">
        <v>0.125</v>
      </c>
      <c r="AK9649" s="2">
        <v>6.7683695652173901</v>
      </c>
      <c r="AL9649">
        <v>335874</v>
      </c>
      <c r="AM9649" s="39">
        <v>2</v>
      </c>
    </row>
    <row r="9650" spans="1:39" x14ac:dyDescent="0.35">
      <c r="A9650" t="s">
        <v>19435</v>
      </c>
      <c r="B9650" t="s">
        <v>8911</v>
      </c>
      <c r="C9650" t="s">
        <v>15837</v>
      </c>
      <c r="D9650" t="s">
        <v>19612</v>
      </c>
      <c r="E9650" s="2">
        <v>235.673913043478</v>
      </c>
      <c r="F9650" s="2">
        <v>49.733419426252198</v>
      </c>
      <c r="G9650" s="2">
        <v>195.34782608695599</v>
      </c>
      <c r="H9650" s="2">
        <v>3.7880434782608599</v>
      </c>
      <c r="I9650" s="39"/>
      <c r="J9650" s="2">
        <v>0.96439442855825097</v>
      </c>
      <c r="K9650" s="2">
        <v>7.4211956521739104</v>
      </c>
      <c r="L9650" s="2">
        <v>2.4728260869565202</v>
      </c>
      <c r="M9650" s="2">
        <v>16.032608695652101</v>
      </c>
      <c r="N9650" s="2">
        <v>0</v>
      </c>
      <c r="O9650" s="2">
        <v>0</v>
      </c>
      <c r="P9650" s="2">
        <v>12.122282608695601</v>
      </c>
      <c r="Q9650" s="2">
        <v>15.4402173913043</v>
      </c>
      <c r="R9650" s="2">
        <v>0</v>
      </c>
      <c r="S9650" s="2">
        <v>3.9309104326169102</v>
      </c>
      <c r="T9650" s="2">
        <v>4.0081521739130404</v>
      </c>
      <c r="U9650" s="2">
        <v>27.057065217391301</v>
      </c>
      <c r="V9650" s="2">
        <v>7.9088644958952097</v>
      </c>
      <c r="W9650" s="2">
        <v>10.4293478260869</v>
      </c>
      <c r="X9650" s="2">
        <v>36.298913043478201</v>
      </c>
      <c r="Y9650" s="2">
        <v>8.4565217391304301</v>
      </c>
      <c r="Z9650" s="2">
        <v>14.0494419334009</v>
      </c>
      <c r="AA9650" s="2">
        <v>21.347826086956498</v>
      </c>
      <c r="AB9650" s="2">
        <v>26.070652173913</v>
      </c>
      <c r="AC9650" s="2">
        <v>4.4021739130434696</v>
      </c>
      <c r="AD9650" s="2">
        <v>13.1929711281247</v>
      </c>
      <c r="AE9650" s="2">
        <v>0</v>
      </c>
      <c r="AF9650" s="2">
        <v>0</v>
      </c>
      <c r="AG9650" s="2">
        <v>0</v>
      </c>
      <c r="AH9650" s="2">
        <v>0</v>
      </c>
      <c r="AI9650" s="2">
        <v>0</v>
      </c>
      <c r="AJ9650" s="2">
        <v>0</v>
      </c>
      <c r="AK9650" s="2">
        <v>0</v>
      </c>
      <c r="AL9650">
        <v>335238</v>
      </c>
      <c r="AM9650" s="39">
        <v>2</v>
      </c>
    </row>
    <row r="9651" spans="1:39" x14ac:dyDescent="0.35">
      <c r="A9651" t="s">
        <v>19435</v>
      </c>
      <c r="B9651" t="s">
        <v>8894</v>
      </c>
      <c r="C9651" t="s">
        <v>17327</v>
      </c>
      <c r="D9651" t="s">
        <v>20112</v>
      </c>
      <c r="E9651" s="2">
        <v>116.315217391304</v>
      </c>
      <c r="F9651" s="2">
        <v>33.5841323240818</v>
      </c>
      <c r="G9651" s="2">
        <v>65.105760869565202</v>
      </c>
      <c r="H9651" s="2">
        <v>4.81793478260869</v>
      </c>
      <c r="I9651" s="39"/>
      <c r="J9651" s="2">
        <v>2.4852817493692099</v>
      </c>
      <c r="K9651" s="2">
        <v>0</v>
      </c>
      <c r="L9651" s="2">
        <v>0</v>
      </c>
      <c r="M9651" s="2">
        <v>0.86684782608695599</v>
      </c>
      <c r="N9651" s="2">
        <v>0</v>
      </c>
      <c r="O9651" s="2">
        <v>0</v>
      </c>
      <c r="P9651" s="2">
        <v>1.19293478260869</v>
      </c>
      <c r="Q9651" s="2">
        <v>5.4534782608695602</v>
      </c>
      <c r="R9651" s="2">
        <v>0</v>
      </c>
      <c r="S9651" s="2">
        <v>2.8131202691337198</v>
      </c>
      <c r="T9651" s="2">
        <v>4.5570652173913002</v>
      </c>
      <c r="U9651" s="2">
        <v>18.326413043478201</v>
      </c>
      <c r="V9651" s="2">
        <v>11.804205214465901</v>
      </c>
      <c r="W9651" s="2">
        <v>5.0023913043478201</v>
      </c>
      <c r="X9651" s="2">
        <v>10.1441304347826</v>
      </c>
      <c r="Y9651" s="2">
        <v>0</v>
      </c>
      <c r="Z9651" s="2">
        <v>7.8131763386599298</v>
      </c>
      <c r="AA9651" s="2">
        <v>5.8088043478260802</v>
      </c>
      <c r="AB9651" s="2">
        <v>8.9357608695652093</v>
      </c>
      <c r="AC9651" s="2">
        <v>0</v>
      </c>
      <c r="AD9651" s="2">
        <v>7.6058312307260998</v>
      </c>
      <c r="AE9651" s="2">
        <v>0</v>
      </c>
      <c r="AF9651" s="2">
        <v>0</v>
      </c>
      <c r="AG9651" s="2">
        <v>0</v>
      </c>
      <c r="AH9651" s="2">
        <v>0</v>
      </c>
      <c r="AI9651" s="2">
        <v>0</v>
      </c>
      <c r="AJ9651" s="2">
        <v>0</v>
      </c>
      <c r="AK9651" s="2">
        <v>0</v>
      </c>
      <c r="AL9651">
        <v>335212</v>
      </c>
      <c r="AM9651" s="39">
        <v>2</v>
      </c>
    </row>
    <row r="9652" spans="1:39" x14ac:dyDescent="0.35">
      <c r="A9652" t="s">
        <v>19435</v>
      </c>
      <c r="B9652" t="s">
        <v>8930</v>
      </c>
      <c r="C9652" t="s">
        <v>15636</v>
      </c>
      <c r="D9652" t="s">
        <v>20477</v>
      </c>
      <c r="E9652" s="2">
        <v>87.728260869565204</v>
      </c>
      <c r="F9652" s="2">
        <v>55.089084376161502</v>
      </c>
      <c r="G9652" s="2">
        <v>80.547826086956505</v>
      </c>
      <c r="H9652" s="2">
        <v>4.3369565217391299</v>
      </c>
      <c r="I9652" s="39"/>
      <c r="J9652" s="2">
        <v>2.9661751951431001</v>
      </c>
      <c r="K9652" s="2">
        <v>2.5869565217391299</v>
      </c>
      <c r="L9652" s="2">
        <v>0.5</v>
      </c>
      <c r="M9652" s="2">
        <v>0</v>
      </c>
      <c r="N9652" s="2">
        <v>0</v>
      </c>
      <c r="O9652" s="2">
        <v>0</v>
      </c>
      <c r="P9652" s="2">
        <v>4.2391304347826004</v>
      </c>
      <c r="Q9652" s="2">
        <v>8.8706521739130402</v>
      </c>
      <c r="R9652" s="2">
        <v>0</v>
      </c>
      <c r="S9652" s="2">
        <v>6.0669062074092404</v>
      </c>
      <c r="T9652" s="2">
        <v>7.8304347826086902</v>
      </c>
      <c r="U9652" s="2">
        <v>1.3657608695652099</v>
      </c>
      <c r="V9652" s="2">
        <v>6.2895551976211097</v>
      </c>
      <c r="W9652" s="2">
        <v>13.121956521739101</v>
      </c>
      <c r="X9652" s="2">
        <v>14.1802173913043</v>
      </c>
      <c r="Y9652" s="2">
        <v>0</v>
      </c>
      <c r="Z9652" s="2">
        <v>18.672779085615101</v>
      </c>
      <c r="AA9652" s="2">
        <v>9.6592391304347807</v>
      </c>
      <c r="AB9652" s="2">
        <v>9.4434782608695595</v>
      </c>
      <c r="AC9652" s="2">
        <v>0</v>
      </c>
      <c r="AD9652" s="2">
        <v>13.064923801263699</v>
      </c>
      <c r="AE9652" s="2">
        <v>0</v>
      </c>
      <c r="AF9652" s="2">
        <v>4.4130434782608603</v>
      </c>
      <c r="AG9652" s="2">
        <v>0</v>
      </c>
      <c r="AH9652" s="2">
        <v>0</v>
      </c>
      <c r="AI9652" s="2">
        <v>0</v>
      </c>
      <c r="AJ9652" s="2">
        <v>0</v>
      </c>
      <c r="AK9652" s="2">
        <v>0</v>
      </c>
      <c r="AL9652">
        <v>335269</v>
      </c>
      <c r="AM9652" s="39">
        <v>2</v>
      </c>
    </row>
    <row r="9653" spans="1:39" x14ac:dyDescent="0.35">
      <c r="A9653" t="s">
        <v>19435</v>
      </c>
      <c r="B9653" t="s">
        <v>8862</v>
      </c>
      <c r="C9653" t="s">
        <v>17575</v>
      </c>
      <c r="D9653" t="s">
        <v>20485</v>
      </c>
      <c r="E9653" s="2">
        <v>181.54347826086899</v>
      </c>
      <c r="F9653" s="2">
        <v>52.780026344150301</v>
      </c>
      <c r="G9653" s="2">
        <v>159.69782608695601</v>
      </c>
      <c r="H9653" s="2">
        <v>5.4782608695652097</v>
      </c>
      <c r="I9653" s="39"/>
      <c r="J9653" s="2">
        <v>1.8105616093880901</v>
      </c>
      <c r="K9653" s="2">
        <v>0</v>
      </c>
      <c r="L9653" s="2">
        <v>0</v>
      </c>
      <c r="M9653" s="2">
        <v>17.667934782608601</v>
      </c>
      <c r="N9653" s="2">
        <v>0</v>
      </c>
      <c r="O9653" s="2">
        <v>0</v>
      </c>
      <c r="P9653" s="2">
        <v>7.6630434782608603</v>
      </c>
      <c r="Q9653" s="2">
        <v>12.744565217391299</v>
      </c>
      <c r="R9653" s="2">
        <v>0</v>
      </c>
      <c r="S9653" s="2">
        <v>4.2120704107292504</v>
      </c>
      <c r="T9653" s="2">
        <v>10.7717391304347</v>
      </c>
      <c r="U9653" s="2">
        <v>17.451086956521699</v>
      </c>
      <c r="V9653" s="2">
        <v>9.3276254340797493</v>
      </c>
      <c r="W9653" s="2">
        <v>15.4673913043478</v>
      </c>
      <c r="X9653" s="2">
        <v>24.130434782608599</v>
      </c>
      <c r="Y9653" s="2">
        <v>0</v>
      </c>
      <c r="Z9653" s="2">
        <v>13.087055442461899</v>
      </c>
      <c r="AA9653" s="2">
        <v>24.040760869565201</v>
      </c>
      <c r="AB9653" s="2">
        <v>18.7173913043478</v>
      </c>
      <c r="AC9653" s="2">
        <v>0</v>
      </c>
      <c r="AD9653" s="2">
        <v>14.1315411327984</v>
      </c>
      <c r="AE9653" s="2">
        <v>0</v>
      </c>
      <c r="AF9653" s="2">
        <v>0.52173913043478204</v>
      </c>
      <c r="AG9653" s="2">
        <v>0</v>
      </c>
      <c r="AH9653" s="2">
        <v>0</v>
      </c>
      <c r="AI9653" s="2">
        <v>5.0434782608695601</v>
      </c>
      <c r="AJ9653" s="2">
        <v>0</v>
      </c>
      <c r="AK9653" s="2">
        <v>0</v>
      </c>
      <c r="AL9653">
        <v>335148</v>
      </c>
      <c r="AM9653" s="39">
        <v>2</v>
      </c>
    </row>
    <row r="9654" spans="1:39" x14ac:dyDescent="0.35">
      <c r="A9654" t="s">
        <v>19435</v>
      </c>
      <c r="B9654" t="s">
        <v>9291</v>
      </c>
      <c r="C9654" t="s">
        <v>17546</v>
      </c>
      <c r="D9654" t="s">
        <v>20479</v>
      </c>
      <c r="E9654" s="2">
        <v>195.489130434782</v>
      </c>
      <c r="F9654" s="2">
        <v>53.618081734778897</v>
      </c>
      <c r="G9654" s="2">
        <v>174.69586956521701</v>
      </c>
      <c r="H9654" s="2">
        <v>12.2228260869565</v>
      </c>
      <c r="I9654" s="39"/>
      <c r="J9654" s="2">
        <v>3.7514595496246801</v>
      </c>
      <c r="K9654" s="2">
        <v>0</v>
      </c>
      <c r="L9654" s="2">
        <v>0</v>
      </c>
      <c r="M9654" s="2">
        <v>8.9918478260869499</v>
      </c>
      <c r="N9654" s="2">
        <v>0</v>
      </c>
      <c r="O9654" s="2">
        <v>0</v>
      </c>
      <c r="P9654" s="2">
        <v>4.6358695652173898</v>
      </c>
      <c r="Q9654" s="2">
        <v>13.4483695652173</v>
      </c>
      <c r="R9654" s="2">
        <v>0</v>
      </c>
      <c r="S9654" s="2">
        <v>4.12760633861551</v>
      </c>
      <c r="T9654" s="2">
        <v>4.4918478260869499</v>
      </c>
      <c r="U9654" s="2">
        <v>18.325217391304299</v>
      </c>
      <c r="V9654" s="2">
        <v>7.0030692243536201</v>
      </c>
      <c r="W9654" s="2">
        <v>24.352499999999999</v>
      </c>
      <c r="X9654" s="2">
        <v>28.950652173912999</v>
      </c>
      <c r="Y9654" s="2">
        <v>0</v>
      </c>
      <c r="Z9654" s="2">
        <v>16.3599332777314</v>
      </c>
      <c r="AA9654" s="2">
        <v>21.632608695652099</v>
      </c>
      <c r="AB9654" s="2">
        <v>24.036847826086898</v>
      </c>
      <c r="AC9654" s="2">
        <v>0</v>
      </c>
      <c r="AD9654" s="2">
        <v>14.016980817347701</v>
      </c>
      <c r="AE9654" s="2">
        <v>0</v>
      </c>
      <c r="AF9654" s="2">
        <v>0</v>
      </c>
      <c r="AG9654" s="2">
        <v>0</v>
      </c>
      <c r="AH9654" s="2">
        <v>0</v>
      </c>
      <c r="AI9654" s="2">
        <v>13.6072826086956</v>
      </c>
      <c r="AJ9654" s="2">
        <v>0</v>
      </c>
      <c r="AK9654" s="2">
        <v>0</v>
      </c>
      <c r="AL9654">
        <v>335771</v>
      </c>
      <c r="AM9654" s="39">
        <v>2</v>
      </c>
    </row>
    <row r="9655" spans="1:39" x14ac:dyDescent="0.35">
      <c r="A9655" t="s">
        <v>19435</v>
      </c>
      <c r="B9655" t="s">
        <v>8958</v>
      </c>
      <c r="C9655" t="s">
        <v>17611</v>
      </c>
      <c r="D9655" t="s">
        <v>20485</v>
      </c>
      <c r="E9655" s="2">
        <v>70.913043478260803</v>
      </c>
      <c r="F9655" s="2">
        <v>45.716707541385603</v>
      </c>
      <c r="G9655" s="2">
        <v>54.031847826086903</v>
      </c>
      <c r="H9655" s="2">
        <v>4.4836956521739104</v>
      </c>
      <c r="I9655" s="39"/>
      <c r="J9655" s="2">
        <v>3.7936848559166099</v>
      </c>
      <c r="K9655" s="2">
        <v>0</v>
      </c>
      <c r="L9655" s="2">
        <v>0</v>
      </c>
      <c r="M9655" s="2">
        <v>0</v>
      </c>
      <c r="N9655" s="2">
        <v>0</v>
      </c>
      <c r="O9655" s="2">
        <v>0</v>
      </c>
      <c r="P9655" s="2">
        <v>5.0108695652173898</v>
      </c>
      <c r="Q9655" s="2">
        <v>0</v>
      </c>
      <c r="R9655" s="2">
        <v>0</v>
      </c>
      <c r="S9655" s="2">
        <v>0</v>
      </c>
      <c r="T9655" s="2">
        <v>0</v>
      </c>
      <c r="U9655" s="2">
        <v>19.043260869565199</v>
      </c>
      <c r="V9655" s="2">
        <v>16.112630288166699</v>
      </c>
      <c r="W9655" s="2">
        <v>5.2173913043478199</v>
      </c>
      <c r="X9655" s="2">
        <v>8.0370652173912998</v>
      </c>
      <c r="Y9655" s="2">
        <v>0</v>
      </c>
      <c r="Z9655" s="2">
        <v>11.2146842427958</v>
      </c>
      <c r="AA9655" s="2">
        <v>5.6440217391304301</v>
      </c>
      <c r="AB9655" s="2">
        <v>4.8016304347826004</v>
      </c>
      <c r="AC9655" s="2">
        <v>0</v>
      </c>
      <c r="AD9655" s="2">
        <v>8.8381361128142206</v>
      </c>
      <c r="AE9655" s="2">
        <v>0</v>
      </c>
      <c r="AF9655" s="2">
        <v>0</v>
      </c>
      <c r="AG9655" s="2">
        <v>0</v>
      </c>
      <c r="AH9655" s="2">
        <v>1.79391304347826</v>
      </c>
      <c r="AI9655" s="2">
        <v>0</v>
      </c>
      <c r="AJ9655" s="2">
        <v>0</v>
      </c>
      <c r="AK9655" s="2">
        <v>0</v>
      </c>
      <c r="AL9655">
        <v>335311</v>
      </c>
      <c r="AM9655" s="39">
        <v>2</v>
      </c>
    </row>
    <row r="9656" spans="1:39" x14ac:dyDescent="0.35">
      <c r="A9656" t="s">
        <v>19435</v>
      </c>
      <c r="B9656" t="s">
        <v>9312</v>
      </c>
      <c r="C9656" t="s">
        <v>17727</v>
      </c>
      <c r="D9656" t="s">
        <v>19720</v>
      </c>
      <c r="E9656" s="2">
        <v>268.934782608695</v>
      </c>
      <c r="F9656" s="2">
        <v>69.411138954005295</v>
      </c>
      <c r="G9656" s="2">
        <v>311.11782608695597</v>
      </c>
      <c r="H9656" s="2">
        <v>4.2391304347826004</v>
      </c>
      <c r="I9656" s="39"/>
      <c r="J9656" s="2">
        <v>0.94576024573599504</v>
      </c>
      <c r="K9656" s="2">
        <v>0</v>
      </c>
      <c r="L9656" s="2">
        <v>0</v>
      </c>
      <c r="M9656" s="2">
        <v>12.990652173913</v>
      </c>
      <c r="N9656" s="2">
        <v>0</v>
      </c>
      <c r="O9656" s="2">
        <v>0</v>
      </c>
      <c r="P9656" s="2">
        <v>19.8747826086956</v>
      </c>
      <c r="Q9656" s="2">
        <v>0</v>
      </c>
      <c r="R9656" s="2">
        <v>17.021630434782601</v>
      </c>
      <c r="S9656" s="2">
        <v>3.7975668903079698</v>
      </c>
      <c r="T9656" s="2">
        <v>6.9456521739130404</v>
      </c>
      <c r="U9656" s="2">
        <v>72.873152173912999</v>
      </c>
      <c r="V9656" s="2">
        <v>17.807768167488401</v>
      </c>
      <c r="W9656" s="2">
        <v>14.6953260869565</v>
      </c>
      <c r="X9656" s="2">
        <v>30.337391304347801</v>
      </c>
      <c r="Y9656" s="2">
        <v>5.6244565217391296</v>
      </c>
      <c r="Z9656" s="2">
        <v>11.3017379354943</v>
      </c>
      <c r="AA9656" s="2">
        <v>12.5257608695652</v>
      </c>
      <c r="AB9656" s="2">
        <v>26.962499999999999</v>
      </c>
      <c r="AC9656" s="2">
        <v>2.7419565217391302</v>
      </c>
      <c r="AD9656" s="2">
        <v>9.4216635680219891</v>
      </c>
      <c r="AE9656" s="2">
        <v>0</v>
      </c>
      <c r="AF9656" s="2">
        <v>0</v>
      </c>
      <c r="AG9656" s="2">
        <v>0</v>
      </c>
      <c r="AH9656" s="2">
        <v>0</v>
      </c>
      <c r="AI9656" s="2">
        <v>84.285434782608704</v>
      </c>
      <c r="AJ9656" s="2">
        <v>0</v>
      </c>
      <c r="AK9656" s="2">
        <v>0</v>
      </c>
      <c r="AL9656">
        <v>335798</v>
      </c>
      <c r="AM9656" s="39">
        <v>2</v>
      </c>
    </row>
    <row r="9657" spans="1:39" x14ac:dyDescent="0.35">
      <c r="A9657" t="s">
        <v>19435</v>
      </c>
      <c r="B9657" t="s">
        <v>9061</v>
      </c>
      <c r="C9657" t="s">
        <v>17546</v>
      </c>
      <c r="D9657" t="s">
        <v>20479</v>
      </c>
      <c r="E9657" s="2">
        <v>393.72826086956502</v>
      </c>
      <c r="F9657" s="2">
        <v>36.9898020594649</v>
      </c>
      <c r="G9657" s="2">
        <v>242.732173913043</v>
      </c>
      <c r="H9657" s="2">
        <v>4.8043478260869499</v>
      </c>
      <c r="I9657" s="39"/>
      <c r="J9657" s="2">
        <v>0.732131518648372</v>
      </c>
      <c r="K9657" s="2">
        <v>0</v>
      </c>
      <c r="L9657" s="2">
        <v>0</v>
      </c>
      <c r="M9657" s="2">
        <v>14.5733695652173</v>
      </c>
      <c r="N9657" s="2">
        <v>0</v>
      </c>
      <c r="O9657" s="2">
        <v>0</v>
      </c>
      <c r="P9657" s="2">
        <v>12.843260869565199</v>
      </c>
      <c r="Q9657" s="2">
        <v>4.4891304347826004</v>
      </c>
      <c r="R9657" s="2">
        <v>22.2880434782608</v>
      </c>
      <c r="S9657" s="2">
        <v>4.0805565524666596</v>
      </c>
      <c r="T9657" s="2">
        <v>0</v>
      </c>
      <c r="U9657" s="2">
        <v>47.657608695652101</v>
      </c>
      <c r="V9657" s="2">
        <v>7.2625127681307404</v>
      </c>
      <c r="W9657" s="2">
        <v>9.5163043478260807</v>
      </c>
      <c r="X9657" s="2">
        <v>44.3397826086956</v>
      </c>
      <c r="Y9657" s="2">
        <v>0</v>
      </c>
      <c r="Z9657" s="2">
        <v>8.2070949396791999</v>
      </c>
      <c r="AA9657" s="2">
        <v>38.4282608695652</v>
      </c>
      <c r="AB9657" s="2">
        <v>33.870869565217298</v>
      </c>
      <c r="AC9657" s="2">
        <v>0</v>
      </c>
      <c r="AD9657" s="2">
        <v>11.0176186400905</v>
      </c>
      <c r="AE9657" s="2">
        <v>0.141304347826086</v>
      </c>
      <c r="AF9657" s="2">
        <v>9.7038043478260807</v>
      </c>
      <c r="AG9657" s="2">
        <v>0</v>
      </c>
      <c r="AH9657" s="2">
        <v>0</v>
      </c>
      <c r="AI9657" s="2">
        <v>0</v>
      </c>
      <c r="AJ9657" s="2">
        <v>0</v>
      </c>
      <c r="AK9657" s="2">
        <v>7.6086956521739094E-2</v>
      </c>
      <c r="AL9657">
        <v>335445</v>
      </c>
      <c r="AM9657" s="39">
        <v>2</v>
      </c>
    </row>
    <row r="9658" spans="1:39" x14ac:dyDescent="0.35">
      <c r="A9658" t="s">
        <v>19435</v>
      </c>
      <c r="B9658" t="s">
        <v>8936</v>
      </c>
      <c r="C9658" t="s">
        <v>14535</v>
      </c>
      <c r="D9658" t="s">
        <v>20493</v>
      </c>
      <c r="E9658" s="2">
        <v>75.391304347826093</v>
      </c>
      <c r="F9658" s="2">
        <v>47.033650519031099</v>
      </c>
      <c r="G9658" s="2">
        <v>59.098804347825997</v>
      </c>
      <c r="H9658" s="2">
        <v>5.2853260869565197</v>
      </c>
      <c r="I9658" s="39"/>
      <c r="J9658" s="2">
        <v>4.20631487889273</v>
      </c>
      <c r="K9658" s="2">
        <v>0</v>
      </c>
      <c r="L9658" s="2">
        <v>0</v>
      </c>
      <c r="M9658" s="2">
        <v>4.5353260869565197</v>
      </c>
      <c r="N9658" s="2">
        <v>0</v>
      </c>
      <c r="O9658" s="2">
        <v>0</v>
      </c>
      <c r="P9658" s="2">
        <v>2.9473913043478199</v>
      </c>
      <c r="Q9658" s="2">
        <v>4.4809782608695601</v>
      </c>
      <c r="R9658" s="2">
        <v>0</v>
      </c>
      <c r="S9658" s="2">
        <v>3.5661764705882302</v>
      </c>
      <c r="T9658" s="2">
        <v>0</v>
      </c>
      <c r="U9658" s="2">
        <v>4.2614130434782602</v>
      </c>
      <c r="V9658" s="2">
        <v>3.3914359861591601</v>
      </c>
      <c r="W9658" s="2">
        <v>5.2202173913043399</v>
      </c>
      <c r="X9658" s="2">
        <v>9.6191304347825994</v>
      </c>
      <c r="Y9658" s="2">
        <v>0</v>
      </c>
      <c r="Z9658" s="2">
        <v>11.809861591695499</v>
      </c>
      <c r="AA9658" s="2">
        <v>13.6069565217391</v>
      </c>
      <c r="AB9658" s="2">
        <v>4.8730434782608603</v>
      </c>
      <c r="AC9658" s="2">
        <v>0</v>
      </c>
      <c r="AD9658" s="2">
        <v>14.707266435986099</v>
      </c>
      <c r="AE9658" s="2">
        <v>0</v>
      </c>
      <c r="AF9658" s="2">
        <v>4.2690217391304301</v>
      </c>
      <c r="AG9658" s="2">
        <v>0</v>
      </c>
      <c r="AH9658" s="2">
        <v>0</v>
      </c>
      <c r="AI9658" s="2">
        <v>0</v>
      </c>
      <c r="AJ9658" s="2">
        <v>0</v>
      </c>
      <c r="AK9658" s="2">
        <v>0</v>
      </c>
      <c r="AL9658">
        <v>335280</v>
      </c>
      <c r="AM9658" s="39">
        <v>2</v>
      </c>
    </row>
    <row r="9659" spans="1:39" x14ac:dyDescent="0.35">
      <c r="A9659" t="s">
        <v>19435</v>
      </c>
      <c r="B9659" t="s">
        <v>9097</v>
      </c>
      <c r="C9659" t="s">
        <v>17667</v>
      </c>
      <c r="D9659" t="s">
        <v>19842</v>
      </c>
      <c r="E9659" s="2">
        <v>45.260869565217298</v>
      </c>
      <c r="F9659" s="2">
        <v>45.163256484149798</v>
      </c>
      <c r="G9659" s="2">
        <v>34.068804347826003</v>
      </c>
      <c r="H9659" s="2">
        <v>5.5463043478260801</v>
      </c>
      <c r="I9659" s="39"/>
      <c r="J9659" s="2">
        <v>7.3524495677233404</v>
      </c>
      <c r="K9659" s="2">
        <v>0.36913043478260799</v>
      </c>
      <c r="L9659" s="2">
        <v>0.25989130434782598</v>
      </c>
      <c r="M9659" s="2">
        <v>0</v>
      </c>
      <c r="N9659" s="2">
        <v>0</v>
      </c>
      <c r="O9659" s="2">
        <v>0</v>
      </c>
      <c r="P9659" s="2">
        <v>0.24184782608695601</v>
      </c>
      <c r="Q9659" s="2">
        <v>5.35336956521739</v>
      </c>
      <c r="R9659" s="2">
        <v>0.178260869565217</v>
      </c>
      <c r="S9659" s="2">
        <v>7.3329971181556104</v>
      </c>
      <c r="T9659" s="2">
        <v>0</v>
      </c>
      <c r="U9659" s="2">
        <v>8.7742391304347809</v>
      </c>
      <c r="V9659" s="2">
        <v>11.6315561959654</v>
      </c>
      <c r="W9659" s="2">
        <v>3.7255434782608599</v>
      </c>
      <c r="X9659" s="2">
        <v>1.1222826086956501</v>
      </c>
      <c r="Y9659" s="2">
        <v>0</v>
      </c>
      <c r="Z9659" s="2">
        <v>6.4265129682997104</v>
      </c>
      <c r="AA9659" s="2">
        <v>5.3288043478260798</v>
      </c>
      <c r="AB9659" s="2">
        <v>3.1691304347826001</v>
      </c>
      <c r="AC9659" s="2">
        <v>0</v>
      </c>
      <c r="AD9659" s="2">
        <v>11.2652737752161</v>
      </c>
      <c r="AE9659" s="2">
        <v>0</v>
      </c>
      <c r="AF9659" s="2">
        <v>0</v>
      </c>
      <c r="AG9659" s="2">
        <v>0</v>
      </c>
      <c r="AH9659" s="2">
        <v>0</v>
      </c>
      <c r="AI9659" s="2">
        <v>0</v>
      </c>
      <c r="AJ9659" s="2">
        <v>0</v>
      </c>
      <c r="AK9659" s="2">
        <v>0</v>
      </c>
      <c r="AL9659">
        <v>335497</v>
      </c>
      <c r="AM9659" s="39">
        <v>2</v>
      </c>
    </row>
    <row r="9660" spans="1:39" x14ac:dyDescent="0.35">
      <c r="A9660" t="s">
        <v>19435</v>
      </c>
      <c r="B9660" t="s">
        <v>9313</v>
      </c>
      <c r="C9660" t="s">
        <v>16737</v>
      </c>
      <c r="D9660" t="s">
        <v>20484</v>
      </c>
      <c r="E9660" s="2">
        <v>267.29347826086899</v>
      </c>
      <c r="F9660" s="2">
        <v>43.717823593997799</v>
      </c>
      <c r="G9660" s="2">
        <v>194.758152173913</v>
      </c>
      <c r="H9660" s="2">
        <v>4.7934782608695601</v>
      </c>
      <c r="I9660" s="39"/>
      <c r="J9660" s="2">
        <v>1.0760034158838601</v>
      </c>
      <c r="K9660" s="2">
        <v>0.70652173913043403</v>
      </c>
      <c r="L9660" s="2">
        <v>2.3641304347826</v>
      </c>
      <c r="M9660" s="2">
        <v>13.391304347826001</v>
      </c>
      <c r="N9660" s="2">
        <v>0</v>
      </c>
      <c r="O9660" s="2">
        <v>0</v>
      </c>
      <c r="P9660" s="2">
        <v>9.9864130434782599</v>
      </c>
      <c r="Q9660" s="2">
        <v>3.7391304347826</v>
      </c>
      <c r="R9660" s="2">
        <v>26.790760869565201</v>
      </c>
      <c r="S9660" s="2">
        <v>6.8531169940221996</v>
      </c>
      <c r="T9660" s="2">
        <v>4.5652173913043397</v>
      </c>
      <c r="U9660" s="2">
        <v>48.081521739130402</v>
      </c>
      <c r="V9660" s="2">
        <v>11.817738196901299</v>
      </c>
      <c r="W9660" s="2">
        <v>16.002717391304301</v>
      </c>
      <c r="X9660" s="2">
        <v>19.119565217391301</v>
      </c>
      <c r="Y9660" s="2">
        <v>4.7391304347826004</v>
      </c>
      <c r="Z9660" s="2">
        <v>8.9477857752836396</v>
      </c>
      <c r="AA9660" s="2">
        <v>20.785326086956498</v>
      </c>
      <c r="AB9660" s="2">
        <v>18.815217391304301</v>
      </c>
      <c r="AC9660" s="2">
        <v>0.87771739130434701</v>
      </c>
      <c r="AD9660" s="2">
        <v>9.0862510674636994</v>
      </c>
      <c r="AE9660" s="2">
        <v>0</v>
      </c>
      <c r="AF9660" s="2">
        <v>0</v>
      </c>
      <c r="AG9660" s="2">
        <v>0</v>
      </c>
      <c r="AH9660" s="2">
        <v>0</v>
      </c>
      <c r="AI9660" s="2">
        <v>0</v>
      </c>
      <c r="AJ9660" s="2">
        <v>0</v>
      </c>
      <c r="AK9660" s="2">
        <v>0</v>
      </c>
      <c r="AL9660">
        <v>335799</v>
      </c>
      <c r="AM9660" s="39">
        <v>2</v>
      </c>
    </row>
    <row r="9661" spans="1:39" x14ac:dyDescent="0.35">
      <c r="A9661" t="s">
        <v>19435</v>
      </c>
      <c r="B9661" t="s">
        <v>9186</v>
      </c>
      <c r="C9661" t="s">
        <v>17599</v>
      </c>
      <c r="D9661" t="s">
        <v>20477</v>
      </c>
      <c r="E9661" s="2">
        <v>181.84782608695599</v>
      </c>
      <c r="F9661" s="2">
        <v>21.965666467423699</v>
      </c>
      <c r="G9661" s="2">
        <v>66.573478260869507</v>
      </c>
      <c r="H9661" s="2">
        <v>7.3505434782608603</v>
      </c>
      <c r="I9661" s="39"/>
      <c r="J9661" s="2">
        <v>2.4252839210998198</v>
      </c>
      <c r="K9661" s="2">
        <v>2.6684782608695601</v>
      </c>
      <c r="L9661" s="2">
        <v>0</v>
      </c>
      <c r="M9661" s="2">
        <v>8.3967391304347796</v>
      </c>
      <c r="N9661" s="2">
        <v>0</v>
      </c>
      <c r="O9661" s="2">
        <v>0</v>
      </c>
      <c r="P9661" s="2">
        <v>4.3532608695652097</v>
      </c>
      <c r="Q9661" s="2">
        <v>6.75</v>
      </c>
      <c r="R9661" s="2">
        <v>4.5652173913043397</v>
      </c>
      <c r="S9661" s="2">
        <v>3.7334130304841602</v>
      </c>
      <c r="T9661" s="2">
        <v>11.747282608695601</v>
      </c>
      <c r="U9661" s="2">
        <v>4.7690217391304301</v>
      </c>
      <c r="V9661" s="2">
        <v>5.4494919306634699</v>
      </c>
      <c r="W9661" s="2">
        <v>4.4402173913043397</v>
      </c>
      <c r="X9661" s="2">
        <v>5.9285869565217304</v>
      </c>
      <c r="Y9661" s="2">
        <v>0</v>
      </c>
      <c r="Z9661" s="2">
        <v>3.4211476389719002</v>
      </c>
      <c r="AA9661" s="2">
        <v>3.9048913043478199</v>
      </c>
      <c r="AB9661" s="2">
        <v>1.69923913043478</v>
      </c>
      <c r="AC9661" s="2">
        <v>0</v>
      </c>
      <c r="AD9661" s="2">
        <v>1.84906156604901</v>
      </c>
      <c r="AE9661" s="2">
        <v>0</v>
      </c>
      <c r="AF9661" s="2">
        <v>0</v>
      </c>
      <c r="AG9661" s="2">
        <v>0</v>
      </c>
      <c r="AH9661" s="2">
        <v>0</v>
      </c>
      <c r="AI9661" s="2">
        <v>0</v>
      </c>
      <c r="AJ9661" s="2">
        <v>0</v>
      </c>
      <c r="AK9661" s="2">
        <v>0</v>
      </c>
      <c r="AL9661">
        <v>335621</v>
      </c>
      <c r="AM9661" s="39">
        <v>2</v>
      </c>
    </row>
    <row r="9662" spans="1:39" x14ac:dyDescent="0.35">
      <c r="A9662" t="s">
        <v>19435</v>
      </c>
      <c r="B9662" t="s">
        <v>9146</v>
      </c>
      <c r="C9662" t="s">
        <v>15645</v>
      </c>
      <c r="D9662" t="s">
        <v>20488</v>
      </c>
      <c r="E9662" s="2">
        <v>87.4673913043478</v>
      </c>
      <c r="F9662" s="2">
        <v>48.758518702621998</v>
      </c>
      <c r="G9662" s="2">
        <v>71.079673913043393</v>
      </c>
      <c r="H9662" s="2">
        <v>4.8586956521739104</v>
      </c>
      <c r="I9662" s="39"/>
      <c r="J9662" s="2">
        <v>3.3329191002858201</v>
      </c>
      <c r="K9662" s="2">
        <v>0.35326086956521702</v>
      </c>
      <c r="L9662" s="2">
        <v>0.25358695652173902</v>
      </c>
      <c r="M9662" s="2">
        <v>0.51630434782608603</v>
      </c>
      <c r="N9662" s="2">
        <v>0</v>
      </c>
      <c r="O9662" s="2">
        <v>0</v>
      </c>
      <c r="P9662" s="2">
        <v>0</v>
      </c>
      <c r="Q9662" s="2">
        <v>4.9782608695652097</v>
      </c>
      <c r="R9662" s="2">
        <v>4.6440217391304301</v>
      </c>
      <c r="S9662" s="2">
        <v>6.6005964955884098</v>
      </c>
      <c r="T9662" s="2">
        <v>5.1385869565217304</v>
      </c>
      <c r="U9662" s="2">
        <v>20.0298913043478</v>
      </c>
      <c r="V9662" s="2">
        <v>17.2648191872747</v>
      </c>
      <c r="W9662" s="2">
        <v>4.13043478260869</v>
      </c>
      <c r="X9662" s="2">
        <v>4.9157608695652097</v>
      </c>
      <c r="Y9662" s="2">
        <v>0</v>
      </c>
      <c r="Z9662" s="2">
        <v>6.2054181682614598</v>
      </c>
      <c r="AA9662" s="2">
        <v>14.567934782608599</v>
      </c>
      <c r="AB9662" s="2">
        <v>6.69293478260869</v>
      </c>
      <c r="AC9662" s="2">
        <v>0</v>
      </c>
      <c r="AD9662" s="2">
        <v>14.584317136821101</v>
      </c>
      <c r="AE9662" s="2">
        <v>0</v>
      </c>
      <c r="AF9662" s="2">
        <v>0</v>
      </c>
      <c r="AG9662" s="2">
        <v>0</v>
      </c>
      <c r="AH9662" s="2">
        <v>0</v>
      </c>
      <c r="AI9662" s="2">
        <v>0</v>
      </c>
      <c r="AJ9662" s="2">
        <v>0</v>
      </c>
      <c r="AK9662" s="2">
        <v>0</v>
      </c>
      <c r="AL9662">
        <v>335566</v>
      </c>
      <c r="AM9662" s="39">
        <v>2</v>
      </c>
    </row>
    <row r="9663" spans="1:39" x14ac:dyDescent="0.35">
      <c r="A9663" t="s">
        <v>19435</v>
      </c>
      <c r="B9663" t="s">
        <v>9185</v>
      </c>
      <c r="C9663" t="s">
        <v>15868</v>
      </c>
      <c r="D9663" t="s">
        <v>19514</v>
      </c>
      <c r="E9663" s="2">
        <v>116.75</v>
      </c>
      <c r="F9663" s="2">
        <v>31.854799366911799</v>
      </c>
      <c r="G9663" s="2">
        <v>61.9841304347826</v>
      </c>
      <c r="H9663" s="2">
        <v>5.4782608695652097</v>
      </c>
      <c r="I9663" s="39"/>
      <c r="J9663" s="2">
        <v>2.8153803184060999</v>
      </c>
      <c r="K9663" s="2">
        <v>0.282608695652173</v>
      </c>
      <c r="L9663" s="2">
        <v>0</v>
      </c>
      <c r="M9663" s="2">
        <v>5.6521739130434696</v>
      </c>
      <c r="N9663" s="2">
        <v>5.6956521739130404</v>
      </c>
      <c r="O9663" s="2">
        <v>0</v>
      </c>
      <c r="P9663" s="2">
        <v>1.4450000000000001</v>
      </c>
      <c r="Q9663" s="2">
        <v>5.8588043478260801</v>
      </c>
      <c r="R9663" s="2">
        <v>6.0341304347826004</v>
      </c>
      <c r="S9663" s="2">
        <v>6.1120007448095999</v>
      </c>
      <c r="T9663" s="2">
        <v>8.6251086956521696</v>
      </c>
      <c r="U9663" s="2">
        <v>6.9958695652173901</v>
      </c>
      <c r="V9663" s="2">
        <v>8.0279117400614393</v>
      </c>
      <c r="W9663" s="2">
        <v>6.4023913043478196</v>
      </c>
      <c r="X9663" s="2">
        <v>0</v>
      </c>
      <c r="Y9663" s="2">
        <v>0</v>
      </c>
      <c r="Z9663" s="2">
        <v>3.2903081649753201</v>
      </c>
      <c r="AA9663" s="2">
        <v>3.50934782608695</v>
      </c>
      <c r="AB9663" s="2">
        <v>4.9873913043478204</v>
      </c>
      <c r="AC9663" s="2">
        <v>0</v>
      </c>
      <c r="AD9663" s="2">
        <v>4.36663252955963</v>
      </c>
      <c r="AE9663" s="2">
        <v>0.45217391304347798</v>
      </c>
      <c r="AF9663" s="2">
        <v>0</v>
      </c>
      <c r="AG9663" s="2">
        <v>0</v>
      </c>
      <c r="AH9663" s="2">
        <v>0</v>
      </c>
      <c r="AI9663" s="2">
        <v>0</v>
      </c>
      <c r="AJ9663" s="2">
        <v>0</v>
      </c>
      <c r="AK9663" s="2">
        <v>0.56521739130434701</v>
      </c>
      <c r="AL9663">
        <v>335620</v>
      </c>
      <c r="AM9663" s="39">
        <v>2</v>
      </c>
    </row>
    <row r="9664" spans="1:39" x14ac:dyDescent="0.35">
      <c r="A9664" t="s">
        <v>19435</v>
      </c>
      <c r="B9664" t="s">
        <v>8822</v>
      </c>
      <c r="C9664" t="s">
        <v>17546</v>
      </c>
      <c r="D9664" t="s">
        <v>20479</v>
      </c>
      <c r="E9664" s="2">
        <v>44.141304347826001</v>
      </c>
      <c r="F9664" s="2">
        <v>62.375326274316599</v>
      </c>
      <c r="G9664" s="2">
        <v>45.888804347826003</v>
      </c>
      <c r="H9664" s="2">
        <v>0</v>
      </c>
      <c r="I9664" s="39"/>
      <c r="J9664" s="2">
        <v>0</v>
      </c>
      <c r="K9664" s="2">
        <v>0</v>
      </c>
      <c r="L9664" s="2">
        <v>0</v>
      </c>
      <c r="M9664" s="2">
        <v>1.0326086956521701</v>
      </c>
      <c r="N9664" s="2">
        <v>0</v>
      </c>
      <c r="O9664" s="2">
        <v>0</v>
      </c>
      <c r="P9664" s="2">
        <v>3.05108695652173</v>
      </c>
      <c r="Q9664" s="2">
        <v>2.5271739130434701</v>
      </c>
      <c r="R9664" s="2">
        <v>0</v>
      </c>
      <c r="S9664" s="2">
        <v>3.4351145038167901</v>
      </c>
      <c r="T9664" s="2">
        <v>0</v>
      </c>
      <c r="U9664" s="2">
        <v>10.9891304347826</v>
      </c>
      <c r="V9664" s="2">
        <v>14.9372075843388</v>
      </c>
      <c r="W9664" s="2">
        <v>5.4408695652173904</v>
      </c>
      <c r="X9664" s="2">
        <v>9.8761956521739105</v>
      </c>
      <c r="Y9664" s="2">
        <v>0</v>
      </c>
      <c r="Z9664" s="2">
        <v>20.820044324058099</v>
      </c>
      <c r="AA9664" s="2">
        <v>5.0345652173913003</v>
      </c>
      <c r="AB9664" s="2">
        <v>3.8284782608695598</v>
      </c>
      <c r="AC9664" s="2">
        <v>0</v>
      </c>
      <c r="AD9664" s="2">
        <v>12.0472789953213</v>
      </c>
      <c r="AE9664" s="2">
        <v>0</v>
      </c>
      <c r="AF9664" s="2">
        <v>4.1086956521739104</v>
      </c>
      <c r="AG9664" s="2">
        <v>0</v>
      </c>
      <c r="AH9664" s="2">
        <v>0</v>
      </c>
      <c r="AI9664" s="2">
        <v>0</v>
      </c>
      <c r="AJ9664" s="2">
        <v>0</v>
      </c>
      <c r="AK9664" s="2">
        <v>0</v>
      </c>
      <c r="AL9664">
        <v>335061</v>
      </c>
      <c r="AM9664" s="39">
        <v>2</v>
      </c>
    </row>
    <row r="9665" spans="1:39" x14ac:dyDescent="0.35">
      <c r="A9665" t="s">
        <v>19435</v>
      </c>
      <c r="B9665" t="s">
        <v>8908</v>
      </c>
      <c r="C9665" t="s">
        <v>17550</v>
      </c>
      <c r="D9665" t="s">
        <v>20482</v>
      </c>
      <c r="E9665" s="2">
        <v>431.10869565217303</v>
      </c>
      <c r="F9665" s="2">
        <v>47.3989410518884</v>
      </c>
      <c r="G9665" s="2">
        <v>340.56826086956499</v>
      </c>
      <c r="H9665" s="2">
        <v>4.8695652173913002</v>
      </c>
      <c r="I9665" s="39"/>
      <c r="J9665" s="2">
        <v>0.67772679138722103</v>
      </c>
      <c r="K9665" s="2">
        <v>3.9565217391304301</v>
      </c>
      <c r="L9665" s="2">
        <v>1.13043478260869</v>
      </c>
      <c r="M9665" s="2">
        <v>21.301304347826001</v>
      </c>
      <c r="N9665" s="2">
        <v>0.98913043478260798</v>
      </c>
      <c r="O9665" s="2">
        <v>11.880434782608599</v>
      </c>
      <c r="P9665" s="2">
        <v>0</v>
      </c>
      <c r="Q9665" s="2">
        <v>29.141304347826001</v>
      </c>
      <c r="R9665" s="2">
        <v>4.4130434782608603</v>
      </c>
      <c r="S9665" s="2">
        <v>4.6699611719025702</v>
      </c>
      <c r="T9665" s="2">
        <v>4.1086956521739104</v>
      </c>
      <c r="U9665" s="2">
        <v>54.667065217391297</v>
      </c>
      <c r="V9665" s="2">
        <v>8.1801774998739294</v>
      </c>
      <c r="W9665" s="2">
        <v>0</v>
      </c>
      <c r="X9665" s="2">
        <v>0</v>
      </c>
      <c r="Y9665" s="2">
        <v>0</v>
      </c>
      <c r="Z9665" s="2">
        <v>0</v>
      </c>
      <c r="AA9665" s="2">
        <v>0</v>
      </c>
      <c r="AB9665" s="2">
        <v>0</v>
      </c>
      <c r="AC9665" s="2">
        <v>0</v>
      </c>
      <c r="AD9665" s="2">
        <v>0</v>
      </c>
      <c r="AE9665" s="2">
        <v>0.98913043478260798</v>
      </c>
      <c r="AF9665" s="2">
        <v>0</v>
      </c>
      <c r="AG9665" s="2">
        <v>0</v>
      </c>
      <c r="AH9665" s="2">
        <v>182.458586956521</v>
      </c>
      <c r="AI9665" s="2">
        <v>0</v>
      </c>
      <c r="AJ9665" s="2">
        <v>0</v>
      </c>
      <c r="AK9665" s="2">
        <v>20.6630434782608</v>
      </c>
      <c r="AL9665">
        <v>335232</v>
      </c>
      <c r="AM9665" s="39">
        <v>2</v>
      </c>
    </row>
    <row r="9666" spans="1:39" x14ac:dyDescent="0.35">
      <c r="A9666" t="s">
        <v>19435</v>
      </c>
      <c r="B9666" t="s">
        <v>9364</v>
      </c>
      <c r="C9666" t="s">
        <v>15906</v>
      </c>
      <c r="D9666" t="s">
        <v>20495</v>
      </c>
      <c r="E9666" s="2">
        <v>14.7173913043478</v>
      </c>
      <c r="F9666" s="2">
        <v>152.37163958641</v>
      </c>
      <c r="G9666" s="2">
        <v>37.375217391304297</v>
      </c>
      <c r="H9666" s="2">
        <v>3.4347826086956501</v>
      </c>
      <c r="I9666" s="39"/>
      <c r="J9666" s="2">
        <v>14.0029542097488</v>
      </c>
      <c r="K9666" s="2">
        <v>0</v>
      </c>
      <c r="L9666" s="2">
        <v>0.16554347826086899</v>
      </c>
      <c r="M9666" s="2">
        <v>0</v>
      </c>
      <c r="N9666" s="2">
        <v>5.9130434782608603</v>
      </c>
      <c r="O9666" s="2">
        <v>2.1913043478260801</v>
      </c>
      <c r="P9666" s="2">
        <v>2.47826086956521E-2</v>
      </c>
      <c r="Q9666" s="2">
        <v>0</v>
      </c>
      <c r="R9666" s="2">
        <v>0</v>
      </c>
      <c r="S9666" s="2">
        <v>0</v>
      </c>
      <c r="T9666" s="2">
        <v>0</v>
      </c>
      <c r="U9666" s="2">
        <v>0</v>
      </c>
      <c r="V9666" s="2">
        <v>0</v>
      </c>
      <c r="W9666" s="2">
        <v>7.9666304347825996</v>
      </c>
      <c r="X9666" s="2">
        <v>3.35532608695652</v>
      </c>
      <c r="Y9666" s="2">
        <v>0</v>
      </c>
      <c r="Z9666" s="2">
        <v>46.157459379615901</v>
      </c>
      <c r="AA9666" s="2">
        <v>6.31967391304347</v>
      </c>
      <c r="AB9666" s="2">
        <v>4.5258695652173904</v>
      </c>
      <c r="AC9666" s="2">
        <v>0</v>
      </c>
      <c r="AD9666" s="2">
        <v>44.215214180206701</v>
      </c>
      <c r="AE9666" s="2">
        <v>0</v>
      </c>
      <c r="AF9666" s="2">
        <v>0</v>
      </c>
      <c r="AG9666" s="2">
        <v>0</v>
      </c>
      <c r="AH9666" s="2">
        <v>0</v>
      </c>
      <c r="AI9666" s="2">
        <v>0</v>
      </c>
      <c r="AJ9666" s="2">
        <v>0</v>
      </c>
      <c r="AK9666" s="2">
        <v>3.4782608695652102</v>
      </c>
      <c r="AL9666">
        <v>335870</v>
      </c>
      <c r="AM9666" s="39">
        <v>2</v>
      </c>
    </row>
    <row r="9667" spans="1:39" x14ac:dyDescent="0.35">
      <c r="A9667" t="s">
        <v>19435</v>
      </c>
      <c r="B9667" t="s">
        <v>9079</v>
      </c>
      <c r="C9667" t="s">
        <v>16853</v>
      </c>
      <c r="D9667" t="s">
        <v>19842</v>
      </c>
      <c r="E9667" s="2">
        <v>105.336956521739</v>
      </c>
      <c r="F9667" s="2">
        <v>37.127933133835498</v>
      </c>
      <c r="G9667" s="2">
        <v>65.182391304347803</v>
      </c>
      <c r="H9667" s="2">
        <v>5.3043478260869499</v>
      </c>
      <c r="I9667" s="39"/>
      <c r="J9667" s="2">
        <v>3.0213600247652401</v>
      </c>
      <c r="K9667" s="2">
        <v>0</v>
      </c>
      <c r="L9667" s="2">
        <v>0</v>
      </c>
      <c r="M9667" s="2">
        <v>1.06793478260869</v>
      </c>
      <c r="N9667" s="2">
        <v>0</v>
      </c>
      <c r="O9667" s="2">
        <v>0</v>
      </c>
      <c r="P9667" s="2">
        <v>1.55739130434782</v>
      </c>
      <c r="Q9667" s="2">
        <v>7.1467391304347796</v>
      </c>
      <c r="R9667" s="2">
        <v>0</v>
      </c>
      <c r="S9667" s="2">
        <v>4.0707873284490699</v>
      </c>
      <c r="T9667" s="2">
        <v>0</v>
      </c>
      <c r="U9667" s="2">
        <v>18.676630434782599</v>
      </c>
      <c r="V9667" s="2">
        <v>10.6382210298214</v>
      </c>
      <c r="W9667" s="2">
        <v>10.0817391304347</v>
      </c>
      <c r="X9667" s="2">
        <v>6.2656521739130397</v>
      </c>
      <c r="Y9667" s="2">
        <v>0</v>
      </c>
      <c r="Z9667" s="2">
        <v>9.3114848828810199</v>
      </c>
      <c r="AA9667" s="2">
        <v>6.0203260869565201</v>
      </c>
      <c r="AB9667" s="2">
        <v>9.0616304347826002</v>
      </c>
      <c r="AC9667" s="2">
        <v>0</v>
      </c>
      <c r="AD9667" s="2">
        <v>8.5906923950056697</v>
      </c>
      <c r="AE9667" s="2">
        <v>0</v>
      </c>
      <c r="AF9667" s="2">
        <v>0</v>
      </c>
      <c r="AG9667" s="2">
        <v>0</v>
      </c>
      <c r="AH9667" s="2">
        <v>0</v>
      </c>
      <c r="AI9667" s="2">
        <v>0</v>
      </c>
      <c r="AJ9667" s="2">
        <v>0</v>
      </c>
      <c r="AK9667" s="2">
        <v>0</v>
      </c>
      <c r="AL9667">
        <v>335471</v>
      </c>
      <c r="AM9667" s="39">
        <v>2</v>
      </c>
    </row>
    <row r="9668" spans="1:39" x14ac:dyDescent="0.35">
      <c r="A9668" t="s">
        <v>19435</v>
      </c>
      <c r="B9668" t="s">
        <v>9221</v>
      </c>
      <c r="C9668" t="s">
        <v>17670</v>
      </c>
      <c r="D9668" t="s">
        <v>20502</v>
      </c>
      <c r="E9668" s="2">
        <v>122.086956521739</v>
      </c>
      <c r="F9668" s="2">
        <v>35.9548611111111</v>
      </c>
      <c r="G9668" s="2">
        <v>73.160326086956502</v>
      </c>
      <c r="H9668" s="2">
        <v>5.2010869565217304</v>
      </c>
      <c r="I9668" s="39"/>
      <c r="J9668" s="2">
        <v>2.5560897435897401</v>
      </c>
      <c r="K9668" s="2">
        <v>2.52173913043478</v>
      </c>
      <c r="L9668" s="2">
        <v>0</v>
      </c>
      <c r="M9668" s="2">
        <v>0</v>
      </c>
      <c r="N9668" s="2">
        <v>0.69565217391304301</v>
      </c>
      <c r="O9668" s="2">
        <v>2.52173913043478</v>
      </c>
      <c r="P9668" s="2">
        <v>4.3614130434782599</v>
      </c>
      <c r="Q9668" s="2">
        <v>9.6059782608695592</v>
      </c>
      <c r="R9668" s="2">
        <v>0</v>
      </c>
      <c r="S9668" s="2">
        <v>4.7208867521367504</v>
      </c>
      <c r="T9668" s="2">
        <v>4.7853260869565197</v>
      </c>
      <c r="U9668" s="2">
        <v>0</v>
      </c>
      <c r="V9668" s="2">
        <v>2.3517628205128198</v>
      </c>
      <c r="W9668" s="2">
        <v>12.5625</v>
      </c>
      <c r="X9668" s="2">
        <v>4.9402173913043397</v>
      </c>
      <c r="Y9668" s="2">
        <v>0</v>
      </c>
      <c r="Z9668" s="2">
        <v>8.6017628205128194</v>
      </c>
      <c r="AA9668" s="2">
        <v>7.69293478260869</v>
      </c>
      <c r="AB9668" s="2">
        <v>14.6086956521739</v>
      </c>
      <c r="AC9668" s="2">
        <v>0</v>
      </c>
      <c r="AD9668" s="2">
        <v>10.960202991452899</v>
      </c>
      <c r="AE9668" s="2">
        <v>0</v>
      </c>
      <c r="AF9668" s="2">
        <v>0</v>
      </c>
      <c r="AG9668" s="2">
        <v>0</v>
      </c>
      <c r="AH9668" s="2">
        <v>1.4891304347826</v>
      </c>
      <c r="AI9668" s="2">
        <v>0</v>
      </c>
      <c r="AJ9668" s="2">
        <v>0</v>
      </c>
      <c r="AK9668" s="2">
        <v>2.1739130434782599</v>
      </c>
      <c r="AL9668">
        <v>335672</v>
      </c>
      <c r="AM9668" s="39">
        <v>2</v>
      </c>
    </row>
    <row r="9669" spans="1:39" x14ac:dyDescent="0.35">
      <c r="A9669" t="s">
        <v>19435</v>
      </c>
      <c r="B9669" t="s">
        <v>8891</v>
      </c>
      <c r="C9669" t="s">
        <v>15037</v>
      </c>
      <c r="D9669" t="s">
        <v>20490</v>
      </c>
      <c r="E9669" s="2">
        <v>71.706521739130395</v>
      </c>
      <c r="F9669" s="2">
        <v>26.1596180081855</v>
      </c>
      <c r="G9669" s="2">
        <v>31.263586956521699</v>
      </c>
      <c r="H9669" s="2">
        <v>6.7391304347826004</v>
      </c>
      <c r="I9669" s="39"/>
      <c r="J9669" s="2">
        <v>5.6389267849022202</v>
      </c>
      <c r="K9669" s="2">
        <v>0</v>
      </c>
      <c r="L9669" s="2">
        <v>0</v>
      </c>
      <c r="M9669" s="2">
        <v>6.2119565217391299</v>
      </c>
      <c r="N9669" s="2">
        <v>0</v>
      </c>
      <c r="O9669" s="2">
        <v>0</v>
      </c>
      <c r="P9669" s="2">
        <v>2.81793478260869</v>
      </c>
      <c r="Q9669" s="2">
        <v>0</v>
      </c>
      <c r="R9669" s="2">
        <v>0</v>
      </c>
      <c r="S9669" s="2">
        <v>0</v>
      </c>
      <c r="T9669" s="2">
        <v>3.6983695652173898</v>
      </c>
      <c r="U9669" s="2">
        <v>11.4130434782608</v>
      </c>
      <c r="V9669" s="2">
        <v>12.644383810823101</v>
      </c>
      <c r="W9669" s="2">
        <v>5.9782608695652099E-2</v>
      </c>
      <c r="X9669" s="2">
        <v>0.18206521739130399</v>
      </c>
      <c r="Y9669" s="2">
        <v>0</v>
      </c>
      <c r="Z9669" s="2">
        <v>0.20236471123237801</v>
      </c>
      <c r="AA9669" s="2">
        <v>0.141304347826086</v>
      </c>
      <c r="AB9669" s="2">
        <v>0</v>
      </c>
      <c r="AC9669" s="2">
        <v>0</v>
      </c>
      <c r="AD9669" s="2">
        <v>0.118235561618917</v>
      </c>
      <c r="AE9669" s="2">
        <v>0</v>
      </c>
      <c r="AF9669" s="2">
        <v>0</v>
      </c>
      <c r="AG9669" s="2">
        <v>0</v>
      </c>
      <c r="AH9669" s="2">
        <v>0</v>
      </c>
      <c r="AI9669" s="2">
        <v>0</v>
      </c>
      <c r="AJ9669" s="2">
        <v>0</v>
      </c>
      <c r="AK9669" s="2">
        <v>0</v>
      </c>
      <c r="AL9669">
        <v>335208</v>
      </c>
      <c r="AM9669" s="39">
        <v>2</v>
      </c>
    </row>
    <row r="9670" spans="1:39" x14ac:dyDescent="0.35">
      <c r="A9670" t="s">
        <v>19435</v>
      </c>
      <c r="B9670" t="s">
        <v>8881</v>
      </c>
      <c r="C9670" t="s">
        <v>15906</v>
      </c>
      <c r="D9670" t="s">
        <v>20495</v>
      </c>
      <c r="E9670" s="2">
        <v>373.434782608695</v>
      </c>
      <c r="F9670" s="2">
        <v>32.357858889276898</v>
      </c>
      <c r="G9670" s="2">
        <v>201.39250000000001</v>
      </c>
      <c r="H9670" s="2">
        <v>16.4909782608695</v>
      </c>
      <c r="I9670" s="39"/>
      <c r="J9670" s="2">
        <v>2.6496157876353399</v>
      </c>
      <c r="K9670" s="2">
        <v>0</v>
      </c>
      <c r="L9670" s="2">
        <v>0</v>
      </c>
      <c r="M9670" s="2">
        <v>14.2865217391304</v>
      </c>
      <c r="N9670" s="2">
        <v>0</v>
      </c>
      <c r="O9670" s="2">
        <v>0</v>
      </c>
      <c r="P9670" s="2">
        <v>2.1114130434782599</v>
      </c>
      <c r="Q9670" s="2">
        <v>26.188478260869498</v>
      </c>
      <c r="R9670" s="2">
        <v>0</v>
      </c>
      <c r="S9670" s="2">
        <v>4.2077191756898298</v>
      </c>
      <c r="T9670" s="2">
        <v>2.6851086956521701</v>
      </c>
      <c r="U9670" s="2">
        <v>36.569239130434703</v>
      </c>
      <c r="V9670" s="2">
        <v>6.3070206077541</v>
      </c>
      <c r="W9670" s="2">
        <v>4.9755434782608603</v>
      </c>
      <c r="X9670" s="2">
        <v>44.771739130434703</v>
      </c>
      <c r="Y9670" s="2">
        <v>0</v>
      </c>
      <c r="Z9670" s="2">
        <v>7.9929269996507104</v>
      </c>
      <c r="AA9670" s="2">
        <v>9.7119565217391308</v>
      </c>
      <c r="AB9670" s="2">
        <v>36.638586956521699</v>
      </c>
      <c r="AC9670" s="2">
        <v>0</v>
      </c>
      <c r="AD9670" s="2">
        <v>7.4471707998602801</v>
      </c>
      <c r="AE9670" s="2">
        <v>0</v>
      </c>
      <c r="AF9670" s="2">
        <v>0</v>
      </c>
      <c r="AG9670" s="2">
        <v>0</v>
      </c>
      <c r="AH9670" s="2">
        <v>0</v>
      </c>
      <c r="AI9670" s="2">
        <v>6.9629347826086896</v>
      </c>
      <c r="AJ9670" s="2">
        <v>0</v>
      </c>
      <c r="AK9670" s="2">
        <v>0</v>
      </c>
      <c r="AL9670">
        <v>335184</v>
      </c>
      <c r="AM9670" s="39">
        <v>2</v>
      </c>
    </row>
    <row r="9671" spans="1:39" x14ac:dyDescent="0.35">
      <c r="A9671" t="s">
        <v>19435</v>
      </c>
      <c r="B9671" t="s">
        <v>8926</v>
      </c>
      <c r="C9671" t="s">
        <v>14535</v>
      </c>
      <c r="D9671" t="s">
        <v>20493</v>
      </c>
      <c r="E9671" s="2">
        <v>251.554347826086</v>
      </c>
      <c r="F9671" s="2"/>
      <c r="G9671" s="2"/>
      <c r="H9671" s="2"/>
      <c r="I9671" s="39">
        <v>1</v>
      </c>
      <c r="J9671" s="2"/>
      <c r="K9671" s="2">
        <v>4.3206521739130404</v>
      </c>
      <c r="L9671" s="2">
        <v>1.10326086956521</v>
      </c>
      <c r="M9671" s="2">
        <v>4.6168478260869499</v>
      </c>
      <c r="N9671" s="2">
        <v>0</v>
      </c>
      <c r="O9671" s="2">
        <v>10.961956521739101</v>
      </c>
      <c r="P9671" s="2">
        <v>4.2061956521739097</v>
      </c>
      <c r="Q9671" s="2">
        <v>3.9782608695652102</v>
      </c>
      <c r="R9671" s="2">
        <v>17.508152173913</v>
      </c>
      <c r="S9671" s="2">
        <v>5.1248757723717704</v>
      </c>
      <c r="T9671" s="2">
        <v>3.8858695652173898</v>
      </c>
      <c r="U9671" s="2">
        <v>34.440217391304301</v>
      </c>
      <c r="V9671" s="2">
        <v>9.1414250529317709</v>
      </c>
      <c r="W9671" s="2">
        <v>8.1171739130434695</v>
      </c>
      <c r="X9671" s="2">
        <v>5.0813043478260802</v>
      </c>
      <c r="Y9671" s="2">
        <v>0</v>
      </c>
      <c r="Z9671" s="2">
        <v>3.14806204899969</v>
      </c>
      <c r="AA9671" s="2">
        <v>8.0967391304347807</v>
      </c>
      <c r="AB9671" s="2">
        <v>8.3702173913043403</v>
      </c>
      <c r="AC9671" s="2">
        <v>0</v>
      </c>
      <c r="AD9671" s="2">
        <v>3.9276498293220401</v>
      </c>
      <c r="AE9671" s="2">
        <v>0.77717391304347805</v>
      </c>
      <c r="AF9671" s="2">
        <v>0</v>
      </c>
      <c r="AG9671" s="2">
        <v>0</v>
      </c>
      <c r="AH9671" s="2">
        <v>242.883152173913</v>
      </c>
      <c r="AI9671" s="2">
        <v>0</v>
      </c>
      <c r="AJ9671" s="2">
        <v>0</v>
      </c>
      <c r="AK9671" s="2">
        <v>4.5815217391304301</v>
      </c>
      <c r="AL9671">
        <v>335265</v>
      </c>
      <c r="AM9671" s="39">
        <v>2</v>
      </c>
    </row>
    <row r="9672" spans="1:39" x14ac:dyDescent="0.35">
      <c r="A9672" t="s">
        <v>19435</v>
      </c>
      <c r="B9672" t="s">
        <v>8932</v>
      </c>
      <c r="C9672" t="s">
        <v>17567</v>
      </c>
      <c r="D9672" t="s">
        <v>19734</v>
      </c>
      <c r="E9672" s="2">
        <v>104.597826086956</v>
      </c>
      <c r="F9672" s="2">
        <v>43.7633378364335</v>
      </c>
      <c r="G9672" s="2">
        <v>76.292499999999905</v>
      </c>
      <c r="H9672" s="2">
        <v>4.5652173913043397</v>
      </c>
      <c r="I9672" s="39"/>
      <c r="J9672" s="2">
        <v>2.61872596903252</v>
      </c>
      <c r="K9672" s="2">
        <v>0.42391304347825998</v>
      </c>
      <c r="L9672" s="2">
        <v>0</v>
      </c>
      <c r="M9672" s="2">
        <v>4.6808695652173897</v>
      </c>
      <c r="N9672" s="2">
        <v>0</v>
      </c>
      <c r="O9672" s="2">
        <v>0</v>
      </c>
      <c r="P9672" s="2">
        <v>0</v>
      </c>
      <c r="Q9672" s="2">
        <v>18.9055434782608</v>
      </c>
      <c r="R9672" s="2">
        <v>2.6206521739130402</v>
      </c>
      <c r="S9672" s="2">
        <v>12.347978800789701</v>
      </c>
      <c r="T9672" s="2">
        <v>0</v>
      </c>
      <c r="U9672" s="2">
        <v>0</v>
      </c>
      <c r="V9672" s="2">
        <v>0</v>
      </c>
      <c r="W9672" s="2">
        <v>2.0617391304347801</v>
      </c>
      <c r="X9672" s="2">
        <v>10.605434782608601</v>
      </c>
      <c r="Y9672" s="2">
        <v>0.71423913043478204</v>
      </c>
      <c r="Z9672" s="2">
        <v>7.6759222695625002</v>
      </c>
      <c r="AA9672" s="2">
        <v>8.7915217391304292</v>
      </c>
      <c r="AB9672" s="2">
        <v>8.5281521739130408</v>
      </c>
      <c r="AC9672" s="2">
        <v>0</v>
      </c>
      <c r="AD9672" s="2">
        <v>9.9350098721812294</v>
      </c>
      <c r="AE9672" s="2">
        <v>0</v>
      </c>
      <c r="AF9672" s="2">
        <v>14.3952173913043</v>
      </c>
      <c r="AG9672" s="2">
        <v>0</v>
      </c>
      <c r="AH9672" s="2">
        <v>0</v>
      </c>
      <c r="AI9672" s="2">
        <v>0</v>
      </c>
      <c r="AJ9672" s="2">
        <v>0</v>
      </c>
      <c r="AK9672" s="2">
        <v>0</v>
      </c>
      <c r="AL9672">
        <v>335273</v>
      </c>
      <c r="AM9672" s="39">
        <v>2</v>
      </c>
    </row>
    <row r="9673" spans="1:39" x14ac:dyDescent="0.35">
      <c r="A9673" t="s">
        <v>19435</v>
      </c>
      <c r="B9673" t="s">
        <v>8903</v>
      </c>
      <c r="C9673" t="s">
        <v>17590</v>
      </c>
      <c r="D9673" t="s">
        <v>20489</v>
      </c>
      <c r="E9673" s="2">
        <v>150.45652173913001</v>
      </c>
      <c r="F9673" s="2">
        <v>41.825487646293801</v>
      </c>
      <c r="G9673" s="2">
        <v>104.881956521739</v>
      </c>
      <c r="H9673" s="2">
        <v>10.1902173913043</v>
      </c>
      <c r="I9673" s="39"/>
      <c r="J9673" s="2">
        <v>4.0637191157347203</v>
      </c>
      <c r="K9673" s="2">
        <v>0</v>
      </c>
      <c r="L9673" s="2">
        <v>0.27173913043478198</v>
      </c>
      <c r="M9673" s="2">
        <v>0</v>
      </c>
      <c r="N9673" s="2">
        <v>0</v>
      </c>
      <c r="O9673" s="2">
        <v>0</v>
      </c>
      <c r="P9673" s="2">
        <v>3.0027173913043401</v>
      </c>
      <c r="Q9673" s="2">
        <v>9.5677173913043401</v>
      </c>
      <c r="R9673" s="2">
        <v>0</v>
      </c>
      <c r="S9673" s="2">
        <v>3.8154746423927102</v>
      </c>
      <c r="T9673" s="2">
        <v>4.8097826086956497</v>
      </c>
      <c r="U9673" s="2">
        <v>28.200108695652101</v>
      </c>
      <c r="V9673" s="2">
        <v>13.1638925010836</v>
      </c>
      <c r="W9673" s="2">
        <v>11.9592391304347</v>
      </c>
      <c r="X9673" s="2">
        <v>14.508152173913</v>
      </c>
      <c r="Y9673" s="2">
        <v>0</v>
      </c>
      <c r="Z9673" s="2">
        <v>10.5548331166016</v>
      </c>
      <c r="AA9673" s="2">
        <v>8.5163043478260807</v>
      </c>
      <c r="AB9673" s="2">
        <v>13.855978260869501</v>
      </c>
      <c r="AC9673" s="2">
        <v>0</v>
      </c>
      <c r="AD9673" s="2">
        <v>8.9217598612917204</v>
      </c>
      <c r="AE9673" s="2">
        <v>0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s="2">
        <v>0</v>
      </c>
      <c r="AL9673">
        <v>335226</v>
      </c>
      <c r="AM9673" s="39">
        <v>2</v>
      </c>
    </row>
    <row r="9674" spans="1:39" x14ac:dyDescent="0.35">
      <c r="A9674" t="s">
        <v>19435</v>
      </c>
      <c r="B9674" t="s">
        <v>9134</v>
      </c>
      <c r="C9674" t="s">
        <v>17678</v>
      </c>
      <c r="D9674" t="s">
        <v>19750</v>
      </c>
      <c r="E9674" s="2">
        <v>76.380434782608702</v>
      </c>
      <c r="F9674" s="2">
        <v>55.999288458801701</v>
      </c>
      <c r="G9674" s="2">
        <v>71.287499999999994</v>
      </c>
      <c r="H9674" s="2">
        <v>5.4076086956521703</v>
      </c>
      <c r="I9674" s="39"/>
      <c r="J9674" s="2">
        <v>4.2479009534651997</v>
      </c>
      <c r="K9674" s="2">
        <v>0</v>
      </c>
      <c r="L9674" s="2">
        <v>0</v>
      </c>
      <c r="M9674" s="2">
        <v>9.7989130434782599</v>
      </c>
      <c r="N9674" s="2">
        <v>0</v>
      </c>
      <c r="O9674" s="2">
        <v>0</v>
      </c>
      <c r="P9674" s="2">
        <v>4.3075000000000001</v>
      </c>
      <c r="Q9674" s="2">
        <v>4.5706521739130404</v>
      </c>
      <c r="R9674" s="2">
        <v>0</v>
      </c>
      <c r="S9674" s="2">
        <v>3.5904368862957101</v>
      </c>
      <c r="T9674" s="2">
        <v>0</v>
      </c>
      <c r="U9674" s="2">
        <v>11.567934782608599</v>
      </c>
      <c r="V9674" s="2">
        <v>9.0870926426640093</v>
      </c>
      <c r="W9674" s="2">
        <v>6.9253260869565203</v>
      </c>
      <c r="X9674" s="2">
        <v>5.0004347826086901</v>
      </c>
      <c r="Y9674" s="2">
        <v>0</v>
      </c>
      <c r="Z9674" s="2">
        <v>9.3681798776149101</v>
      </c>
      <c r="AA9674" s="2">
        <v>16.110108695652102</v>
      </c>
      <c r="AB9674" s="2">
        <v>2.90608695652173</v>
      </c>
      <c r="AC9674" s="2">
        <v>0</v>
      </c>
      <c r="AD9674" s="2">
        <v>14.9380105308097</v>
      </c>
      <c r="AE9674" s="2">
        <v>0</v>
      </c>
      <c r="AF9674" s="2">
        <v>4.69293478260869</v>
      </c>
      <c r="AG9674" s="2">
        <v>0</v>
      </c>
      <c r="AH9674" s="2">
        <v>0</v>
      </c>
      <c r="AI9674" s="2">
        <v>0</v>
      </c>
      <c r="AJ9674" s="2">
        <v>0</v>
      </c>
      <c r="AK9674" s="2">
        <v>0</v>
      </c>
      <c r="AL9674">
        <v>335549</v>
      </c>
      <c r="AM9674" s="39">
        <v>2</v>
      </c>
    </row>
    <row r="9675" spans="1:39" x14ac:dyDescent="0.35">
      <c r="A9675" t="s">
        <v>19435</v>
      </c>
      <c r="B9675" t="s">
        <v>9037</v>
      </c>
      <c r="C9675" t="s">
        <v>17648</v>
      </c>
      <c r="D9675" t="s">
        <v>19484</v>
      </c>
      <c r="E9675" s="2">
        <v>118.032608695652</v>
      </c>
      <c r="F9675" s="2">
        <v>42.149571783773801</v>
      </c>
      <c r="G9675" s="2">
        <v>82.917065217391297</v>
      </c>
      <c r="H9675" s="2">
        <v>4.6494565217391299</v>
      </c>
      <c r="I9675" s="39"/>
      <c r="J9675" s="2">
        <v>2.3634772999355298</v>
      </c>
      <c r="K9675" s="2">
        <v>0</v>
      </c>
      <c r="L9675" s="2">
        <v>0</v>
      </c>
      <c r="M9675" s="2">
        <v>9.5706521739130395</v>
      </c>
      <c r="N9675" s="2">
        <v>0</v>
      </c>
      <c r="O9675" s="2">
        <v>0</v>
      </c>
      <c r="P9675" s="2">
        <v>0.90869565217391302</v>
      </c>
      <c r="Q9675" s="2">
        <v>4.4836956521739104</v>
      </c>
      <c r="R9675" s="2">
        <v>5.0543478260869499</v>
      </c>
      <c r="S9675" s="2">
        <v>4.8485127543972704</v>
      </c>
      <c r="T9675" s="2">
        <v>0</v>
      </c>
      <c r="U9675" s="2">
        <v>11.6766304347826</v>
      </c>
      <c r="V9675" s="2">
        <v>5.9356294318077101</v>
      </c>
      <c r="W9675" s="2">
        <v>8.4341304347826096</v>
      </c>
      <c r="X9675" s="2">
        <v>10.0170652173913</v>
      </c>
      <c r="Y9675" s="2">
        <v>0</v>
      </c>
      <c r="Z9675" s="2">
        <v>9.3793719495349492</v>
      </c>
      <c r="AA9675" s="2">
        <v>15.4202173913043</v>
      </c>
      <c r="AB9675" s="2">
        <v>7.9005434782608699</v>
      </c>
      <c r="AC9675" s="2">
        <v>0</v>
      </c>
      <c r="AD9675" s="2">
        <v>11.854738005341099</v>
      </c>
      <c r="AE9675" s="2">
        <v>0</v>
      </c>
      <c r="AF9675" s="2">
        <v>4.8016304347826004</v>
      </c>
      <c r="AG9675" s="2">
        <v>0</v>
      </c>
      <c r="AH9675" s="2">
        <v>0</v>
      </c>
      <c r="AI9675" s="2">
        <v>0</v>
      </c>
      <c r="AJ9675" s="2">
        <v>0</v>
      </c>
      <c r="AK9675" s="2">
        <v>0</v>
      </c>
      <c r="AL9675">
        <v>335413</v>
      </c>
      <c r="AM9675" s="39">
        <v>2</v>
      </c>
    </row>
    <row r="9676" spans="1:39" x14ac:dyDescent="0.35">
      <c r="A9676" t="s">
        <v>19435</v>
      </c>
      <c r="B9676" t="s">
        <v>9034</v>
      </c>
      <c r="C9676" t="s">
        <v>17646</v>
      </c>
      <c r="D9676" t="s">
        <v>20179</v>
      </c>
      <c r="E9676" s="2">
        <v>114.086956521739</v>
      </c>
      <c r="F9676" s="2">
        <v>75.944531249999997</v>
      </c>
      <c r="G9676" s="2">
        <v>144.40467391304301</v>
      </c>
      <c r="H9676" s="2">
        <v>5.4782608695652097</v>
      </c>
      <c r="I9676" s="39"/>
      <c r="J9676" s="2">
        <v>2.88109756097561</v>
      </c>
      <c r="K9676" s="2">
        <v>0</v>
      </c>
      <c r="L9676" s="2">
        <v>0</v>
      </c>
      <c r="M9676" s="2">
        <v>11.103260869565201</v>
      </c>
      <c r="N9676" s="2">
        <v>0</v>
      </c>
      <c r="O9676" s="2">
        <v>0</v>
      </c>
      <c r="P9676" s="2">
        <v>5.4157608695652097</v>
      </c>
      <c r="Q9676" s="2">
        <v>10.649239130434699</v>
      </c>
      <c r="R9676" s="2">
        <v>0</v>
      </c>
      <c r="S9676" s="2">
        <v>5.6005907012195104</v>
      </c>
      <c r="T9676" s="2">
        <v>0</v>
      </c>
      <c r="U9676" s="2">
        <v>22.5</v>
      </c>
      <c r="V9676" s="2">
        <v>11.8330792682926</v>
      </c>
      <c r="W9676" s="2">
        <v>12.9891304347826</v>
      </c>
      <c r="X9676" s="2">
        <v>23.758152173913</v>
      </c>
      <c r="Y9676" s="2">
        <v>0</v>
      </c>
      <c r="Z9676" s="2">
        <v>19.3259336890243</v>
      </c>
      <c r="AA9676" s="2">
        <v>13.119565217391299</v>
      </c>
      <c r="AB9676" s="2">
        <v>33.9673913043478</v>
      </c>
      <c r="AC9676" s="2">
        <v>0</v>
      </c>
      <c r="AD9676" s="2">
        <v>24.763719512195099</v>
      </c>
      <c r="AE9676" s="2">
        <v>0</v>
      </c>
      <c r="AF9676" s="2">
        <v>0</v>
      </c>
      <c r="AG9676" s="2">
        <v>0</v>
      </c>
      <c r="AH9676" s="2">
        <v>0</v>
      </c>
      <c r="AI9676" s="2">
        <v>0.52173913043478204</v>
      </c>
      <c r="AJ9676" s="2">
        <v>0</v>
      </c>
      <c r="AK9676" s="2">
        <v>4.9021739130434696</v>
      </c>
      <c r="AL9676">
        <v>335410</v>
      </c>
      <c r="AM9676" s="39">
        <v>2</v>
      </c>
    </row>
    <row r="9677" spans="1:39" x14ac:dyDescent="0.35">
      <c r="A9677" t="s">
        <v>19435</v>
      </c>
      <c r="B9677" t="s">
        <v>22464</v>
      </c>
      <c r="C9677" t="s">
        <v>15868</v>
      </c>
      <c r="D9677" t="s">
        <v>19514</v>
      </c>
      <c r="E9677" s="2">
        <v>189.01086956521701</v>
      </c>
      <c r="F9677" s="2">
        <v>75.859543389499095</v>
      </c>
      <c r="G9677" s="2">
        <v>238.97130434782599</v>
      </c>
      <c r="H9677" s="2">
        <v>8.3043478260869499</v>
      </c>
      <c r="I9677" s="39"/>
      <c r="J9677" s="2">
        <v>2.63614928978089</v>
      </c>
      <c r="K9677" s="2">
        <v>0</v>
      </c>
      <c r="L9677" s="2">
        <v>0</v>
      </c>
      <c r="M9677" s="2">
        <v>0</v>
      </c>
      <c r="N9677" s="2">
        <v>0</v>
      </c>
      <c r="O9677" s="2">
        <v>0</v>
      </c>
      <c r="P9677" s="2">
        <v>5.3451086956521703</v>
      </c>
      <c r="Q9677" s="2">
        <v>13.826086956521699</v>
      </c>
      <c r="R9677" s="2">
        <v>0</v>
      </c>
      <c r="S9677" s="2">
        <v>4.3889815400540497</v>
      </c>
      <c r="T9677" s="2">
        <v>5.9918478260869499</v>
      </c>
      <c r="U9677" s="2">
        <v>14.918478260869501</v>
      </c>
      <c r="V9677" s="2">
        <v>6.6378170107539196</v>
      </c>
      <c r="W9677" s="2">
        <v>19.407608695652101</v>
      </c>
      <c r="X9677" s="2">
        <v>1.4701086956521701</v>
      </c>
      <c r="Y9677" s="2">
        <v>0</v>
      </c>
      <c r="Z9677" s="2">
        <v>6.6274656391971902</v>
      </c>
      <c r="AA9677" s="2">
        <v>18.168478260869499</v>
      </c>
      <c r="AB9677" s="2">
        <v>12.4021739130434</v>
      </c>
      <c r="AC9677" s="2">
        <v>0</v>
      </c>
      <c r="AD9677" s="2">
        <v>9.70441083443556</v>
      </c>
      <c r="AE9677" s="2">
        <v>0</v>
      </c>
      <c r="AF9677" s="2">
        <v>0</v>
      </c>
      <c r="AG9677" s="2">
        <v>0</v>
      </c>
      <c r="AH9677" s="2">
        <v>139.13706521739101</v>
      </c>
      <c r="AI9677" s="2">
        <v>0</v>
      </c>
      <c r="AJ9677" s="2">
        <v>0</v>
      </c>
      <c r="AK9677" s="2">
        <v>0</v>
      </c>
      <c r="AL9677">
        <v>335082</v>
      </c>
      <c r="AM9677" s="39">
        <v>2</v>
      </c>
    </row>
    <row r="9678" spans="1:39" x14ac:dyDescent="0.35">
      <c r="A9678" t="s">
        <v>19435</v>
      </c>
      <c r="B9678" t="s">
        <v>8923</v>
      </c>
      <c r="C9678" t="s">
        <v>17597</v>
      </c>
      <c r="D9678" t="s">
        <v>20477</v>
      </c>
      <c r="E9678" s="2">
        <v>120.619565217391</v>
      </c>
      <c r="F9678" s="2">
        <v>81.416599080832597</v>
      </c>
      <c r="G9678" s="2">
        <v>163.673913043478</v>
      </c>
      <c r="H9678" s="2">
        <v>9.5543478260869499</v>
      </c>
      <c r="I9678" s="39"/>
      <c r="J9678" s="2">
        <v>4.7526358475263502</v>
      </c>
      <c r="K9678" s="2">
        <v>0.282608695652173</v>
      </c>
      <c r="L9678" s="2">
        <v>0.86141304347825998</v>
      </c>
      <c r="M9678" s="2">
        <v>4.6413043478260798</v>
      </c>
      <c r="N9678" s="2">
        <v>0</v>
      </c>
      <c r="O9678" s="2">
        <v>2.8260869565217299</v>
      </c>
      <c r="P9678" s="2">
        <v>4.8994565217391299</v>
      </c>
      <c r="Q9678" s="2">
        <v>10.1902173913043</v>
      </c>
      <c r="R9678" s="2">
        <v>0</v>
      </c>
      <c r="S9678" s="2">
        <v>5.0689375506893697</v>
      </c>
      <c r="T9678" s="2">
        <v>0</v>
      </c>
      <c r="U9678" s="2">
        <v>52.076086956521699</v>
      </c>
      <c r="V9678" s="2">
        <v>25.904298459042899</v>
      </c>
      <c r="W9678" s="2">
        <v>23.695652173913</v>
      </c>
      <c r="X9678" s="2">
        <v>14.570652173913</v>
      </c>
      <c r="Y9678" s="2">
        <v>0</v>
      </c>
      <c r="Z9678" s="2">
        <v>19.0348742903487</v>
      </c>
      <c r="AA9678" s="2">
        <v>22.557065217391301</v>
      </c>
      <c r="AB9678" s="2">
        <v>12.918478260869501</v>
      </c>
      <c r="AC9678" s="2">
        <v>0</v>
      </c>
      <c r="AD9678" s="2">
        <v>17.646661259799899</v>
      </c>
      <c r="AE9678" s="2">
        <v>0</v>
      </c>
      <c r="AF9678" s="2">
        <v>0</v>
      </c>
      <c r="AG9678" s="2">
        <v>0</v>
      </c>
      <c r="AH9678" s="2">
        <v>0</v>
      </c>
      <c r="AI9678" s="2">
        <v>4.6005434782608603</v>
      </c>
      <c r="AJ9678" s="2">
        <v>0</v>
      </c>
      <c r="AK9678" s="2">
        <v>0</v>
      </c>
      <c r="AL9678">
        <v>335259</v>
      </c>
      <c r="AM9678" s="39">
        <v>2</v>
      </c>
    </row>
    <row r="9679" spans="1:39" x14ac:dyDescent="0.35">
      <c r="A9679" t="s">
        <v>19435</v>
      </c>
      <c r="B9679" t="s">
        <v>8863</v>
      </c>
      <c r="C9679" t="s">
        <v>16737</v>
      </c>
      <c r="D9679" t="s">
        <v>20484</v>
      </c>
      <c r="E9679" s="2">
        <v>176.39130434782601</v>
      </c>
      <c r="F9679" s="2">
        <v>40.202809958097099</v>
      </c>
      <c r="G9679" s="2">
        <v>118.19043478260799</v>
      </c>
      <c r="H9679" s="2">
        <v>6.8695652173913002</v>
      </c>
      <c r="I9679" s="39"/>
      <c r="J9679" s="2">
        <v>2.33670199654917</v>
      </c>
      <c r="K9679" s="2">
        <v>0.56521739130434701</v>
      </c>
      <c r="L9679" s="2">
        <v>0.71195652173913004</v>
      </c>
      <c r="M9679" s="2">
        <v>4.9619565217391299</v>
      </c>
      <c r="N9679" s="2">
        <v>0</v>
      </c>
      <c r="O9679" s="2">
        <v>0</v>
      </c>
      <c r="P9679" s="2">
        <v>7.0561956521739102</v>
      </c>
      <c r="Q9679" s="2">
        <v>9.3641304347826093</v>
      </c>
      <c r="R9679" s="2">
        <v>2.2989130434782599</v>
      </c>
      <c r="S9679" s="2">
        <v>3.96721715553364</v>
      </c>
      <c r="T9679" s="2">
        <v>5.38043478260869</v>
      </c>
      <c r="U9679" s="2">
        <v>32.013586956521699</v>
      </c>
      <c r="V9679" s="2">
        <v>12.719682031057401</v>
      </c>
      <c r="W9679" s="2">
        <v>7.1670652173912996</v>
      </c>
      <c r="X9679" s="2">
        <v>13.551086956521701</v>
      </c>
      <c r="Y9679" s="2">
        <v>0</v>
      </c>
      <c r="Z9679" s="2">
        <v>7.0473379344343101</v>
      </c>
      <c r="AA9679" s="2">
        <v>12.631956521739101</v>
      </c>
      <c r="AB9679" s="2">
        <v>8.9770652173912993</v>
      </c>
      <c r="AC9679" s="2">
        <v>0</v>
      </c>
      <c r="AD9679" s="2">
        <v>7.3503697313285601</v>
      </c>
      <c r="AE9679" s="2">
        <v>0</v>
      </c>
      <c r="AF9679" s="2">
        <v>0</v>
      </c>
      <c r="AG9679" s="2">
        <v>0</v>
      </c>
      <c r="AH9679" s="2">
        <v>0</v>
      </c>
      <c r="AI9679" s="2">
        <v>0.70652173913043403</v>
      </c>
      <c r="AJ9679" s="2">
        <v>0</v>
      </c>
      <c r="AK9679" s="2">
        <v>5.9347826086956497</v>
      </c>
      <c r="AL9679">
        <v>335154</v>
      </c>
      <c r="AM9679" s="39">
        <v>2</v>
      </c>
    </row>
    <row r="9680" spans="1:39" x14ac:dyDescent="0.35">
      <c r="A9680" t="s">
        <v>19435</v>
      </c>
      <c r="B9680" t="s">
        <v>9161</v>
      </c>
      <c r="C9680" t="s">
        <v>16481</v>
      </c>
      <c r="D9680" t="s">
        <v>19842</v>
      </c>
      <c r="E9680" s="2">
        <v>89.173913043478194</v>
      </c>
      <c r="F9680" s="2">
        <v>36.133617747440198</v>
      </c>
      <c r="G9680" s="2">
        <v>53.702934782608601</v>
      </c>
      <c r="H9680" s="2">
        <v>5.6521739130434696</v>
      </c>
      <c r="I9680" s="39"/>
      <c r="J9680" s="2">
        <v>3.8030229156508999</v>
      </c>
      <c r="K9680" s="2">
        <v>1.13043478260869</v>
      </c>
      <c r="L9680" s="2">
        <v>0.5625</v>
      </c>
      <c r="M9680" s="2">
        <v>0.43695652173913002</v>
      </c>
      <c r="N9680" s="2">
        <v>0</v>
      </c>
      <c r="O9680" s="2">
        <v>0</v>
      </c>
      <c r="P9680" s="2">
        <v>2.8858695652173898</v>
      </c>
      <c r="Q9680" s="2">
        <v>4.6111956521739099</v>
      </c>
      <c r="R9680" s="2">
        <v>5.2576086956521699</v>
      </c>
      <c r="S9680" s="2">
        <v>6.6401511457825402</v>
      </c>
      <c r="T9680" s="2">
        <v>5.0021739130434701</v>
      </c>
      <c r="U9680" s="2">
        <v>4.6967391304347803</v>
      </c>
      <c r="V9680" s="2">
        <v>6.5258410531448003</v>
      </c>
      <c r="W9680" s="2">
        <v>4.7402173913043404</v>
      </c>
      <c r="X9680" s="2">
        <v>4.7902173913043402</v>
      </c>
      <c r="Y9680" s="2">
        <v>0</v>
      </c>
      <c r="Z9680" s="2">
        <v>6.4124817162359804</v>
      </c>
      <c r="AA9680" s="2">
        <v>8.7804347826086904</v>
      </c>
      <c r="AB9680" s="2">
        <v>5.1564130434782598</v>
      </c>
      <c r="AC9680" s="2">
        <v>0</v>
      </c>
      <c r="AD9680" s="2">
        <v>9.3773037542662099</v>
      </c>
      <c r="AE9680" s="2">
        <v>0</v>
      </c>
      <c r="AF9680" s="2">
        <v>0</v>
      </c>
      <c r="AG9680" s="2">
        <v>0</v>
      </c>
      <c r="AH9680" s="2">
        <v>0</v>
      </c>
      <c r="AI9680" s="2">
        <v>0</v>
      </c>
      <c r="AJ9680" s="2">
        <v>0</v>
      </c>
      <c r="AK9680" s="2">
        <v>0</v>
      </c>
      <c r="AL9680">
        <v>335585</v>
      </c>
      <c r="AM9680" s="39">
        <v>2</v>
      </c>
    </row>
    <row r="9681" spans="1:39" x14ac:dyDescent="0.35">
      <c r="A9681" t="s">
        <v>19435</v>
      </c>
      <c r="B9681" t="s">
        <v>9096</v>
      </c>
      <c r="C9681" t="s">
        <v>17546</v>
      </c>
      <c r="D9681" t="s">
        <v>20479</v>
      </c>
      <c r="E9681" s="2">
        <v>236.25</v>
      </c>
      <c r="F9681" s="2">
        <v>61.639668737059999</v>
      </c>
      <c r="G9681" s="2">
        <v>242.70619565217299</v>
      </c>
      <c r="H9681" s="2">
        <v>11.3043478260869</v>
      </c>
      <c r="I9681" s="39"/>
      <c r="J9681" s="2">
        <v>2.8709454796411298</v>
      </c>
      <c r="K9681" s="2">
        <v>3.5326086956521698</v>
      </c>
      <c r="L9681" s="2">
        <v>0</v>
      </c>
      <c r="M9681" s="2">
        <v>10</v>
      </c>
      <c r="N9681" s="2">
        <v>0</v>
      </c>
      <c r="O9681" s="2">
        <v>0</v>
      </c>
      <c r="P9681" s="2">
        <v>11.1521739130434</v>
      </c>
      <c r="Q9681" s="2">
        <v>15.125</v>
      </c>
      <c r="R9681" s="2">
        <v>0</v>
      </c>
      <c r="S9681" s="2">
        <v>3.8412698412698401</v>
      </c>
      <c r="T9681" s="2">
        <v>15.111195652173899</v>
      </c>
      <c r="U9681" s="2">
        <v>7.5297826086956503</v>
      </c>
      <c r="V9681" s="2">
        <v>5.7500897170462304</v>
      </c>
      <c r="W9681" s="2">
        <v>16.111413043478201</v>
      </c>
      <c r="X9681" s="2">
        <v>16.013586956521699</v>
      </c>
      <c r="Y9681" s="2">
        <v>0</v>
      </c>
      <c r="Z9681" s="2">
        <v>8.1587301587301493</v>
      </c>
      <c r="AA9681" s="2">
        <v>32.241847826086897</v>
      </c>
      <c r="AB9681" s="2">
        <v>16.8586956521739</v>
      </c>
      <c r="AC9681" s="2">
        <v>0</v>
      </c>
      <c r="AD9681" s="2">
        <v>12.469979296066199</v>
      </c>
      <c r="AE9681" s="2">
        <v>0</v>
      </c>
      <c r="AF9681" s="2">
        <v>3.0434782608695601</v>
      </c>
      <c r="AG9681" s="2">
        <v>0</v>
      </c>
      <c r="AH9681" s="2">
        <v>0</v>
      </c>
      <c r="AI9681" s="2">
        <v>84.682065217391298</v>
      </c>
      <c r="AJ9681" s="2">
        <v>0</v>
      </c>
      <c r="AK9681" s="2">
        <v>0</v>
      </c>
      <c r="AL9681">
        <v>335495</v>
      </c>
      <c r="AM9681" s="39">
        <v>2</v>
      </c>
    </row>
    <row r="9682" spans="1:39" x14ac:dyDescent="0.35">
      <c r="A9682" t="s">
        <v>19435</v>
      </c>
      <c r="B9682" t="s">
        <v>9031</v>
      </c>
      <c r="C9682" t="s">
        <v>15363</v>
      </c>
      <c r="D9682" t="s">
        <v>19770</v>
      </c>
      <c r="E9682" s="2">
        <v>136.923913043478</v>
      </c>
      <c r="F9682" s="2">
        <v>39.880924029530803</v>
      </c>
      <c r="G9682" s="2">
        <v>91.010869565217305</v>
      </c>
      <c r="H9682" s="2">
        <v>4.7989130434782599</v>
      </c>
      <c r="I9682" s="39"/>
      <c r="J9682" s="2">
        <v>2.1028816384853499</v>
      </c>
      <c r="K9682" s="2">
        <v>1.13043478260869</v>
      </c>
      <c r="L9682" s="2">
        <v>0.75</v>
      </c>
      <c r="M9682" s="2">
        <v>9.2934782608695592</v>
      </c>
      <c r="N9682" s="2">
        <v>0</v>
      </c>
      <c r="O9682" s="2">
        <v>0</v>
      </c>
      <c r="P9682" s="2">
        <v>3.9193478260869501</v>
      </c>
      <c r="Q9682" s="2">
        <v>4.4918478260869499</v>
      </c>
      <c r="R9682" s="2">
        <v>12.5978260869565</v>
      </c>
      <c r="S9682" s="2">
        <v>7.4886877828054201</v>
      </c>
      <c r="T9682" s="2">
        <v>0</v>
      </c>
      <c r="U9682" s="2">
        <v>28.989130434782599</v>
      </c>
      <c r="V9682" s="2">
        <v>12.7030245296499</v>
      </c>
      <c r="W9682" s="2">
        <v>15.0520652173913</v>
      </c>
      <c r="X9682" s="2">
        <v>0</v>
      </c>
      <c r="Y9682" s="2">
        <v>0</v>
      </c>
      <c r="Z9682" s="2">
        <v>6.5958085258394803</v>
      </c>
      <c r="AA9682" s="2">
        <v>9.9878260869565203</v>
      </c>
      <c r="AB9682" s="2">
        <v>0</v>
      </c>
      <c r="AC9682" s="2">
        <v>0</v>
      </c>
      <c r="AD9682" s="2">
        <v>4.3766611097880403</v>
      </c>
      <c r="AE9682" s="2">
        <v>0</v>
      </c>
      <c r="AF9682" s="2">
        <v>0</v>
      </c>
      <c r="AG9682" s="2">
        <v>0</v>
      </c>
      <c r="AH9682" s="2">
        <v>0</v>
      </c>
      <c r="AI9682" s="2">
        <v>0</v>
      </c>
      <c r="AJ9682" s="2">
        <v>0</v>
      </c>
      <c r="AK9682" s="2">
        <v>0</v>
      </c>
      <c r="AL9682">
        <v>335406</v>
      </c>
      <c r="AM9682" s="39">
        <v>2</v>
      </c>
    </row>
    <row r="9683" spans="1:39" x14ac:dyDescent="0.35">
      <c r="A9683" t="s">
        <v>19435</v>
      </c>
      <c r="B9683" t="s">
        <v>9028</v>
      </c>
      <c r="C9683" t="s">
        <v>15117</v>
      </c>
      <c r="D9683" t="s">
        <v>19770</v>
      </c>
      <c r="E9683" s="2">
        <v>172.119565217391</v>
      </c>
      <c r="F9683" s="2">
        <v>41.722336596147699</v>
      </c>
      <c r="G9683" s="2">
        <v>119.687173913043</v>
      </c>
      <c r="H9683" s="2">
        <v>4.7336956521739104</v>
      </c>
      <c r="I9683" s="39"/>
      <c r="J9683" s="2">
        <v>1.65014209030628</v>
      </c>
      <c r="K9683" s="2">
        <v>3.3913043478260798</v>
      </c>
      <c r="L9683" s="2">
        <v>2.2608695652173898</v>
      </c>
      <c r="M9683" s="2">
        <v>11.3043478260869</v>
      </c>
      <c r="N9683" s="2">
        <v>0</v>
      </c>
      <c r="O9683" s="2">
        <v>11.3043478260869</v>
      </c>
      <c r="P9683" s="2">
        <v>0.82989130434782599</v>
      </c>
      <c r="Q9683" s="2">
        <v>19.309565217391299</v>
      </c>
      <c r="R9683" s="2">
        <v>0</v>
      </c>
      <c r="S9683" s="2">
        <v>6.7312156615093102</v>
      </c>
      <c r="T9683" s="2">
        <v>4.8423913043478199</v>
      </c>
      <c r="U9683" s="2">
        <v>0</v>
      </c>
      <c r="V9683" s="2">
        <v>1.6880328386485599</v>
      </c>
      <c r="W9683" s="2">
        <v>9.9352173913043398</v>
      </c>
      <c r="X9683" s="2">
        <v>0</v>
      </c>
      <c r="Y9683" s="2">
        <v>0</v>
      </c>
      <c r="Z9683" s="2">
        <v>3.4633659614777299</v>
      </c>
      <c r="AA9683" s="2">
        <v>7.8406521739130399</v>
      </c>
      <c r="AB9683" s="2">
        <v>16.329347826086899</v>
      </c>
      <c r="AC9683" s="2">
        <v>0</v>
      </c>
      <c r="AD9683" s="2">
        <v>8.4255383643826907</v>
      </c>
      <c r="AE9683" s="2">
        <v>1.4130434782608601</v>
      </c>
      <c r="AF9683" s="2">
        <v>24.764239130434699</v>
      </c>
      <c r="AG9683" s="2">
        <v>0</v>
      </c>
      <c r="AH9683" s="2">
        <v>0</v>
      </c>
      <c r="AI9683" s="2">
        <v>0</v>
      </c>
      <c r="AJ9683" s="2">
        <v>0</v>
      </c>
      <c r="AK9683" s="2">
        <v>1.4282608695652099</v>
      </c>
      <c r="AL9683">
        <v>335403</v>
      </c>
      <c r="AM9683" s="39">
        <v>2</v>
      </c>
    </row>
    <row r="9684" spans="1:39" x14ac:dyDescent="0.35">
      <c r="A9684" t="s">
        <v>19435</v>
      </c>
      <c r="B9684" t="s">
        <v>9033</v>
      </c>
      <c r="C9684" t="s">
        <v>17644</v>
      </c>
      <c r="D9684" t="s">
        <v>19514</v>
      </c>
      <c r="E9684" s="2">
        <v>25.9673913043478</v>
      </c>
      <c r="F9684" s="2">
        <v>95.010464629552104</v>
      </c>
      <c r="G9684" s="2">
        <v>41.119565217391298</v>
      </c>
      <c r="H9684" s="2">
        <v>3.0978260869565202</v>
      </c>
      <c r="I9684" s="39"/>
      <c r="J9684" s="2">
        <v>7.15780661364587</v>
      </c>
      <c r="K9684" s="2">
        <v>0</v>
      </c>
      <c r="L9684" s="2">
        <v>0</v>
      </c>
      <c r="M9684" s="2">
        <v>2.5076086956521699</v>
      </c>
      <c r="N9684" s="2">
        <v>0</v>
      </c>
      <c r="O9684" s="2">
        <v>0</v>
      </c>
      <c r="P9684" s="2">
        <v>2.3108695652173901</v>
      </c>
      <c r="Q9684" s="2">
        <v>0</v>
      </c>
      <c r="R9684" s="2">
        <v>1.7945652173913</v>
      </c>
      <c r="S9684" s="2">
        <v>4.1465048137295897</v>
      </c>
      <c r="T9684" s="2">
        <v>2.7934782608695601</v>
      </c>
      <c r="U9684" s="2">
        <v>6.8206521739130404</v>
      </c>
      <c r="V9684" s="2">
        <v>22.2143156132272</v>
      </c>
      <c r="W9684" s="2">
        <v>5.6619565217391301</v>
      </c>
      <c r="X9684" s="2">
        <v>5.7663043478260798</v>
      </c>
      <c r="Y9684" s="2">
        <v>0</v>
      </c>
      <c r="Z9684" s="2">
        <v>26.406027626621999</v>
      </c>
      <c r="AA9684" s="2">
        <v>8.2336956521739104</v>
      </c>
      <c r="AB9684" s="2">
        <v>2.1326086956521699</v>
      </c>
      <c r="AC9684" s="2">
        <v>0</v>
      </c>
      <c r="AD9684" s="2">
        <v>23.9522812892423</v>
      </c>
      <c r="AE9684" s="2">
        <v>0</v>
      </c>
      <c r="AF9684" s="2">
        <v>0</v>
      </c>
      <c r="AG9684" s="2">
        <v>0</v>
      </c>
      <c r="AH9684" s="2">
        <v>0</v>
      </c>
      <c r="AI9684" s="2">
        <v>0</v>
      </c>
      <c r="AJ9684" s="2">
        <v>0</v>
      </c>
      <c r="AK9684" s="2">
        <v>0</v>
      </c>
      <c r="AL9684">
        <v>335408</v>
      </c>
      <c r="AM9684" s="39">
        <v>2</v>
      </c>
    </row>
    <row r="9685" spans="1:39" x14ac:dyDescent="0.35">
      <c r="A9685" t="s">
        <v>19435</v>
      </c>
      <c r="B9685" t="s">
        <v>8960</v>
      </c>
      <c r="C9685" t="s">
        <v>17614</v>
      </c>
      <c r="D9685" t="s">
        <v>19576</v>
      </c>
      <c r="E9685" s="2">
        <v>82.804347826086897</v>
      </c>
      <c r="F9685" s="2">
        <v>37.609950118141199</v>
      </c>
      <c r="G9685" s="2">
        <v>51.9044565217391</v>
      </c>
      <c r="H9685" s="2">
        <v>4.1467391304347796</v>
      </c>
      <c r="I9685" s="39"/>
      <c r="J9685" s="2">
        <v>3.00472564977684</v>
      </c>
      <c r="K9685" s="2">
        <v>0</v>
      </c>
      <c r="L9685" s="2">
        <v>0</v>
      </c>
      <c r="M9685" s="2">
        <v>0.81782608695652104</v>
      </c>
      <c r="N9685" s="2">
        <v>0</v>
      </c>
      <c r="O9685" s="2">
        <v>0</v>
      </c>
      <c r="P9685" s="2">
        <v>0.45032608695652099</v>
      </c>
      <c r="Q9685" s="2">
        <v>4.5597826086956497</v>
      </c>
      <c r="R9685" s="2">
        <v>5.0151086956521702</v>
      </c>
      <c r="S9685" s="2">
        <v>6.9379627198739797</v>
      </c>
      <c r="T9685" s="2">
        <v>0</v>
      </c>
      <c r="U9685" s="2">
        <v>16.8820652173913</v>
      </c>
      <c r="V9685" s="2">
        <v>12.232738251509501</v>
      </c>
      <c r="W9685" s="2">
        <v>4.8858695652173898</v>
      </c>
      <c r="X9685" s="2">
        <v>4.6114130434782599</v>
      </c>
      <c r="Y9685" s="2">
        <v>0</v>
      </c>
      <c r="Z9685" s="2">
        <v>6.8817274875295302</v>
      </c>
      <c r="AA9685" s="2">
        <v>5.2853260869565197</v>
      </c>
      <c r="AB9685" s="2">
        <v>5.25</v>
      </c>
      <c r="AC9685" s="2">
        <v>0</v>
      </c>
      <c r="AD9685" s="2">
        <v>7.6338934103439202</v>
      </c>
      <c r="AE9685" s="2">
        <v>0</v>
      </c>
      <c r="AF9685" s="2">
        <v>0</v>
      </c>
      <c r="AG9685" s="2">
        <v>0</v>
      </c>
      <c r="AH9685" s="2">
        <v>0</v>
      </c>
      <c r="AI9685" s="2">
        <v>0</v>
      </c>
      <c r="AJ9685" s="2">
        <v>0</v>
      </c>
      <c r="AK9685" s="2">
        <v>0</v>
      </c>
      <c r="AL9685">
        <v>335314</v>
      </c>
      <c r="AM9685" s="39">
        <v>2</v>
      </c>
    </row>
    <row r="9686" spans="1:39" x14ac:dyDescent="0.35">
      <c r="A9686" t="s">
        <v>19435</v>
      </c>
      <c r="B9686" t="s">
        <v>9213</v>
      </c>
      <c r="C9686" t="s">
        <v>16178</v>
      </c>
      <c r="D9686" t="s">
        <v>20170</v>
      </c>
      <c r="E9686" s="2">
        <v>110.532608695652</v>
      </c>
      <c r="F9686" s="2">
        <v>33.187629068738303</v>
      </c>
      <c r="G9686" s="2">
        <v>61.138586956521699</v>
      </c>
      <c r="H9686" s="2">
        <v>6.9782608695652097</v>
      </c>
      <c r="I9686" s="39"/>
      <c r="J9686" s="2">
        <v>3.7879830858491399</v>
      </c>
      <c r="K9686" s="2">
        <v>0</v>
      </c>
      <c r="L9686" s="2">
        <v>0</v>
      </c>
      <c r="M9686" s="2">
        <v>1.9266304347826</v>
      </c>
      <c r="N9686" s="2">
        <v>0</v>
      </c>
      <c r="O9686" s="2">
        <v>0</v>
      </c>
      <c r="P9686" s="2">
        <v>2.31793478260869</v>
      </c>
      <c r="Q9686" s="2">
        <v>0.35326086956521702</v>
      </c>
      <c r="R9686" s="2">
        <v>4.8695652173913002</v>
      </c>
      <c r="S9686" s="2">
        <v>2.8350870292064099</v>
      </c>
      <c r="T9686" s="2">
        <v>4.8532608695652097</v>
      </c>
      <c r="U9686" s="2">
        <v>7.8668478260869499</v>
      </c>
      <c r="V9686" s="2">
        <v>6.9048087324220599</v>
      </c>
      <c r="W9686" s="2">
        <v>9.5652173913043406</v>
      </c>
      <c r="X9686" s="2">
        <v>8.0978260869565197</v>
      </c>
      <c r="Y9686" s="2">
        <v>0</v>
      </c>
      <c r="Z9686" s="2">
        <v>9.5879634182318796</v>
      </c>
      <c r="AA9686" s="2">
        <v>10.953804347826001</v>
      </c>
      <c r="AB9686" s="2">
        <v>0</v>
      </c>
      <c r="AC9686" s="2">
        <v>3.3559782608695601</v>
      </c>
      <c r="AD9686" s="2">
        <v>7.7677254400629296</v>
      </c>
      <c r="AE9686" s="2">
        <v>0</v>
      </c>
      <c r="AF9686" s="2">
        <v>0</v>
      </c>
      <c r="AG9686" s="2">
        <v>0</v>
      </c>
      <c r="AH9686" s="2">
        <v>0</v>
      </c>
      <c r="AI9686" s="2">
        <v>0</v>
      </c>
      <c r="AJ9686" s="2">
        <v>0</v>
      </c>
      <c r="AK9686" s="2">
        <v>0</v>
      </c>
      <c r="AL9686">
        <v>335661</v>
      </c>
      <c r="AM9686" s="39">
        <v>2</v>
      </c>
    </row>
    <row r="9687" spans="1:39" x14ac:dyDescent="0.35">
      <c r="A9687" t="s">
        <v>19435</v>
      </c>
      <c r="B9687" t="s">
        <v>9091</v>
      </c>
      <c r="C9687" t="s">
        <v>15868</v>
      </c>
      <c r="D9687" t="s">
        <v>19514</v>
      </c>
      <c r="E9687" s="2">
        <v>114.75</v>
      </c>
      <c r="F9687" s="2">
        <v>63.705598181301497</v>
      </c>
      <c r="G9687" s="2">
        <v>121.836956521739</v>
      </c>
      <c r="H9687" s="2">
        <v>0.34782608695652101</v>
      </c>
      <c r="I9687" s="39"/>
      <c r="J9687" s="2">
        <v>0.18186984938903</v>
      </c>
      <c r="K9687" s="2">
        <v>2.60869565217391</v>
      </c>
      <c r="L9687" s="2">
        <v>0.34782608695652101</v>
      </c>
      <c r="M9687" s="2">
        <v>5.0347826086956502</v>
      </c>
      <c r="N9687" s="2">
        <v>0</v>
      </c>
      <c r="O9687" s="2">
        <v>9.7913043478260793</v>
      </c>
      <c r="P9687" s="2">
        <v>9.4413043478260796</v>
      </c>
      <c r="Q9687" s="2">
        <v>4.5945652173912999</v>
      </c>
      <c r="R9687" s="2">
        <v>4.6500000000000004</v>
      </c>
      <c r="S9687" s="2">
        <v>4.8337595907928304</v>
      </c>
      <c r="T9687" s="2">
        <v>5.0434782608695601</v>
      </c>
      <c r="U9687" s="2">
        <v>24.132608695652099</v>
      </c>
      <c r="V9687" s="2">
        <v>15.2554703040636</v>
      </c>
      <c r="W9687" s="2">
        <v>10.605434782608601</v>
      </c>
      <c r="X9687" s="2">
        <v>12.1619565217391</v>
      </c>
      <c r="Y9687" s="2">
        <v>0</v>
      </c>
      <c r="Z9687" s="2">
        <v>11.904518329070701</v>
      </c>
      <c r="AA9687" s="2">
        <v>17.654347826086902</v>
      </c>
      <c r="AB9687" s="2">
        <v>14.7434782608695</v>
      </c>
      <c r="AC9687" s="2">
        <v>0</v>
      </c>
      <c r="AD9687" s="2">
        <v>16.940039784029501</v>
      </c>
      <c r="AE9687" s="2">
        <v>0</v>
      </c>
      <c r="AF9687" s="2">
        <v>0</v>
      </c>
      <c r="AG9687" s="2">
        <v>0</v>
      </c>
      <c r="AH9687" s="2">
        <v>0</v>
      </c>
      <c r="AI9687" s="2">
        <v>0</v>
      </c>
      <c r="AJ9687" s="2">
        <v>0</v>
      </c>
      <c r="AK9687" s="2">
        <v>0.67934782608695599</v>
      </c>
      <c r="AL9687">
        <v>335488</v>
      </c>
      <c r="AM9687" s="39">
        <v>2</v>
      </c>
    </row>
    <row r="9688" spans="1:39" x14ac:dyDescent="0.35">
      <c r="A9688" t="s">
        <v>19435</v>
      </c>
      <c r="B9688" t="s">
        <v>9020</v>
      </c>
      <c r="C9688" t="s">
        <v>17639</v>
      </c>
      <c r="D9688" t="s">
        <v>20503</v>
      </c>
      <c r="E9688" s="2">
        <v>252.97826086956499</v>
      </c>
      <c r="F9688" s="2">
        <v>39.102010827532801</v>
      </c>
      <c r="G9688" s="2">
        <v>164.86597826086901</v>
      </c>
      <c r="H9688" s="2">
        <v>4.7826086956521703</v>
      </c>
      <c r="I9688" s="39"/>
      <c r="J9688" s="2">
        <v>1.1343129672596</v>
      </c>
      <c r="K9688" s="2">
        <v>0.56521739130434701</v>
      </c>
      <c r="L9688" s="2">
        <v>14.043478260869501</v>
      </c>
      <c r="M9688" s="2">
        <v>8.4347826086956506</v>
      </c>
      <c r="N9688" s="2">
        <v>0</v>
      </c>
      <c r="O9688" s="2">
        <v>0</v>
      </c>
      <c r="P9688" s="2">
        <v>8.3484782608695607</v>
      </c>
      <c r="Q9688" s="2">
        <v>26.801630434782599</v>
      </c>
      <c r="R9688" s="2">
        <v>0</v>
      </c>
      <c r="S9688" s="2">
        <v>6.35666408868265</v>
      </c>
      <c r="T9688" s="2">
        <v>4.6086956521739104</v>
      </c>
      <c r="U9688" s="2">
        <v>36.698369565217298</v>
      </c>
      <c r="V9688" s="2">
        <v>9.7969837587006907</v>
      </c>
      <c r="W9688" s="2">
        <v>17.520326086956501</v>
      </c>
      <c r="X9688" s="2">
        <v>10.2523913043478</v>
      </c>
      <c r="Y9688" s="2">
        <v>0</v>
      </c>
      <c r="Z9688" s="2">
        <v>6.5869811807166796</v>
      </c>
      <c r="AA9688" s="2">
        <v>28.890217391304301</v>
      </c>
      <c r="AB9688" s="2">
        <v>3.1154347826086899</v>
      </c>
      <c r="AC9688" s="2">
        <v>0</v>
      </c>
      <c r="AD9688" s="2">
        <v>7.5909254962619199</v>
      </c>
      <c r="AE9688" s="2">
        <v>0</v>
      </c>
      <c r="AF9688" s="2">
        <v>0</v>
      </c>
      <c r="AG9688" s="2">
        <v>0.80434782608695599</v>
      </c>
      <c r="AH9688" s="2">
        <v>0</v>
      </c>
      <c r="AI9688" s="2">
        <v>0</v>
      </c>
      <c r="AJ9688" s="2">
        <v>0</v>
      </c>
      <c r="AK9688" s="2">
        <v>0</v>
      </c>
      <c r="AL9688">
        <v>335394</v>
      </c>
      <c r="AM9688" s="39">
        <v>2</v>
      </c>
    </row>
    <row r="9689" spans="1:39" x14ac:dyDescent="0.35">
      <c r="A9689" t="s">
        <v>19435</v>
      </c>
      <c r="B9689" t="s">
        <v>9266</v>
      </c>
      <c r="C9689" t="s">
        <v>17551</v>
      </c>
      <c r="D9689" t="s">
        <v>20484</v>
      </c>
      <c r="E9689" s="2">
        <v>161.04347826086899</v>
      </c>
      <c r="F9689" s="2">
        <v>29.231573974082</v>
      </c>
      <c r="G9689" s="2">
        <v>78.459239130434696</v>
      </c>
      <c r="H9689" s="2">
        <v>5.6521739130434696</v>
      </c>
      <c r="I9689" s="39"/>
      <c r="J9689" s="2">
        <v>2.1058315334773199</v>
      </c>
      <c r="K9689" s="2">
        <v>1.13043478260869</v>
      </c>
      <c r="L9689" s="2">
        <v>0</v>
      </c>
      <c r="M9689" s="2">
        <v>5.38043478260869</v>
      </c>
      <c r="N9689" s="2">
        <v>0</v>
      </c>
      <c r="O9689" s="2">
        <v>0</v>
      </c>
      <c r="P9689" s="2">
        <v>1.0597826086956501</v>
      </c>
      <c r="Q9689" s="2">
        <v>4.3695652173913002</v>
      </c>
      <c r="R9689" s="2">
        <v>4.5652173913043397</v>
      </c>
      <c r="S9689" s="2">
        <v>3.3288336933045302</v>
      </c>
      <c r="T9689" s="2">
        <v>0</v>
      </c>
      <c r="U9689" s="2">
        <v>23.855978260869499</v>
      </c>
      <c r="V9689" s="2">
        <v>8.8880264578833703</v>
      </c>
      <c r="W9689" s="2">
        <v>7.0788043478260798</v>
      </c>
      <c r="X9689" s="2">
        <v>9.0298913043478208</v>
      </c>
      <c r="Y9689" s="2">
        <v>0</v>
      </c>
      <c r="Z9689" s="2">
        <v>6.0016198704103596</v>
      </c>
      <c r="AA9689" s="2">
        <v>5.2228260869565197</v>
      </c>
      <c r="AB9689" s="2">
        <v>6.4510869565217304</v>
      </c>
      <c r="AC9689" s="2">
        <v>0</v>
      </c>
      <c r="AD9689" s="2">
        <v>4.3493520518358499</v>
      </c>
      <c r="AE9689" s="2">
        <v>0</v>
      </c>
      <c r="AF9689" s="2">
        <v>4.6630434782608603</v>
      </c>
      <c r="AG9689" s="2">
        <v>0</v>
      </c>
      <c r="AH9689" s="2">
        <v>0</v>
      </c>
      <c r="AI9689" s="2">
        <v>0</v>
      </c>
      <c r="AJ9689" s="2">
        <v>0</v>
      </c>
      <c r="AK9689" s="2">
        <v>0</v>
      </c>
      <c r="AL9689">
        <v>335737</v>
      </c>
      <c r="AM9689" s="39">
        <v>2</v>
      </c>
    </row>
    <row r="9690" spans="1:39" x14ac:dyDescent="0.35">
      <c r="A9690" t="s">
        <v>19435</v>
      </c>
      <c r="B9690" t="s">
        <v>9070</v>
      </c>
      <c r="C9690" t="s">
        <v>15636</v>
      </c>
      <c r="D9690" t="s">
        <v>20477</v>
      </c>
      <c r="E9690" s="2">
        <v>228.66304347825999</v>
      </c>
      <c r="F9690" s="2">
        <v>44.222797927461102</v>
      </c>
      <c r="G9690" s="2">
        <v>168.53532608695599</v>
      </c>
      <c r="H9690" s="2">
        <v>5.0434782608695601</v>
      </c>
      <c r="I9690" s="39"/>
      <c r="J9690" s="2">
        <v>1.3233826115891001</v>
      </c>
      <c r="K9690" s="2">
        <v>1.0597826086956501</v>
      </c>
      <c r="L9690" s="2">
        <v>0</v>
      </c>
      <c r="M9690" s="2">
        <v>8.2635869565217295</v>
      </c>
      <c r="N9690" s="2">
        <v>0</v>
      </c>
      <c r="O9690" s="2">
        <v>0</v>
      </c>
      <c r="P9690" s="2">
        <v>5.5815217391304301</v>
      </c>
      <c r="Q9690" s="2">
        <v>0</v>
      </c>
      <c r="R9690" s="2">
        <v>8.0489130434782599</v>
      </c>
      <c r="S9690" s="2">
        <v>2.1119931549175202</v>
      </c>
      <c r="T9690" s="2">
        <v>8.5842391304347796</v>
      </c>
      <c r="U9690" s="2">
        <v>21.472826086956498</v>
      </c>
      <c r="V9690" s="2">
        <v>7.8868184627085602</v>
      </c>
      <c r="W9690" s="2">
        <v>20.1875</v>
      </c>
      <c r="X9690" s="2">
        <v>20.567934782608599</v>
      </c>
      <c r="Y9690" s="2">
        <v>0</v>
      </c>
      <c r="Z9690" s="2">
        <v>10.6940153063649</v>
      </c>
      <c r="AA9690" s="2">
        <v>46.826086956521699</v>
      </c>
      <c r="AB9690" s="2">
        <v>22.899456521739101</v>
      </c>
      <c r="AC9690" s="2">
        <v>0</v>
      </c>
      <c r="AD9690" s="2">
        <v>18.2956219993345</v>
      </c>
      <c r="AE9690" s="2">
        <v>0</v>
      </c>
      <c r="AF9690" s="2">
        <v>0</v>
      </c>
      <c r="AG9690" s="2">
        <v>0</v>
      </c>
      <c r="AH9690" s="2">
        <v>0</v>
      </c>
      <c r="AI9690" s="2">
        <v>0</v>
      </c>
      <c r="AJ9690" s="2">
        <v>0</v>
      </c>
      <c r="AK9690" s="2">
        <v>0</v>
      </c>
      <c r="AL9690">
        <v>335459</v>
      </c>
      <c r="AM9690" s="39">
        <v>2</v>
      </c>
    </row>
    <row r="9691" spans="1:39" x14ac:dyDescent="0.35">
      <c r="A9691" t="s">
        <v>19435</v>
      </c>
      <c r="B9691" t="s">
        <v>9302</v>
      </c>
      <c r="C9691" t="s">
        <v>15595</v>
      </c>
      <c r="D9691" t="s">
        <v>20222</v>
      </c>
      <c r="E9691" s="2">
        <v>110.195652173913</v>
      </c>
      <c r="F9691" s="2"/>
      <c r="G9691" s="2"/>
      <c r="H9691" s="2"/>
      <c r="I9691" s="39">
        <v>1</v>
      </c>
      <c r="J9691" s="2"/>
      <c r="K9691" s="2">
        <v>1.8722826086956501</v>
      </c>
      <c r="L9691" s="2">
        <v>0.51358695652173902</v>
      </c>
      <c r="M9691" s="2">
        <v>9.7771739130434696</v>
      </c>
      <c r="N9691" s="2">
        <v>2.3913043478260798</v>
      </c>
      <c r="O9691" s="2">
        <v>4.7038043478260798</v>
      </c>
      <c r="P9691" s="2">
        <v>0.95184782608695595</v>
      </c>
      <c r="Q9691" s="2">
        <v>10.4178260869565</v>
      </c>
      <c r="R9691" s="2">
        <v>0</v>
      </c>
      <c r="S9691" s="2">
        <v>5.6723614125073896</v>
      </c>
      <c r="T9691" s="2">
        <v>10.1766304347826</v>
      </c>
      <c r="U9691" s="2">
        <v>24.25</v>
      </c>
      <c r="V9691" s="2">
        <v>18.7448214637995</v>
      </c>
      <c r="W9691" s="2">
        <v>9.6111956521739099</v>
      </c>
      <c r="X9691" s="2">
        <v>5.3478260869565197</v>
      </c>
      <c r="Y9691" s="2">
        <v>0</v>
      </c>
      <c r="Z9691" s="2">
        <v>8.1449792858551895</v>
      </c>
      <c r="AA9691" s="2">
        <v>5.4078260869565202</v>
      </c>
      <c r="AB9691" s="2">
        <v>3.85619565217391</v>
      </c>
      <c r="AC9691" s="2">
        <v>0</v>
      </c>
      <c r="AD9691" s="2">
        <v>5.0441309923061697</v>
      </c>
      <c r="AE9691" s="2">
        <v>6.25E-2</v>
      </c>
      <c r="AF9691" s="2">
        <v>0</v>
      </c>
      <c r="AG9691" s="2">
        <v>0</v>
      </c>
      <c r="AH9691" s="2">
        <v>0</v>
      </c>
      <c r="AI9691" s="2">
        <v>0</v>
      </c>
      <c r="AJ9691" s="2">
        <v>0</v>
      </c>
      <c r="AK9691" s="2">
        <v>0</v>
      </c>
      <c r="AL9691">
        <v>335788</v>
      </c>
      <c r="AM9691" s="39">
        <v>2</v>
      </c>
    </row>
    <row r="9692" spans="1:39" x14ac:dyDescent="0.35">
      <c r="A9692" t="s">
        <v>19435</v>
      </c>
      <c r="B9692" t="s">
        <v>9297</v>
      </c>
      <c r="C9692" t="s">
        <v>17721</v>
      </c>
      <c r="D9692" t="s">
        <v>20179</v>
      </c>
      <c r="E9692" s="2">
        <v>165.72826086956499</v>
      </c>
      <c r="F9692" s="2">
        <v>67.746205810979205</v>
      </c>
      <c r="G9692" s="2">
        <v>187.12434782608599</v>
      </c>
      <c r="H9692" s="2">
        <v>4.4836956521739104</v>
      </c>
      <c r="I9692" s="39"/>
      <c r="J9692" s="2">
        <v>1.6232701515052099</v>
      </c>
      <c r="K9692" s="2">
        <v>1.1168478260869501</v>
      </c>
      <c r="L9692" s="2">
        <v>0.76630434782608603</v>
      </c>
      <c r="M9692" s="2">
        <v>9.0597826086956506</v>
      </c>
      <c r="N9692" s="2">
        <v>0</v>
      </c>
      <c r="O9692" s="2">
        <v>0</v>
      </c>
      <c r="P9692" s="2">
        <v>10.121086956521699</v>
      </c>
      <c r="Q9692" s="2">
        <v>24.668478260869499</v>
      </c>
      <c r="R9692" s="2">
        <v>0</v>
      </c>
      <c r="S9692" s="2">
        <v>8.9309372335541397</v>
      </c>
      <c r="T9692" s="2">
        <v>5.9021739130434696</v>
      </c>
      <c r="U9692" s="2">
        <v>27.778043478260798</v>
      </c>
      <c r="V9692" s="2">
        <v>12.193533154062999</v>
      </c>
      <c r="W9692" s="2">
        <v>32.826521739130399</v>
      </c>
      <c r="X9692" s="2">
        <v>18.765217391304301</v>
      </c>
      <c r="Y9692" s="2">
        <v>0</v>
      </c>
      <c r="Z9692" s="2">
        <v>18.678192431297902</v>
      </c>
      <c r="AA9692" s="2">
        <v>12.952500000000001</v>
      </c>
      <c r="AB9692" s="2">
        <v>36.618478260869502</v>
      </c>
      <c r="AC9692" s="2">
        <v>0</v>
      </c>
      <c r="AD9692" s="2">
        <v>17.9465993310159</v>
      </c>
      <c r="AE9692" s="2">
        <v>0</v>
      </c>
      <c r="AF9692" s="2">
        <v>0</v>
      </c>
      <c r="AG9692" s="2">
        <v>0</v>
      </c>
      <c r="AH9692" s="2">
        <v>0</v>
      </c>
      <c r="AI9692" s="2">
        <v>2.0652173913043401</v>
      </c>
      <c r="AJ9692" s="2">
        <v>0</v>
      </c>
      <c r="AK9692" s="2">
        <v>0</v>
      </c>
      <c r="AL9692">
        <v>335782</v>
      </c>
      <c r="AM9692" s="39">
        <v>2</v>
      </c>
    </row>
    <row r="9693" spans="1:39" x14ac:dyDescent="0.35">
      <c r="A9693" t="s">
        <v>19435</v>
      </c>
      <c r="B9693" t="s">
        <v>9236</v>
      </c>
      <c r="C9693" t="s">
        <v>16894</v>
      </c>
      <c r="D9693" t="s">
        <v>19720</v>
      </c>
      <c r="E9693" s="2">
        <v>175.173913043478</v>
      </c>
      <c r="F9693" s="2">
        <v>44.744787788533102</v>
      </c>
      <c r="G9693" s="2">
        <v>130.63532608695601</v>
      </c>
      <c r="H9693" s="2">
        <v>5.0434782608695601</v>
      </c>
      <c r="I9693" s="39"/>
      <c r="J9693" s="2">
        <v>1.7274758004467601</v>
      </c>
      <c r="K9693" s="2">
        <v>2.8260869565217299</v>
      </c>
      <c r="L9693" s="2">
        <v>0.70869565217391295</v>
      </c>
      <c r="M9693" s="2">
        <v>5.7635869565217304</v>
      </c>
      <c r="N9693" s="2">
        <v>0</v>
      </c>
      <c r="O9693" s="2">
        <v>0</v>
      </c>
      <c r="P9693" s="2">
        <v>4.8423913043478199</v>
      </c>
      <c r="Q9693" s="2">
        <v>5.1467391304347796</v>
      </c>
      <c r="R9693" s="2">
        <v>4.8097826086956497</v>
      </c>
      <c r="S9693" s="2">
        <v>3.4102755026060998</v>
      </c>
      <c r="T9693" s="2">
        <v>4.5760869565217304</v>
      </c>
      <c r="U9693" s="2">
        <v>22.535326086956498</v>
      </c>
      <c r="V9693" s="2">
        <v>9.2861131794489893</v>
      </c>
      <c r="W9693" s="2">
        <v>7.4755434782608603</v>
      </c>
      <c r="X9693" s="2">
        <v>0</v>
      </c>
      <c r="Y9693" s="2">
        <v>25.597826086956498</v>
      </c>
      <c r="Z9693" s="2">
        <v>11.3281831720029</v>
      </c>
      <c r="AA9693" s="2">
        <v>12.4646739130434</v>
      </c>
      <c r="AB9693" s="2">
        <v>0</v>
      </c>
      <c r="AC9693" s="2">
        <v>28.845108695652101</v>
      </c>
      <c r="AD9693" s="2">
        <v>14.1492926284437</v>
      </c>
      <c r="AE9693" s="2">
        <v>0</v>
      </c>
      <c r="AF9693" s="2">
        <v>0</v>
      </c>
      <c r="AG9693" s="2">
        <v>0</v>
      </c>
      <c r="AH9693" s="2">
        <v>0</v>
      </c>
      <c r="AI9693" s="2">
        <v>0</v>
      </c>
      <c r="AJ9693" s="2">
        <v>0</v>
      </c>
      <c r="AK9693" s="2">
        <v>0</v>
      </c>
      <c r="AL9693">
        <v>335690</v>
      </c>
      <c r="AM9693" s="39">
        <v>2</v>
      </c>
    </row>
    <row r="9694" spans="1:39" x14ac:dyDescent="0.35">
      <c r="A9694" t="s">
        <v>19435</v>
      </c>
      <c r="B9694" t="s">
        <v>8901</v>
      </c>
      <c r="C9694" t="s">
        <v>16573</v>
      </c>
      <c r="D9694" t="s">
        <v>20477</v>
      </c>
      <c r="E9694" s="2">
        <v>83.619565217391298</v>
      </c>
      <c r="F9694" s="2">
        <v>51.935291823735803</v>
      </c>
      <c r="G9694" s="2">
        <v>72.380108695652098</v>
      </c>
      <c r="H9694" s="2">
        <v>4.8097826086956497</v>
      </c>
      <c r="I9694" s="39"/>
      <c r="J9694" s="2">
        <v>3.45118939295463</v>
      </c>
      <c r="K9694" s="2">
        <v>0.217391304347826</v>
      </c>
      <c r="L9694" s="2">
        <v>0.34304347826086901</v>
      </c>
      <c r="M9694" s="2">
        <v>0.57065217391304301</v>
      </c>
      <c r="N9694" s="2">
        <v>0</v>
      </c>
      <c r="O9694" s="2">
        <v>0</v>
      </c>
      <c r="P9694" s="2">
        <v>1.94293478260869</v>
      </c>
      <c r="Q9694" s="2">
        <v>4.8097826086956497</v>
      </c>
      <c r="R9694" s="2">
        <v>9.7826086956521702E-2</v>
      </c>
      <c r="S9694" s="2">
        <v>3.5213830755231998</v>
      </c>
      <c r="T9694" s="2">
        <v>0</v>
      </c>
      <c r="U9694" s="2">
        <v>10.5523913043478</v>
      </c>
      <c r="V9694" s="2">
        <v>7.5717145456908801</v>
      </c>
      <c r="W9694" s="2">
        <v>2.9021739130434701</v>
      </c>
      <c r="X9694" s="2">
        <v>17.108586956521702</v>
      </c>
      <c r="Y9694" s="2">
        <v>0</v>
      </c>
      <c r="Z9694" s="2">
        <v>14.358429741323199</v>
      </c>
      <c r="AA9694" s="2">
        <v>12.997173913043399</v>
      </c>
      <c r="AB9694" s="2">
        <v>11.137065217391299</v>
      </c>
      <c r="AC9694" s="2">
        <v>0</v>
      </c>
      <c r="AD9694" s="2">
        <v>17.317171454568999</v>
      </c>
      <c r="AE9694" s="2">
        <v>0</v>
      </c>
      <c r="AF9694" s="2">
        <v>4.8913043478260798</v>
      </c>
      <c r="AG9694" s="2">
        <v>0</v>
      </c>
      <c r="AH9694" s="2">
        <v>0</v>
      </c>
      <c r="AI9694" s="2">
        <v>0</v>
      </c>
      <c r="AJ9694" s="2">
        <v>0</v>
      </c>
      <c r="AK9694" s="2">
        <v>0</v>
      </c>
      <c r="AL9694">
        <v>335224</v>
      </c>
      <c r="AM9694" s="39">
        <v>2</v>
      </c>
    </row>
    <row r="9695" spans="1:39" x14ac:dyDescent="0.35">
      <c r="A9695" t="s">
        <v>19435</v>
      </c>
      <c r="B9695" t="s">
        <v>9356</v>
      </c>
      <c r="C9695" t="s">
        <v>17652</v>
      </c>
      <c r="D9695" t="s">
        <v>19465</v>
      </c>
      <c r="E9695" s="2">
        <v>101.815217391304</v>
      </c>
      <c r="F9695" s="2">
        <v>41.346770577559496</v>
      </c>
      <c r="G9695" s="2">
        <v>70.162173913043404</v>
      </c>
      <c r="H9695" s="2">
        <v>4.4347826086956497</v>
      </c>
      <c r="I9695" s="39"/>
      <c r="J9695" s="2">
        <v>2.6134301270417399</v>
      </c>
      <c r="K9695" s="2">
        <v>0</v>
      </c>
      <c r="L9695" s="2">
        <v>0</v>
      </c>
      <c r="M9695" s="2">
        <v>0</v>
      </c>
      <c r="N9695" s="2">
        <v>0</v>
      </c>
      <c r="O9695" s="2">
        <v>0</v>
      </c>
      <c r="P9695" s="2">
        <v>6.1973913043478204</v>
      </c>
      <c r="Q9695" s="2">
        <v>4.7826086956521703</v>
      </c>
      <c r="R9695" s="2">
        <v>0</v>
      </c>
      <c r="S9695" s="2">
        <v>2.81840503896658</v>
      </c>
      <c r="T9695" s="2">
        <v>0</v>
      </c>
      <c r="U9695" s="2">
        <v>18.102717391304299</v>
      </c>
      <c r="V9695" s="2">
        <v>10.6679833457884</v>
      </c>
      <c r="W9695" s="2">
        <v>8.7917391304347792</v>
      </c>
      <c r="X9695" s="2">
        <v>6.9988043478260797</v>
      </c>
      <c r="Y9695" s="2">
        <v>0</v>
      </c>
      <c r="Z9695" s="2">
        <v>9.3054126187680097</v>
      </c>
      <c r="AA9695" s="2">
        <v>11.0567391304347</v>
      </c>
      <c r="AB9695" s="2">
        <v>9.7973913043478191</v>
      </c>
      <c r="AC9695" s="2">
        <v>0</v>
      </c>
      <c r="AD9695" s="2">
        <v>12.2893989537738</v>
      </c>
      <c r="AE9695" s="2">
        <v>0</v>
      </c>
      <c r="AF9695" s="2">
        <v>0</v>
      </c>
      <c r="AG9695" s="2">
        <v>0</v>
      </c>
      <c r="AH9695" s="2">
        <v>0</v>
      </c>
      <c r="AI9695" s="2">
        <v>0</v>
      </c>
      <c r="AJ9695" s="2">
        <v>0</v>
      </c>
      <c r="AK9695" s="2">
        <v>0</v>
      </c>
      <c r="AL9695">
        <v>335857</v>
      </c>
      <c r="AM9695" s="39">
        <v>2</v>
      </c>
    </row>
    <row r="9696" spans="1:39" x14ac:dyDescent="0.35">
      <c r="A9696" t="s">
        <v>19435</v>
      </c>
      <c r="B9696" t="s">
        <v>8818</v>
      </c>
      <c r="C9696" t="s">
        <v>17546</v>
      </c>
      <c r="D9696" t="s">
        <v>20479</v>
      </c>
      <c r="E9696" s="2">
        <v>75.413043478260803</v>
      </c>
      <c r="F9696" s="2">
        <v>67.547996540789796</v>
      </c>
      <c r="G9696" s="2">
        <v>84.9</v>
      </c>
      <c r="H9696" s="2">
        <v>4.2690217391304301</v>
      </c>
      <c r="I9696" s="39"/>
      <c r="J9696" s="2">
        <v>3.3965119631017502</v>
      </c>
      <c r="K9696" s="2">
        <v>0</v>
      </c>
      <c r="L9696" s="2">
        <v>0</v>
      </c>
      <c r="M9696" s="2">
        <v>1.1059782608695601</v>
      </c>
      <c r="N9696" s="2">
        <v>0</v>
      </c>
      <c r="O9696" s="2">
        <v>0</v>
      </c>
      <c r="P9696" s="2">
        <v>2.41891304347826</v>
      </c>
      <c r="Q9696" s="2">
        <v>0</v>
      </c>
      <c r="R9696" s="2">
        <v>4.0815217391304301</v>
      </c>
      <c r="S9696" s="2">
        <v>3.24733352551167</v>
      </c>
      <c r="T9696" s="2">
        <v>0</v>
      </c>
      <c r="U9696" s="2">
        <v>25.4130434782608</v>
      </c>
      <c r="V9696" s="2">
        <v>20.219083309310999</v>
      </c>
      <c r="W9696" s="2">
        <v>5.8177173913043401</v>
      </c>
      <c r="X9696" s="2">
        <v>15.5008695652173</v>
      </c>
      <c r="Y9696" s="2">
        <v>0</v>
      </c>
      <c r="Z9696" s="2">
        <v>16.961458633611901</v>
      </c>
      <c r="AA9696" s="2">
        <v>13.809347826086899</v>
      </c>
      <c r="AB9696" s="2">
        <v>7.9183695652173904</v>
      </c>
      <c r="AC9696" s="2">
        <v>0</v>
      </c>
      <c r="AD9696" s="2">
        <v>17.2869703084462</v>
      </c>
      <c r="AE9696" s="2">
        <v>0</v>
      </c>
      <c r="AF9696" s="2">
        <v>4.5652173913043397</v>
      </c>
      <c r="AG9696" s="2">
        <v>0</v>
      </c>
      <c r="AH9696" s="2">
        <v>0</v>
      </c>
      <c r="AI9696" s="2">
        <v>0</v>
      </c>
      <c r="AJ9696" s="2">
        <v>0</v>
      </c>
      <c r="AK9696" s="2">
        <v>0</v>
      </c>
      <c r="AL9696">
        <v>335048</v>
      </c>
      <c r="AM9696" s="39">
        <v>2</v>
      </c>
    </row>
    <row r="9697" spans="1:39" x14ac:dyDescent="0.35">
      <c r="A9697" t="s">
        <v>19435</v>
      </c>
      <c r="B9697" t="s">
        <v>9203</v>
      </c>
      <c r="C9697" t="s">
        <v>17580</v>
      </c>
      <c r="D9697" t="s">
        <v>20487</v>
      </c>
      <c r="E9697" s="2">
        <v>169.09782608695599</v>
      </c>
      <c r="F9697" s="2">
        <v>71.518866105290201</v>
      </c>
      <c r="G9697" s="2">
        <v>201.56141304347801</v>
      </c>
      <c r="H9697" s="2">
        <v>4.9456521739130404</v>
      </c>
      <c r="I9697" s="39"/>
      <c r="J9697" s="2">
        <v>1.75483705084527</v>
      </c>
      <c r="K9697" s="2">
        <v>0</v>
      </c>
      <c r="L9697" s="2">
        <v>0</v>
      </c>
      <c r="M9697" s="2">
        <v>10.5923913043478</v>
      </c>
      <c r="N9697" s="2">
        <v>0</v>
      </c>
      <c r="O9697" s="2">
        <v>3.10869565217391</v>
      </c>
      <c r="P9697" s="2">
        <v>13.535652173913</v>
      </c>
      <c r="Q9697" s="2">
        <v>2.7282608695652102</v>
      </c>
      <c r="R9697" s="2">
        <v>23.914130434782599</v>
      </c>
      <c r="S9697" s="2">
        <v>9.4533650446744204</v>
      </c>
      <c r="T9697" s="2">
        <v>3.9304347826086898</v>
      </c>
      <c r="U9697" s="2">
        <v>56.3032608695652</v>
      </c>
      <c r="V9697" s="2">
        <v>21.3723725654046</v>
      </c>
      <c r="W9697" s="2">
        <v>18.296304347825998</v>
      </c>
      <c r="X9697" s="2">
        <v>12.147717391304299</v>
      </c>
      <c r="Y9697" s="2">
        <v>0</v>
      </c>
      <c r="Z9697" s="2">
        <v>10.802275502989</v>
      </c>
      <c r="AA9697" s="2">
        <v>17.9379347826086</v>
      </c>
      <c r="AB9697" s="2">
        <v>23.0644565217391</v>
      </c>
      <c r="AC9697" s="2">
        <v>4.6923913043478196</v>
      </c>
      <c r="AD9697" s="2">
        <v>16.213614450086698</v>
      </c>
      <c r="AE9697" s="2">
        <v>0</v>
      </c>
      <c r="AF9697" s="2">
        <v>0</v>
      </c>
      <c r="AG9697" s="2">
        <v>0</v>
      </c>
      <c r="AH9697" s="2">
        <v>0</v>
      </c>
      <c r="AI9697" s="2">
        <v>3.4673913043478199</v>
      </c>
      <c r="AJ9697" s="2">
        <v>0</v>
      </c>
      <c r="AK9697" s="2">
        <v>2.89673913043478</v>
      </c>
      <c r="AL9697">
        <v>335647</v>
      </c>
      <c r="AM9697" s="39">
        <v>2</v>
      </c>
    </row>
    <row r="9698" spans="1:39" x14ac:dyDescent="0.35">
      <c r="A9698" t="s">
        <v>19435</v>
      </c>
      <c r="B9698" t="s">
        <v>8946</v>
      </c>
      <c r="C9698" t="s">
        <v>17590</v>
      </c>
      <c r="D9698" t="s">
        <v>20489</v>
      </c>
      <c r="E9698" s="2">
        <v>236.84782608695599</v>
      </c>
      <c r="F9698" s="2">
        <v>32.950959155575902</v>
      </c>
      <c r="G9698" s="2">
        <v>130.072717391304</v>
      </c>
      <c r="H9698" s="2">
        <v>10.2608695652173</v>
      </c>
      <c r="I9698" s="39"/>
      <c r="J9698" s="2">
        <v>2.5993575034419401</v>
      </c>
      <c r="K9698" s="2">
        <v>0.65217391304347805</v>
      </c>
      <c r="L9698" s="2">
        <v>1.34902173913043</v>
      </c>
      <c r="M9698" s="2">
        <v>9.2608695652173907</v>
      </c>
      <c r="N9698" s="2">
        <v>0</v>
      </c>
      <c r="O9698" s="2">
        <v>0</v>
      </c>
      <c r="P9698" s="2">
        <v>5.0479347826086904</v>
      </c>
      <c r="Q9698" s="2">
        <v>22.8586956521739</v>
      </c>
      <c r="R9698" s="2">
        <v>0</v>
      </c>
      <c r="S9698" s="2">
        <v>5.7907296925195002</v>
      </c>
      <c r="T9698" s="2">
        <v>0</v>
      </c>
      <c r="U9698" s="2">
        <v>23.339673913043399</v>
      </c>
      <c r="V9698" s="2">
        <v>5.9125745754933403</v>
      </c>
      <c r="W9698" s="2">
        <v>12.3696739130434</v>
      </c>
      <c r="X9698" s="2">
        <v>9.1307608695652096</v>
      </c>
      <c r="Y9698" s="2">
        <v>0</v>
      </c>
      <c r="Z9698" s="2">
        <v>5.44664525011473</v>
      </c>
      <c r="AA9698" s="2">
        <v>17.483369565217298</v>
      </c>
      <c r="AB9698" s="2">
        <v>12.871304347825999</v>
      </c>
      <c r="AC9698" s="2">
        <v>0</v>
      </c>
      <c r="AD9698" s="2">
        <v>7.6896649839375799</v>
      </c>
      <c r="AE9698" s="2">
        <v>0</v>
      </c>
      <c r="AF9698" s="2">
        <v>5.4483695652173898</v>
      </c>
      <c r="AG9698" s="2">
        <v>0</v>
      </c>
      <c r="AH9698" s="2">
        <v>0</v>
      </c>
      <c r="AI9698" s="2">
        <v>0</v>
      </c>
      <c r="AJ9698" s="2">
        <v>0</v>
      </c>
      <c r="AK9698" s="2">
        <v>0</v>
      </c>
      <c r="AL9698">
        <v>335291</v>
      </c>
      <c r="AM9698" s="39">
        <v>2</v>
      </c>
    </row>
    <row r="9699" spans="1:39" x14ac:dyDescent="0.35">
      <c r="A9699" t="s">
        <v>19435</v>
      </c>
      <c r="B9699" t="s">
        <v>8864</v>
      </c>
      <c r="C9699" t="s">
        <v>17576</v>
      </c>
      <c r="D9699" t="s">
        <v>20484</v>
      </c>
      <c r="E9699" s="2">
        <v>63.402173913043399</v>
      </c>
      <c r="F9699" s="2">
        <v>41.320075432881801</v>
      </c>
      <c r="G9699" s="2">
        <v>43.663043478260803</v>
      </c>
      <c r="H9699" s="2">
        <v>4.9456521739130404</v>
      </c>
      <c r="I9699" s="39"/>
      <c r="J9699" s="2">
        <v>4.6802674438539302</v>
      </c>
      <c r="K9699" s="2">
        <v>2.8260869565217299</v>
      </c>
      <c r="L9699" s="2">
        <v>0.32608695652173902</v>
      </c>
      <c r="M9699" s="2">
        <v>0</v>
      </c>
      <c r="N9699" s="2">
        <v>0</v>
      </c>
      <c r="O9699" s="2">
        <v>0</v>
      </c>
      <c r="P9699" s="2">
        <v>0</v>
      </c>
      <c r="Q9699" s="2">
        <v>4.6413043478260798</v>
      </c>
      <c r="R9699" s="2">
        <v>0</v>
      </c>
      <c r="S9699" s="2">
        <v>4.3922509857706098</v>
      </c>
      <c r="T9699" s="2">
        <v>4.8668478260869499</v>
      </c>
      <c r="U9699" s="2">
        <v>7.2119565217391299</v>
      </c>
      <c r="V9699" s="2">
        <v>11.4306531801817</v>
      </c>
      <c r="W9699" s="2">
        <v>5.8152173913043397</v>
      </c>
      <c r="X9699" s="2">
        <v>1.8885869565217299</v>
      </c>
      <c r="Y9699" s="2">
        <v>1.2391304347826</v>
      </c>
      <c r="Z9699" s="2">
        <v>8.46305503171609</v>
      </c>
      <c r="AA9699" s="2">
        <v>4.6902173913043397</v>
      </c>
      <c r="AB9699" s="2">
        <v>5.2119565217391299</v>
      </c>
      <c r="AC9699" s="2">
        <v>0</v>
      </c>
      <c r="AD9699" s="2">
        <v>9.3708211897822693</v>
      </c>
      <c r="AE9699" s="2">
        <v>0</v>
      </c>
      <c r="AF9699" s="2">
        <v>0</v>
      </c>
      <c r="AG9699" s="2">
        <v>0</v>
      </c>
      <c r="AH9699" s="2">
        <v>0</v>
      </c>
      <c r="AI9699" s="2">
        <v>0</v>
      </c>
      <c r="AJ9699" s="2">
        <v>0</v>
      </c>
      <c r="AK9699" s="2">
        <v>0</v>
      </c>
      <c r="AL9699">
        <v>335155</v>
      </c>
      <c r="AM9699" s="39">
        <v>2</v>
      </c>
    </row>
    <row r="9700" spans="1:39" x14ac:dyDescent="0.35">
      <c r="A9700" t="s">
        <v>19435</v>
      </c>
      <c r="B9700" t="s">
        <v>8927</v>
      </c>
      <c r="C9700" t="s">
        <v>16737</v>
      </c>
      <c r="D9700" t="s">
        <v>20484</v>
      </c>
      <c r="E9700" s="2">
        <v>199.14130434782601</v>
      </c>
      <c r="F9700" s="2">
        <v>30.804912395611499</v>
      </c>
      <c r="G9700" s="2">
        <v>102.242173913043</v>
      </c>
      <c r="H9700" s="2">
        <v>4.9456521739130404</v>
      </c>
      <c r="I9700" s="39"/>
      <c r="J9700" s="2">
        <v>1.4900933355166199</v>
      </c>
      <c r="K9700" s="2">
        <v>1.4130434782608601</v>
      </c>
      <c r="L9700" s="2">
        <v>0.89945652173913004</v>
      </c>
      <c r="M9700" s="2">
        <v>7.7581521739130404</v>
      </c>
      <c r="N9700" s="2">
        <v>0</v>
      </c>
      <c r="O9700" s="2">
        <v>0</v>
      </c>
      <c r="P9700" s="2">
        <v>1.4375</v>
      </c>
      <c r="Q9700" s="2">
        <v>16.442391304347801</v>
      </c>
      <c r="R9700" s="2">
        <v>0</v>
      </c>
      <c r="S9700" s="2">
        <v>4.9539872277713997</v>
      </c>
      <c r="T9700" s="2">
        <v>5.3342391304347796</v>
      </c>
      <c r="U9700" s="2">
        <v>0</v>
      </c>
      <c r="V9700" s="2">
        <v>1.60717209759292</v>
      </c>
      <c r="W9700" s="2">
        <v>24.639456521739099</v>
      </c>
      <c r="X9700" s="2">
        <v>0</v>
      </c>
      <c r="Y9700" s="2">
        <v>0</v>
      </c>
      <c r="Z9700" s="2">
        <v>7.4237104961519496</v>
      </c>
      <c r="AA9700" s="2">
        <v>22.1005434782608</v>
      </c>
      <c r="AB9700" s="2">
        <v>0</v>
      </c>
      <c r="AC9700" s="2">
        <v>0</v>
      </c>
      <c r="AD9700" s="2">
        <v>6.6587522515146498</v>
      </c>
      <c r="AE9700" s="2">
        <v>0</v>
      </c>
      <c r="AF9700" s="2">
        <v>17.2717391304347</v>
      </c>
      <c r="AG9700" s="2">
        <v>0</v>
      </c>
      <c r="AH9700" s="2">
        <v>0</v>
      </c>
      <c r="AI9700" s="2">
        <v>0</v>
      </c>
      <c r="AJ9700" s="2">
        <v>0</v>
      </c>
      <c r="AK9700" s="2">
        <v>0</v>
      </c>
      <c r="AL9700">
        <v>335266</v>
      </c>
      <c r="AM9700" s="39">
        <v>2</v>
      </c>
    </row>
    <row r="9701" spans="1:39" x14ac:dyDescent="0.35">
      <c r="A9701" t="s">
        <v>19435</v>
      </c>
      <c r="B9701" t="s">
        <v>9109</v>
      </c>
      <c r="C9701" t="s">
        <v>17671</v>
      </c>
      <c r="D9701" t="s">
        <v>20179</v>
      </c>
      <c r="E9701" s="2">
        <v>124.869565217391</v>
      </c>
      <c r="F9701" s="2">
        <v>45.639798050139198</v>
      </c>
      <c r="G9701" s="2">
        <v>94.983695652173907</v>
      </c>
      <c r="H9701" s="2">
        <v>3.8260869565217299</v>
      </c>
      <c r="I9701" s="39"/>
      <c r="J9701" s="2">
        <v>1.8384401114206099</v>
      </c>
      <c r="K9701" s="2">
        <v>2.8260869565217299</v>
      </c>
      <c r="L9701" s="2">
        <v>0</v>
      </c>
      <c r="M9701" s="2">
        <v>1.32880434782608</v>
      </c>
      <c r="N9701" s="2">
        <v>0</v>
      </c>
      <c r="O9701" s="2">
        <v>1.13043478260869</v>
      </c>
      <c r="P9701" s="2">
        <v>5.0434782608695601</v>
      </c>
      <c r="Q9701" s="2">
        <v>0</v>
      </c>
      <c r="R9701" s="2">
        <v>5.2608695652173898</v>
      </c>
      <c r="S9701" s="2">
        <v>2.52785515320334</v>
      </c>
      <c r="T9701" s="2">
        <v>4.8695652173913002</v>
      </c>
      <c r="U9701" s="2">
        <v>14.328804347826001</v>
      </c>
      <c r="V9701" s="2">
        <v>9.2248433147632305</v>
      </c>
      <c r="W9701" s="2">
        <v>11.798913043478199</v>
      </c>
      <c r="X9701" s="2">
        <v>0</v>
      </c>
      <c r="Y9701" s="2">
        <v>14.4891304347826</v>
      </c>
      <c r="Z9701" s="2">
        <v>12.6314415041782</v>
      </c>
      <c r="AA9701" s="2">
        <v>13.451086956521699</v>
      </c>
      <c r="AB9701" s="2">
        <v>0</v>
      </c>
      <c r="AC9701" s="2">
        <v>12.3586956521739</v>
      </c>
      <c r="AD9701" s="2">
        <v>12.401636490250601</v>
      </c>
      <c r="AE9701" s="2">
        <v>0</v>
      </c>
      <c r="AF9701" s="2">
        <v>0</v>
      </c>
      <c r="AG9701" s="2">
        <v>0</v>
      </c>
      <c r="AH9701" s="2">
        <v>0</v>
      </c>
      <c r="AI9701" s="2">
        <v>0</v>
      </c>
      <c r="AJ9701" s="2">
        <v>0</v>
      </c>
      <c r="AK9701" s="2">
        <v>4.2717391304347796</v>
      </c>
      <c r="AL9701">
        <v>335514</v>
      </c>
      <c r="AM9701" s="39">
        <v>2</v>
      </c>
    </row>
    <row r="9702" spans="1:39" x14ac:dyDescent="0.35">
      <c r="A9702" t="s">
        <v>19435</v>
      </c>
      <c r="B9702" t="s">
        <v>9357</v>
      </c>
      <c r="C9702" t="s">
        <v>17585</v>
      </c>
      <c r="D9702" t="s">
        <v>20496</v>
      </c>
      <c r="E9702" s="2">
        <v>34.913043478260803</v>
      </c>
      <c r="F9702" s="2">
        <v>99.0663138231631</v>
      </c>
      <c r="G9702" s="2">
        <v>57.645108695652098</v>
      </c>
      <c r="H9702" s="2">
        <v>4.2391304347826004</v>
      </c>
      <c r="I9702" s="39"/>
      <c r="J9702" s="2">
        <v>7.2851805728518002</v>
      </c>
      <c r="K9702" s="2">
        <v>1.1141304347826</v>
      </c>
      <c r="L9702" s="2">
        <v>0.18858695652173901</v>
      </c>
      <c r="M9702" s="2">
        <v>4.1956521739130404</v>
      </c>
      <c r="N9702" s="2">
        <v>0</v>
      </c>
      <c r="O9702" s="2">
        <v>0.26630434782608697</v>
      </c>
      <c r="P9702" s="2">
        <v>0.92934782608695599</v>
      </c>
      <c r="Q9702" s="2">
        <v>4.5652173913043397</v>
      </c>
      <c r="R9702" s="2">
        <v>0</v>
      </c>
      <c r="S9702" s="2">
        <v>7.8455790784557902</v>
      </c>
      <c r="T9702" s="2">
        <v>4.9728260869565197</v>
      </c>
      <c r="U9702" s="2">
        <v>10.961956521739101</v>
      </c>
      <c r="V9702" s="2">
        <v>27.384806973848001</v>
      </c>
      <c r="W9702" s="2">
        <v>9.8532608695652097</v>
      </c>
      <c r="X9702" s="2">
        <v>4.9402173913043397</v>
      </c>
      <c r="Y9702" s="2">
        <v>0</v>
      </c>
      <c r="Z9702" s="2">
        <v>25.423412204234101</v>
      </c>
      <c r="AA9702" s="2">
        <v>11.418478260869501</v>
      </c>
      <c r="AB9702" s="2">
        <v>0</v>
      </c>
      <c r="AC9702" s="2">
        <v>0</v>
      </c>
      <c r="AD9702" s="2">
        <v>19.623287671232799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s="2">
        <v>0</v>
      </c>
      <c r="AL9702">
        <v>335858</v>
      </c>
      <c r="AM9702" s="39">
        <v>2</v>
      </c>
    </row>
    <row r="9703" spans="1:39" x14ac:dyDescent="0.35">
      <c r="A9703" t="s">
        <v>19435</v>
      </c>
      <c r="B9703" t="s">
        <v>8997</v>
      </c>
      <c r="C9703" t="s">
        <v>15868</v>
      </c>
      <c r="D9703" t="s">
        <v>19514</v>
      </c>
      <c r="E9703" s="2">
        <v>37.869565217391298</v>
      </c>
      <c r="F9703" s="2">
        <v>59.611481056257098</v>
      </c>
      <c r="G9703" s="2">
        <v>37.624347826086897</v>
      </c>
      <c r="H9703" s="2">
        <v>5.2173913043478199</v>
      </c>
      <c r="I9703" s="39"/>
      <c r="J9703" s="2">
        <v>8.2663605051664693</v>
      </c>
      <c r="K9703" s="2">
        <v>0.55706521739130399</v>
      </c>
      <c r="L9703" s="2">
        <v>0.201086956521739</v>
      </c>
      <c r="M9703" s="2">
        <v>0.87804347826086904</v>
      </c>
      <c r="N9703" s="2">
        <v>0</v>
      </c>
      <c r="O9703" s="2">
        <v>0</v>
      </c>
      <c r="P9703" s="2">
        <v>0.83271739130434697</v>
      </c>
      <c r="Q9703" s="2">
        <v>5.2920652173912996</v>
      </c>
      <c r="R9703" s="2">
        <v>0</v>
      </c>
      <c r="S9703" s="2">
        <v>8.3846727898966709</v>
      </c>
      <c r="T9703" s="2">
        <v>0</v>
      </c>
      <c r="U9703" s="2">
        <v>5.8219565217391303</v>
      </c>
      <c r="V9703" s="2">
        <v>9.2242250287026408</v>
      </c>
      <c r="W9703" s="2">
        <v>3.9283695652173898</v>
      </c>
      <c r="X9703" s="2">
        <v>4.6623913043478202</v>
      </c>
      <c r="Y9703" s="2">
        <v>0</v>
      </c>
      <c r="Z9703" s="2">
        <v>13.611079219288101</v>
      </c>
      <c r="AA9703" s="2">
        <v>5.5338043478260799</v>
      </c>
      <c r="AB9703" s="2">
        <v>4.6369565217391298</v>
      </c>
      <c r="AC9703" s="2">
        <v>0</v>
      </c>
      <c r="AD9703" s="2">
        <v>16.114408725602701</v>
      </c>
      <c r="AE9703" s="2">
        <v>6.25E-2</v>
      </c>
      <c r="AF9703" s="2">
        <v>0</v>
      </c>
      <c r="AG9703" s="2">
        <v>0</v>
      </c>
      <c r="AH9703" s="2">
        <v>0</v>
      </c>
      <c r="AI9703" s="2">
        <v>0</v>
      </c>
      <c r="AJ9703" s="2">
        <v>0</v>
      </c>
      <c r="AK9703" s="2">
        <v>0</v>
      </c>
      <c r="AL9703">
        <v>335366</v>
      </c>
      <c r="AM9703" s="39">
        <v>2</v>
      </c>
    </row>
    <row r="9704" spans="1:39" x14ac:dyDescent="0.35">
      <c r="A9704" t="s">
        <v>19435</v>
      </c>
      <c r="B9704" t="s">
        <v>8904</v>
      </c>
      <c r="C9704" t="s">
        <v>17546</v>
      </c>
      <c r="D9704" t="s">
        <v>20479</v>
      </c>
      <c r="E9704" s="2">
        <v>506.52173913043401</v>
      </c>
      <c r="F9704" s="2">
        <v>60.122433476394797</v>
      </c>
      <c r="G9704" s="2">
        <v>507.55532608695597</v>
      </c>
      <c r="H9704" s="2">
        <v>4.7173913043478199</v>
      </c>
      <c r="I9704" s="39"/>
      <c r="J9704" s="2">
        <v>0.55879828326180203</v>
      </c>
      <c r="K9704" s="2">
        <v>0</v>
      </c>
      <c r="L9704" s="2">
        <v>0.31793478260869501</v>
      </c>
      <c r="M9704" s="2">
        <v>16.556847826086901</v>
      </c>
      <c r="N9704" s="2">
        <v>0</v>
      </c>
      <c r="O9704" s="2">
        <v>0</v>
      </c>
      <c r="P9704" s="2">
        <v>10.7961956521739</v>
      </c>
      <c r="Q9704" s="2">
        <v>31.523478260869499</v>
      </c>
      <c r="R9704" s="2">
        <v>0</v>
      </c>
      <c r="S9704" s="2">
        <v>3.7341115879828299</v>
      </c>
      <c r="T9704" s="2">
        <v>4.7934782608695601</v>
      </c>
      <c r="U9704" s="2">
        <v>55.968043478260803</v>
      </c>
      <c r="V9704" s="2">
        <v>7.1975021459227397</v>
      </c>
      <c r="W9704" s="2">
        <v>24.7092391304347</v>
      </c>
      <c r="X9704" s="2">
        <v>66.978260869565204</v>
      </c>
      <c r="Y9704" s="2">
        <v>0</v>
      </c>
      <c r="Z9704" s="2">
        <v>10.8608369098712</v>
      </c>
      <c r="AA9704" s="2">
        <v>35.614130434782602</v>
      </c>
      <c r="AB9704" s="2">
        <v>71.893913043478193</v>
      </c>
      <c r="AC9704" s="2">
        <v>0</v>
      </c>
      <c r="AD9704" s="2">
        <v>12.734858369098699</v>
      </c>
      <c r="AE9704" s="2">
        <v>0</v>
      </c>
      <c r="AF9704" s="2">
        <v>0</v>
      </c>
      <c r="AG9704" s="2">
        <v>0</v>
      </c>
      <c r="AH9704" s="2">
        <v>179.164673913043</v>
      </c>
      <c r="AI9704" s="2">
        <v>0</v>
      </c>
      <c r="AJ9704" s="2">
        <v>0</v>
      </c>
      <c r="AK9704" s="2">
        <v>4.5217391304347796</v>
      </c>
      <c r="AL9704">
        <v>335227</v>
      </c>
      <c r="AM9704" s="39">
        <v>2</v>
      </c>
    </row>
    <row r="9705" spans="1:39" x14ac:dyDescent="0.35">
      <c r="A9705" t="s">
        <v>19435</v>
      </c>
      <c r="B9705" t="s">
        <v>8814</v>
      </c>
      <c r="C9705" t="s">
        <v>15806</v>
      </c>
      <c r="D9705" t="s">
        <v>20483</v>
      </c>
      <c r="E9705" s="2">
        <v>132.88043478260801</v>
      </c>
      <c r="F9705" s="2">
        <v>45.266012269938599</v>
      </c>
      <c r="G9705" s="2">
        <v>100.24945652173901</v>
      </c>
      <c r="H9705" s="2">
        <v>4.7065217391304301</v>
      </c>
      <c r="I9705" s="39"/>
      <c r="J9705" s="2">
        <v>2.1251533742331201</v>
      </c>
      <c r="K9705" s="2">
        <v>2.2608695652173898</v>
      </c>
      <c r="L9705" s="2">
        <v>0</v>
      </c>
      <c r="M9705" s="2">
        <v>8.5782608695652094</v>
      </c>
      <c r="N9705" s="2">
        <v>0</v>
      </c>
      <c r="O9705" s="2">
        <v>10.2717391304347</v>
      </c>
      <c r="P9705" s="2">
        <v>9.9206521739130409</v>
      </c>
      <c r="Q9705" s="2">
        <v>12.0815217391304</v>
      </c>
      <c r="R9705" s="2">
        <v>0</v>
      </c>
      <c r="S9705" s="2">
        <v>5.45521472392638</v>
      </c>
      <c r="T9705" s="2">
        <v>25.728260869565201</v>
      </c>
      <c r="U9705" s="2">
        <v>0</v>
      </c>
      <c r="V9705" s="2">
        <v>11.6171779141104</v>
      </c>
      <c r="W9705" s="2">
        <v>6.5891304347826001</v>
      </c>
      <c r="X9705" s="2">
        <v>5.3065217391304298</v>
      </c>
      <c r="Y9705" s="2">
        <v>0</v>
      </c>
      <c r="Z9705" s="2">
        <v>5.3712883435582803</v>
      </c>
      <c r="AA9705" s="2">
        <v>5.5372826086956497</v>
      </c>
      <c r="AB9705" s="2">
        <v>9.2686956521739106</v>
      </c>
      <c r="AC9705" s="2">
        <v>0</v>
      </c>
      <c r="AD9705" s="2">
        <v>6.6853987730061304</v>
      </c>
      <c r="AE9705" s="2">
        <v>0</v>
      </c>
      <c r="AF9705" s="2">
        <v>0</v>
      </c>
      <c r="AG9705" s="2">
        <v>0</v>
      </c>
      <c r="AH9705" s="2">
        <v>0</v>
      </c>
      <c r="AI9705" s="2">
        <v>0</v>
      </c>
      <c r="AJ9705" s="2">
        <v>0</v>
      </c>
      <c r="AK9705" s="2">
        <v>0</v>
      </c>
      <c r="AL9705">
        <v>335034</v>
      </c>
      <c r="AM9705" s="39">
        <v>2</v>
      </c>
    </row>
    <row r="9706" spans="1:39" x14ac:dyDescent="0.35">
      <c r="A9706" t="s">
        <v>19435</v>
      </c>
      <c r="B9706" t="s">
        <v>9110</v>
      </c>
      <c r="C9706" t="s">
        <v>17560</v>
      </c>
      <c r="D9706" t="s">
        <v>20477</v>
      </c>
      <c r="E9706" s="2">
        <v>149.71739130434699</v>
      </c>
      <c r="F9706" s="2">
        <v>40.294264556410603</v>
      </c>
      <c r="G9706" s="2">
        <v>100.545869565217</v>
      </c>
      <c r="H9706" s="2">
        <v>1.47826086956521</v>
      </c>
      <c r="I9706" s="39"/>
      <c r="J9706" s="2">
        <v>0.592420502395818</v>
      </c>
      <c r="K9706" s="2">
        <v>0</v>
      </c>
      <c r="L9706" s="2">
        <v>0</v>
      </c>
      <c r="M9706" s="2">
        <v>0</v>
      </c>
      <c r="N9706" s="2">
        <v>0</v>
      </c>
      <c r="O9706" s="2">
        <v>0</v>
      </c>
      <c r="P9706" s="2">
        <v>5.50565217391304</v>
      </c>
      <c r="Q9706" s="2">
        <v>1.8622826086956501</v>
      </c>
      <c r="R9706" s="2">
        <v>6.3186956521739104</v>
      </c>
      <c r="S9706" s="2">
        <v>3.2785683171192099</v>
      </c>
      <c r="T9706" s="2">
        <v>12.5903260869565</v>
      </c>
      <c r="U9706" s="2">
        <v>20.448804347826002</v>
      </c>
      <c r="V9706" s="2">
        <v>13.240598228546499</v>
      </c>
      <c r="W9706" s="2">
        <v>7.3831521739130404</v>
      </c>
      <c r="X9706" s="2">
        <v>15.798804347826</v>
      </c>
      <c r="Y9706" s="2">
        <v>0.51630434782608603</v>
      </c>
      <c r="Z9706" s="2">
        <v>9.4971976187019003</v>
      </c>
      <c r="AA9706" s="2">
        <v>9.5688043478260791</v>
      </c>
      <c r="AB9706" s="2">
        <v>19.0747826086956</v>
      </c>
      <c r="AC9706" s="2">
        <v>0</v>
      </c>
      <c r="AD9706" s="2">
        <v>11.479062000871201</v>
      </c>
      <c r="AE9706" s="2">
        <v>0</v>
      </c>
      <c r="AF9706" s="2">
        <v>0</v>
      </c>
      <c r="AG9706" s="2">
        <v>0</v>
      </c>
      <c r="AH9706" s="2">
        <v>0</v>
      </c>
      <c r="AI9706" s="2">
        <v>0</v>
      </c>
      <c r="AJ9706" s="2">
        <v>0</v>
      </c>
      <c r="AK9706" s="2">
        <v>0</v>
      </c>
      <c r="AL9706">
        <v>335515</v>
      </c>
      <c r="AM9706" s="39">
        <v>2</v>
      </c>
    </row>
    <row r="9707" spans="1:39" x14ac:dyDescent="0.35">
      <c r="A9707" t="s">
        <v>19435</v>
      </c>
      <c r="B9707" t="s">
        <v>8830</v>
      </c>
      <c r="C9707" t="s">
        <v>17559</v>
      </c>
      <c r="D9707" t="s">
        <v>20477</v>
      </c>
      <c r="E9707" s="2">
        <v>104.967391304347</v>
      </c>
      <c r="F9707" s="2">
        <v>48.326623174898998</v>
      </c>
      <c r="G9707" s="2">
        <v>84.545326086956507</v>
      </c>
      <c r="H9707" s="2">
        <v>4.6467391304347796</v>
      </c>
      <c r="I9707" s="39"/>
      <c r="J9707" s="2">
        <v>2.6561043802423101</v>
      </c>
      <c r="K9707" s="2">
        <v>0</v>
      </c>
      <c r="L9707" s="2">
        <v>0</v>
      </c>
      <c r="M9707" s="2">
        <v>1.5371739130434701</v>
      </c>
      <c r="N9707" s="2">
        <v>0</v>
      </c>
      <c r="O9707" s="2">
        <v>0</v>
      </c>
      <c r="P9707" s="2">
        <v>4.6005434782608603</v>
      </c>
      <c r="Q9707" s="2">
        <v>9.4565217391304301</v>
      </c>
      <c r="R9707" s="2">
        <v>0</v>
      </c>
      <c r="S9707" s="2">
        <v>5.4054054054053999</v>
      </c>
      <c r="T9707" s="2">
        <v>4.7282608695652097</v>
      </c>
      <c r="U9707" s="2">
        <v>9.7608695652173907</v>
      </c>
      <c r="V9707" s="2">
        <v>8.2820751786269007</v>
      </c>
      <c r="W9707" s="2">
        <v>13.2065217391304</v>
      </c>
      <c r="X9707" s="2">
        <v>6.3478260869565197</v>
      </c>
      <c r="Y9707" s="2">
        <v>0</v>
      </c>
      <c r="Z9707" s="2">
        <v>11.1773842808325</v>
      </c>
      <c r="AA9707" s="2">
        <v>19.676630434782599</v>
      </c>
      <c r="AB9707" s="2">
        <v>10.5842391304347</v>
      </c>
      <c r="AC9707" s="2">
        <v>0</v>
      </c>
      <c r="AD9707" s="2">
        <v>17.297297297297298</v>
      </c>
      <c r="AE9707" s="2">
        <v>0</v>
      </c>
      <c r="AF9707" s="2">
        <v>0</v>
      </c>
      <c r="AG9707" s="2">
        <v>0</v>
      </c>
      <c r="AH9707" s="2">
        <v>0</v>
      </c>
      <c r="AI9707" s="2">
        <v>0</v>
      </c>
      <c r="AJ9707" s="2">
        <v>0</v>
      </c>
      <c r="AK9707" s="2">
        <v>0</v>
      </c>
      <c r="AL9707">
        <v>335078</v>
      </c>
      <c r="AM9707" s="39">
        <v>2</v>
      </c>
    </row>
    <row r="9708" spans="1:39" x14ac:dyDescent="0.35">
      <c r="A9708" t="s">
        <v>19438</v>
      </c>
      <c r="B9708" t="s">
        <v>22756</v>
      </c>
      <c r="C9708" t="s">
        <v>17996</v>
      </c>
      <c r="D9708" t="s">
        <v>20615</v>
      </c>
      <c r="E9708" s="2">
        <v>80.282608695652101</v>
      </c>
      <c r="F9708" s="2">
        <v>39.808692120227398</v>
      </c>
      <c r="G9708" s="2">
        <v>53.265760869565199</v>
      </c>
      <c r="H9708" s="2">
        <v>4.9782608695652097</v>
      </c>
      <c r="I9708" s="39"/>
      <c r="J9708" s="2">
        <v>3.7205523964256701</v>
      </c>
      <c r="K9708" s="2">
        <v>0</v>
      </c>
      <c r="L9708" s="2">
        <v>0</v>
      </c>
      <c r="M9708" s="2">
        <v>0.82043478260869496</v>
      </c>
      <c r="N9708" s="2">
        <v>0</v>
      </c>
      <c r="O9708" s="2">
        <v>0</v>
      </c>
      <c r="P9708" s="2">
        <v>3.8659782608695599</v>
      </c>
      <c r="Q9708" s="2">
        <v>0</v>
      </c>
      <c r="R9708" s="2">
        <v>5.5896739130434696</v>
      </c>
      <c r="S9708" s="2">
        <v>4.1774979691307799</v>
      </c>
      <c r="T9708" s="2">
        <v>0</v>
      </c>
      <c r="U9708" s="2">
        <v>14.480108695652101</v>
      </c>
      <c r="V9708" s="2">
        <v>10.8218521527213</v>
      </c>
      <c r="W9708" s="2">
        <v>5.9050000000000002</v>
      </c>
      <c r="X9708" s="2">
        <v>5.8882608695652099</v>
      </c>
      <c r="Y9708" s="2">
        <v>0</v>
      </c>
      <c r="Z9708" s="2">
        <v>8.8138099106417496</v>
      </c>
      <c r="AA9708" s="2">
        <v>2.3668478260869499</v>
      </c>
      <c r="AB9708" s="2">
        <v>9.3711956521739097</v>
      </c>
      <c r="AC9708" s="2">
        <v>0</v>
      </c>
      <c r="AD9708" s="2">
        <v>8.7725426482534505</v>
      </c>
      <c r="AE9708" s="2">
        <v>0</v>
      </c>
      <c r="AF9708" s="2">
        <v>0</v>
      </c>
      <c r="AG9708" s="2">
        <v>0</v>
      </c>
      <c r="AH9708" s="2">
        <v>0</v>
      </c>
      <c r="AI9708" s="2">
        <v>0</v>
      </c>
      <c r="AJ9708" s="2">
        <v>0</v>
      </c>
      <c r="AK9708" s="2">
        <v>0</v>
      </c>
      <c r="AL9708">
        <v>365587</v>
      </c>
      <c r="AM9708" s="39">
        <v>5</v>
      </c>
    </row>
    <row r="9709" spans="1:39" x14ac:dyDescent="0.35">
      <c r="A9709" t="s">
        <v>19438</v>
      </c>
      <c r="B9709" t="s">
        <v>10353</v>
      </c>
      <c r="C9709" t="s">
        <v>18074</v>
      </c>
      <c r="D9709" t="s">
        <v>19770</v>
      </c>
      <c r="E9709" s="2">
        <v>57.630434782608603</v>
      </c>
      <c r="F9709" s="2">
        <v>41.201961523953202</v>
      </c>
      <c r="G9709" s="2">
        <v>39.5747826086956</v>
      </c>
      <c r="H9709" s="2">
        <v>5.6521739130434696</v>
      </c>
      <c r="I9709" s="39"/>
      <c r="J9709" s="2">
        <v>5.8845718596755896</v>
      </c>
      <c r="K9709" s="2">
        <v>0.91847826086956497</v>
      </c>
      <c r="L9709" s="2">
        <v>0.33152173913043398</v>
      </c>
      <c r="M9709" s="2">
        <v>1.3777173913043399</v>
      </c>
      <c r="N9709" s="2">
        <v>0</v>
      </c>
      <c r="O9709" s="2">
        <v>0</v>
      </c>
      <c r="P9709" s="2">
        <v>2.4649999999999999</v>
      </c>
      <c r="Q9709" s="2">
        <v>0</v>
      </c>
      <c r="R9709" s="2">
        <v>5.4347826086956497</v>
      </c>
      <c r="S9709" s="2">
        <v>5.6582421727649903</v>
      </c>
      <c r="T9709" s="2">
        <v>2.2608695652173898</v>
      </c>
      <c r="U9709" s="2">
        <v>0</v>
      </c>
      <c r="V9709" s="2">
        <v>2.3538287438702299</v>
      </c>
      <c r="W9709" s="2">
        <v>0.82467391304347804</v>
      </c>
      <c r="X9709" s="2">
        <v>7.8129347826086901</v>
      </c>
      <c r="Y9709" s="2">
        <v>0</v>
      </c>
      <c r="Z9709" s="2">
        <v>8.9927574500188605</v>
      </c>
      <c r="AA9709" s="2">
        <v>3.98999999999999</v>
      </c>
      <c r="AB9709" s="2">
        <v>8.5066304347826094</v>
      </c>
      <c r="AC9709" s="2">
        <v>0</v>
      </c>
      <c r="AD9709" s="2">
        <v>13.0104488872123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 s="2">
        <v>0</v>
      </c>
      <c r="AL9709">
        <v>366123</v>
      </c>
      <c r="AM9709" s="39">
        <v>5</v>
      </c>
    </row>
    <row r="9710" spans="1:39" x14ac:dyDescent="0.35">
      <c r="A9710" t="s">
        <v>19438</v>
      </c>
      <c r="B9710" t="s">
        <v>10365</v>
      </c>
      <c r="C9710" t="s">
        <v>15963</v>
      </c>
      <c r="D9710" t="s">
        <v>19642</v>
      </c>
      <c r="E9710" s="2">
        <v>69.315217391304301</v>
      </c>
      <c r="F9710" s="2">
        <v>40.5924415869531</v>
      </c>
      <c r="G9710" s="2">
        <v>46.894565217391303</v>
      </c>
      <c r="H9710" s="2">
        <v>3.3913043478260798</v>
      </c>
      <c r="I9710" s="39"/>
      <c r="J9710" s="2">
        <v>2.9355496314881599</v>
      </c>
      <c r="K9710" s="2">
        <v>0.157608695652173</v>
      </c>
      <c r="L9710" s="2">
        <v>0.17934782608695601</v>
      </c>
      <c r="M9710" s="2">
        <v>1.6108695652173901</v>
      </c>
      <c r="N9710" s="2">
        <v>0</v>
      </c>
      <c r="O9710" s="2">
        <v>0.54891304347825998</v>
      </c>
      <c r="P9710" s="2">
        <v>1.3956521739130401</v>
      </c>
      <c r="Q9710" s="2">
        <v>0</v>
      </c>
      <c r="R9710" s="2">
        <v>4.7826086956521703</v>
      </c>
      <c r="S9710" s="2">
        <v>4.1398776854320198</v>
      </c>
      <c r="T9710" s="2">
        <v>4.6086956521739104</v>
      </c>
      <c r="U9710" s="2">
        <v>5.0793478260869502</v>
      </c>
      <c r="V9710" s="2">
        <v>8.3860749568762696</v>
      </c>
      <c r="W9710" s="2">
        <v>3.9086956521739098</v>
      </c>
      <c r="X9710" s="2">
        <v>4.9695652173912999</v>
      </c>
      <c r="Y9710" s="2">
        <v>0</v>
      </c>
      <c r="Z9710" s="2">
        <v>7.68511839422926</v>
      </c>
      <c r="AA9710" s="2">
        <v>4.4576086956521701</v>
      </c>
      <c r="AB9710" s="2">
        <v>6.9141304347826003</v>
      </c>
      <c r="AC9710" s="2">
        <v>0</v>
      </c>
      <c r="AD9710" s="2">
        <v>9.8435000784067697</v>
      </c>
      <c r="AE9710" s="2">
        <v>9.2391304347825998E-2</v>
      </c>
      <c r="AF9710" s="2">
        <v>0</v>
      </c>
      <c r="AG9710" s="2">
        <v>0</v>
      </c>
      <c r="AH9710" s="2">
        <v>4.7054347826086902</v>
      </c>
      <c r="AI9710" s="2">
        <v>0</v>
      </c>
      <c r="AJ9710" s="2">
        <v>0</v>
      </c>
      <c r="AK9710" s="2">
        <v>9.2391304347825998E-2</v>
      </c>
      <c r="AL9710">
        <v>366143</v>
      </c>
      <c r="AM9710" s="39">
        <v>5</v>
      </c>
    </row>
    <row r="9711" spans="1:39" x14ac:dyDescent="0.35">
      <c r="A9711" t="s">
        <v>19438</v>
      </c>
      <c r="B9711" t="s">
        <v>10271</v>
      </c>
      <c r="C9711" t="s">
        <v>17987</v>
      </c>
      <c r="D9711" t="s">
        <v>20612</v>
      </c>
      <c r="E9711" s="2">
        <v>45.934782608695599</v>
      </c>
      <c r="F9711" s="2">
        <v>57.502035021296699</v>
      </c>
      <c r="G9711" s="2">
        <v>44.022391304347799</v>
      </c>
      <c r="H9711" s="2">
        <v>5.3043478260869499</v>
      </c>
      <c r="I9711" s="39"/>
      <c r="J9711" s="2">
        <v>6.92853762423095</v>
      </c>
      <c r="K9711" s="2">
        <v>0.89130434782608603</v>
      </c>
      <c r="L9711" s="2">
        <v>0.20652173913043401</v>
      </c>
      <c r="M9711" s="2">
        <v>0.78804347826086896</v>
      </c>
      <c r="N9711" s="2">
        <v>0</v>
      </c>
      <c r="O9711" s="2">
        <v>0</v>
      </c>
      <c r="P9711" s="2">
        <v>2.4596739130434702</v>
      </c>
      <c r="Q9711" s="2">
        <v>5.5652173913043397</v>
      </c>
      <c r="R9711" s="2">
        <v>0</v>
      </c>
      <c r="S9711" s="2">
        <v>7.2692853762423102</v>
      </c>
      <c r="T9711" s="2">
        <v>5.2717391304347796</v>
      </c>
      <c r="U9711" s="2">
        <v>10.861413043478199</v>
      </c>
      <c r="V9711" s="2">
        <v>21.073118788452401</v>
      </c>
      <c r="W9711" s="2">
        <v>1.4484782608695601</v>
      </c>
      <c r="X9711" s="2">
        <v>3.9207608695652101</v>
      </c>
      <c r="Y9711" s="2">
        <v>0</v>
      </c>
      <c r="Z9711" s="2">
        <v>7.0132986275437696</v>
      </c>
      <c r="AA9711" s="2">
        <v>2.4616304347826001</v>
      </c>
      <c r="AB9711" s="2">
        <v>4.7454347826086902</v>
      </c>
      <c r="AC9711" s="2">
        <v>0</v>
      </c>
      <c r="AD9711" s="2">
        <v>9.4138665404637898</v>
      </c>
      <c r="AE9711" s="2">
        <v>0</v>
      </c>
      <c r="AF9711" s="2">
        <v>0</v>
      </c>
      <c r="AG9711" s="2">
        <v>0</v>
      </c>
      <c r="AH9711" s="2">
        <v>0</v>
      </c>
      <c r="AI9711" s="2">
        <v>9.7826086956521702E-2</v>
      </c>
      <c r="AJ9711" s="2">
        <v>0</v>
      </c>
      <c r="AK9711" s="2">
        <v>0</v>
      </c>
      <c r="AL9711">
        <v>365991</v>
      </c>
      <c r="AM9711" s="39">
        <v>5</v>
      </c>
    </row>
    <row r="9712" spans="1:39" x14ac:dyDescent="0.35">
      <c r="A9712" t="s">
        <v>19438</v>
      </c>
      <c r="B9712" t="s">
        <v>10306</v>
      </c>
      <c r="C9712" t="s">
        <v>18053</v>
      </c>
      <c r="D9712" t="s">
        <v>19983</v>
      </c>
      <c r="E9712" s="2">
        <v>72.7173913043478</v>
      </c>
      <c r="F9712" s="2">
        <v>44.459641255605298</v>
      </c>
      <c r="G9712" s="2">
        <v>53.883152173912997</v>
      </c>
      <c r="H9712" s="2">
        <v>5.1467391304347796</v>
      </c>
      <c r="I9712" s="39"/>
      <c r="J9712" s="2">
        <v>4.24663677130044</v>
      </c>
      <c r="K9712" s="2">
        <v>0.42391304347825998</v>
      </c>
      <c r="L9712" s="2">
        <v>0</v>
      </c>
      <c r="M9712" s="2">
        <v>1.28532608695652</v>
      </c>
      <c r="N9712" s="2">
        <v>0</v>
      </c>
      <c r="O9712" s="2">
        <v>0</v>
      </c>
      <c r="P9712" s="2">
        <v>4.875</v>
      </c>
      <c r="Q9712" s="2">
        <v>4.7826086956521703</v>
      </c>
      <c r="R9712" s="2">
        <v>0</v>
      </c>
      <c r="S9712" s="2">
        <v>3.9461883408071698</v>
      </c>
      <c r="T9712" s="2">
        <v>4.6956521739130404</v>
      </c>
      <c r="U9712" s="2">
        <v>14.4836956521739</v>
      </c>
      <c r="V9712" s="2">
        <v>15.825112107623299</v>
      </c>
      <c r="W9712" s="2">
        <v>8.4673913043478208</v>
      </c>
      <c r="X9712" s="2">
        <v>2.4293478260869499</v>
      </c>
      <c r="Y9712" s="2">
        <v>0</v>
      </c>
      <c r="Z9712" s="2">
        <v>8.9910313901345198</v>
      </c>
      <c r="AA9712" s="2">
        <v>0.63315217391304301</v>
      </c>
      <c r="AB9712" s="2">
        <v>6.6603260869565197</v>
      </c>
      <c r="AC9712" s="2">
        <v>0</v>
      </c>
      <c r="AD9712" s="2">
        <v>6.01793721973094</v>
      </c>
      <c r="AE9712" s="2">
        <v>0</v>
      </c>
      <c r="AF9712" s="2">
        <v>0</v>
      </c>
      <c r="AG9712" s="2">
        <v>0</v>
      </c>
      <c r="AH9712" s="2">
        <v>0</v>
      </c>
      <c r="AI9712" s="2">
        <v>0</v>
      </c>
      <c r="AJ9712" s="2">
        <v>0</v>
      </c>
      <c r="AK9712" s="2">
        <v>0</v>
      </c>
      <c r="AL9712">
        <v>366041</v>
      </c>
      <c r="AM9712" s="39">
        <v>5</v>
      </c>
    </row>
    <row r="9713" spans="1:39" x14ac:dyDescent="0.35">
      <c r="A9713" t="s">
        <v>19438</v>
      </c>
      <c r="B9713" t="s">
        <v>22888</v>
      </c>
      <c r="C9713" t="s">
        <v>18054</v>
      </c>
      <c r="D9713" t="s">
        <v>20487</v>
      </c>
      <c r="E9713" s="2">
        <v>84.554347826086897</v>
      </c>
      <c r="F9713" s="2">
        <v>38.752178943308898</v>
      </c>
      <c r="G9713" s="2">
        <v>54.611086956521703</v>
      </c>
      <c r="H9713" s="2">
        <v>5.0434782608695601</v>
      </c>
      <c r="I9713" s="39"/>
      <c r="J9713" s="2">
        <v>3.5788661781719999</v>
      </c>
      <c r="K9713" s="2">
        <v>0</v>
      </c>
      <c r="L9713" s="2">
        <v>0.32608695652173902</v>
      </c>
      <c r="M9713" s="2">
        <v>2.4646739130434701</v>
      </c>
      <c r="N9713" s="2">
        <v>0</v>
      </c>
      <c r="O9713" s="2">
        <v>0</v>
      </c>
      <c r="P9713" s="2">
        <v>3.9581521739130401</v>
      </c>
      <c r="Q9713" s="2">
        <v>0</v>
      </c>
      <c r="R9713" s="2">
        <v>5.1657608695652097</v>
      </c>
      <c r="S9713" s="2">
        <v>3.6656382568453498</v>
      </c>
      <c r="T9713" s="2">
        <v>5.3043478260869499</v>
      </c>
      <c r="U9713" s="2">
        <v>14.328804347826001</v>
      </c>
      <c r="V9713" s="2">
        <v>13.9317392981102</v>
      </c>
      <c r="W9713" s="2">
        <v>5.7535869565217297</v>
      </c>
      <c r="X9713" s="2">
        <v>6.71347826086956</v>
      </c>
      <c r="Y9713" s="2">
        <v>0</v>
      </c>
      <c r="Z9713" s="2">
        <v>8.8466640956421099</v>
      </c>
      <c r="AA9713" s="2">
        <v>7.8695652173913E-2</v>
      </c>
      <c r="AB9713" s="2">
        <v>5.1207608695652098</v>
      </c>
      <c r="AC9713" s="2">
        <v>0</v>
      </c>
      <c r="AD9713" s="2">
        <v>3.6895487851908899</v>
      </c>
      <c r="AE9713" s="2">
        <v>0</v>
      </c>
      <c r="AF9713" s="2">
        <v>0</v>
      </c>
      <c r="AG9713" s="2">
        <v>0</v>
      </c>
      <c r="AH9713" s="2">
        <v>0</v>
      </c>
      <c r="AI9713" s="2">
        <v>0</v>
      </c>
      <c r="AJ9713" s="2">
        <v>0</v>
      </c>
      <c r="AK9713" s="2">
        <v>0.35326086956521702</v>
      </c>
      <c r="AL9713">
        <v>365968</v>
      </c>
      <c r="AM9713" s="39">
        <v>5</v>
      </c>
    </row>
    <row r="9714" spans="1:39" x14ac:dyDescent="0.35">
      <c r="A9714" t="s">
        <v>19438</v>
      </c>
      <c r="B9714" t="s">
        <v>23132</v>
      </c>
      <c r="C9714" t="s">
        <v>17909</v>
      </c>
      <c r="D9714" t="s">
        <v>19728</v>
      </c>
      <c r="E9714" s="2">
        <v>11.684782608695601</v>
      </c>
      <c r="F9714" s="2">
        <v>165.81209302325499</v>
      </c>
      <c r="G9714" s="2">
        <v>32.291304347825999</v>
      </c>
      <c r="H9714" s="2">
        <v>5.5652173913043397</v>
      </c>
      <c r="I9714" s="39"/>
      <c r="J9714" s="2">
        <v>28.576744186046501</v>
      </c>
      <c r="K9714" s="2">
        <v>0</v>
      </c>
      <c r="L9714" s="2">
        <v>0</v>
      </c>
      <c r="M9714" s="2">
        <v>1.5434782608695601</v>
      </c>
      <c r="N9714" s="2">
        <v>0</v>
      </c>
      <c r="O9714" s="2">
        <v>0</v>
      </c>
      <c r="P9714" s="2">
        <v>0.23663043478260801</v>
      </c>
      <c r="Q9714" s="2">
        <v>0</v>
      </c>
      <c r="R9714" s="2">
        <v>5.5652173913043397</v>
      </c>
      <c r="S9714" s="2">
        <v>28.576744186046501</v>
      </c>
      <c r="T9714" s="2">
        <v>5.0286956521739103</v>
      </c>
      <c r="U9714" s="2">
        <v>0</v>
      </c>
      <c r="V9714" s="2">
        <v>25.821767441860398</v>
      </c>
      <c r="W9714" s="2">
        <v>3.89586956521739</v>
      </c>
      <c r="X9714" s="2">
        <v>4.7728260869565204</v>
      </c>
      <c r="Y9714" s="2">
        <v>0</v>
      </c>
      <c r="Z9714" s="2">
        <v>44.512744186046497</v>
      </c>
      <c r="AA9714" s="2">
        <v>1.71489130434782</v>
      </c>
      <c r="AB9714" s="2">
        <v>3.9684782608695599</v>
      </c>
      <c r="AC9714" s="2">
        <v>0</v>
      </c>
      <c r="AD9714" s="2">
        <v>29.183441860465098</v>
      </c>
      <c r="AE9714" s="2">
        <v>0</v>
      </c>
      <c r="AF9714" s="2">
        <v>0</v>
      </c>
      <c r="AG9714" s="2">
        <v>0</v>
      </c>
      <c r="AH9714" s="2">
        <v>0</v>
      </c>
      <c r="AI9714" s="2">
        <v>0</v>
      </c>
      <c r="AJ9714" s="2">
        <v>0</v>
      </c>
      <c r="AK9714" s="2">
        <v>0</v>
      </c>
      <c r="AL9714">
        <v>366467</v>
      </c>
      <c r="AM9714" s="39">
        <v>5</v>
      </c>
    </row>
    <row r="9715" spans="1:39" x14ac:dyDescent="0.35">
      <c r="A9715" t="s">
        <v>19438</v>
      </c>
      <c r="B9715" t="s">
        <v>10105</v>
      </c>
      <c r="C9715" t="s">
        <v>16087</v>
      </c>
      <c r="D9715" t="s">
        <v>19983</v>
      </c>
      <c r="E9715" s="2">
        <v>79.315217391304301</v>
      </c>
      <c r="F9715" s="2">
        <v>51.9188707688091</v>
      </c>
      <c r="G9715" s="2">
        <v>68.632608695652095</v>
      </c>
      <c r="H9715" s="2">
        <v>4.2608695652173898</v>
      </c>
      <c r="I9715" s="39"/>
      <c r="J9715" s="2">
        <v>3.2232424283952299</v>
      </c>
      <c r="K9715" s="2">
        <v>0.56521739130434701</v>
      </c>
      <c r="L9715" s="2">
        <v>6.5217391304347797E-2</v>
      </c>
      <c r="M9715" s="2">
        <v>2.0896739130434701</v>
      </c>
      <c r="N9715" s="2">
        <v>0</v>
      </c>
      <c r="O9715" s="2">
        <v>0</v>
      </c>
      <c r="P9715" s="2">
        <v>4.9891304347826004</v>
      </c>
      <c r="Q9715" s="2">
        <v>4.6956521739130404</v>
      </c>
      <c r="R9715" s="2">
        <v>0</v>
      </c>
      <c r="S9715" s="2">
        <v>3.5521447170069802</v>
      </c>
      <c r="T9715" s="2">
        <v>4.4347826086956497</v>
      </c>
      <c r="U9715" s="2">
        <v>6.5244565217391299</v>
      </c>
      <c r="V9715" s="2">
        <v>8.2903933123201305</v>
      </c>
      <c r="W9715" s="2">
        <v>3.9070652173912999</v>
      </c>
      <c r="X9715" s="2">
        <v>3.7527173913043401</v>
      </c>
      <c r="Y9715" s="2">
        <v>0</v>
      </c>
      <c r="Z9715" s="2">
        <v>5.7944360696176496</v>
      </c>
      <c r="AA9715" s="2">
        <v>3.9945652173913002</v>
      </c>
      <c r="AB9715" s="2">
        <v>5.8967391304347796</v>
      </c>
      <c r="AC9715" s="2">
        <v>0</v>
      </c>
      <c r="AD9715" s="2">
        <v>7.4825270659175001</v>
      </c>
      <c r="AE9715" s="2">
        <v>0</v>
      </c>
      <c r="AF9715" s="2">
        <v>0</v>
      </c>
      <c r="AG9715" s="2">
        <v>0</v>
      </c>
      <c r="AH9715" s="2">
        <v>0</v>
      </c>
      <c r="AI9715" s="2">
        <v>23.456521739130402</v>
      </c>
      <c r="AJ9715" s="2">
        <v>0</v>
      </c>
      <c r="AK9715" s="2">
        <v>0</v>
      </c>
      <c r="AL9715">
        <v>365704</v>
      </c>
      <c r="AM9715" s="39">
        <v>5</v>
      </c>
    </row>
    <row r="9716" spans="1:39" x14ac:dyDescent="0.35">
      <c r="A9716" t="s">
        <v>19438</v>
      </c>
      <c r="B9716" t="s">
        <v>10485</v>
      </c>
      <c r="C9716" t="s">
        <v>15418</v>
      </c>
      <c r="D9716" t="s">
        <v>20597</v>
      </c>
      <c r="E9716" s="2">
        <v>67.163043478260803</v>
      </c>
      <c r="F9716" s="2">
        <v>31.104644764524998</v>
      </c>
      <c r="G9716" s="2">
        <v>34.818043478260797</v>
      </c>
      <c r="H9716" s="2">
        <v>4.0434782608695601</v>
      </c>
      <c r="I9716" s="39"/>
      <c r="J9716" s="2">
        <v>3.6122349894804899</v>
      </c>
      <c r="K9716" s="2">
        <v>0.16304347826086901</v>
      </c>
      <c r="L9716" s="2">
        <v>0.16304347826086901</v>
      </c>
      <c r="M9716" s="2">
        <v>1.16032608695652</v>
      </c>
      <c r="N9716" s="2">
        <v>0</v>
      </c>
      <c r="O9716" s="2">
        <v>1.76086956521739</v>
      </c>
      <c r="P9716" s="2">
        <v>2.6666304347826002</v>
      </c>
      <c r="Q9716" s="2">
        <v>4.4717391304347798</v>
      </c>
      <c r="R9716" s="2">
        <v>0</v>
      </c>
      <c r="S9716" s="2">
        <v>3.9948211684738602</v>
      </c>
      <c r="T9716" s="2">
        <v>6.5043478260869501</v>
      </c>
      <c r="U9716" s="2">
        <v>5.1311956521739104</v>
      </c>
      <c r="V9716" s="2">
        <v>10.3945945945945</v>
      </c>
      <c r="W9716" s="2">
        <v>1.05130434782608</v>
      </c>
      <c r="X9716" s="2">
        <v>2.7170652173912999</v>
      </c>
      <c r="Y9716" s="2">
        <v>0</v>
      </c>
      <c r="Z9716" s="2">
        <v>3.3664670658682598</v>
      </c>
      <c r="AA9716" s="2">
        <v>2.0683695652173899</v>
      </c>
      <c r="AB9716" s="2">
        <v>2.8731521739130401</v>
      </c>
      <c r="AC9716" s="2">
        <v>0</v>
      </c>
      <c r="AD9716" s="2">
        <v>4.4145007282731799</v>
      </c>
      <c r="AE9716" s="2">
        <v>0</v>
      </c>
      <c r="AF9716" s="2">
        <v>0</v>
      </c>
      <c r="AG9716" s="2">
        <v>0</v>
      </c>
      <c r="AH9716" s="2">
        <v>0</v>
      </c>
      <c r="AI9716" s="2">
        <v>0</v>
      </c>
      <c r="AJ9716" s="2">
        <v>0</v>
      </c>
      <c r="AK9716" s="2">
        <v>4.3478260869565202E-2</v>
      </c>
      <c r="AL9716">
        <v>366308</v>
      </c>
      <c r="AM9716" s="39">
        <v>5</v>
      </c>
    </row>
    <row r="9717" spans="1:39" x14ac:dyDescent="0.35">
      <c r="A9717" t="s">
        <v>19438</v>
      </c>
      <c r="B9717" t="s">
        <v>9993</v>
      </c>
      <c r="C9717" t="s">
        <v>15319</v>
      </c>
      <c r="D9717" t="s">
        <v>19566</v>
      </c>
      <c r="E9717" s="2">
        <v>107.184782608695</v>
      </c>
      <c r="F9717" s="2">
        <v>29.9367812595071</v>
      </c>
      <c r="G9717" s="2">
        <v>53.479456521739102</v>
      </c>
      <c r="H9717" s="2">
        <v>5.3043478260869499</v>
      </c>
      <c r="I9717" s="39"/>
      <c r="J9717" s="2">
        <v>2.96927289321569</v>
      </c>
      <c r="K9717" s="2">
        <v>0.84782608695652095</v>
      </c>
      <c r="L9717" s="2">
        <v>1.2173913043478199</v>
      </c>
      <c r="M9717" s="2">
        <v>2.0081521739130399</v>
      </c>
      <c r="N9717" s="2">
        <v>0</v>
      </c>
      <c r="O9717" s="2">
        <v>0</v>
      </c>
      <c r="P9717" s="2">
        <v>2.8695652173913002</v>
      </c>
      <c r="Q9717" s="2">
        <v>3.3913043478260798</v>
      </c>
      <c r="R9717" s="2">
        <v>0.57065217391304301</v>
      </c>
      <c r="S9717" s="2">
        <v>2.2178278065104902</v>
      </c>
      <c r="T9717" s="2">
        <v>5.13043478260869</v>
      </c>
      <c r="U9717" s="2">
        <v>8.06793478260869</v>
      </c>
      <c r="V9717" s="2">
        <v>7.3881959233343402</v>
      </c>
      <c r="W9717" s="2">
        <v>2.6180434782608599</v>
      </c>
      <c r="X9717" s="2">
        <v>9.2581521739130395</v>
      </c>
      <c r="Y9717" s="2">
        <v>0</v>
      </c>
      <c r="Z9717" s="2">
        <v>6.64806814724672</v>
      </c>
      <c r="AA9717" s="2">
        <v>3.7663043478260798</v>
      </c>
      <c r="AB9717" s="2">
        <v>8.4293478260869499</v>
      </c>
      <c r="AC9717" s="2">
        <v>0</v>
      </c>
      <c r="AD9717" s="2">
        <v>6.8268938241557597</v>
      </c>
      <c r="AE9717" s="2">
        <v>0</v>
      </c>
      <c r="AF9717" s="2">
        <v>0</v>
      </c>
      <c r="AG9717" s="2">
        <v>0</v>
      </c>
      <c r="AH9717" s="2">
        <v>0</v>
      </c>
      <c r="AI9717" s="2">
        <v>0</v>
      </c>
      <c r="AJ9717" s="2">
        <v>0</v>
      </c>
      <c r="AK9717" s="2">
        <v>0</v>
      </c>
      <c r="AL9717">
        <v>365514</v>
      </c>
      <c r="AM9717" s="39">
        <v>5</v>
      </c>
    </row>
    <row r="9718" spans="1:39" x14ac:dyDescent="0.35">
      <c r="A9718" t="s">
        <v>19438</v>
      </c>
      <c r="B9718" t="s">
        <v>10631</v>
      </c>
      <c r="C9718" t="s">
        <v>17909</v>
      </c>
      <c r="D9718" t="s">
        <v>19728</v>
      </c>
      <c r="E9718" s="2">
        <v>73.521739130434696</v>
      </c>
      <c r="F9718" s="2">
        <v>46.538764044943797</v>
      </c>
      <c r="G9718" s="2">
        <v>57.0268478260869</v>
      </c>
      <c r="H9718" s="2">
        <v>5.4782608695652097</v>
      </c>
      <c r="I9718" s="39"/>
      <c r="J9718" s="2">
        <v>4.4707273802483698</v>
      </c>
      <c r="K9718" s="2">
        <v>0.84782608695652095</v>
      </c>
      <c r="L9718" s="2">
        <v>0.282608695652173</v>
      </c>
      <c r="M9718" s="2">
        <v>3.0896739130434701</v>
      </c>
      <c r="N9718" s="2">
        <v>0</v>
      </c>
      <c r="O9718" s="2">
        <v>0.56521739130434701</v>
      </c>
      <c r="P9718" s="2">
        <v>3.6635869565217298</v>
      </c>
      <c r="Q9718" s="2">
        <v>5.0434782608695601</v>
      </c>
      <c r="R9718" s="2">
        <v>0</v>
      </c>
      <c r="S9718" s="2">
        <v>4.1159077468953198</v>
      </c>
      <c r="T9718" s="2">
        <v>4.4564130434782596</v>
      </c>
      <c r="U9718" s="2">
        <v>21.319456521739099</v>
      </c>
      <c r="V9718" s="2">
        <v>21.0353045535186</v>
      </c>
      <c r="W9718" s="2">
        <v>1.46032608695652</v>
      </c>
      <c r="X9718" s="2">
        <v>4.0444565217391304</v>
      </c>
      <c r="Y9718" s="2">
        <v>0</v>
      </c>
      <c r="Z9718" s="2">
        <v>4.4923713778829102</v>
      </c>
      <c r="AA9718" s="2">
        <v>1.4147826086956501</v>
      </c>
      <c r="AB9718" s="2">
        <v>5.36076086956521</v>
      </c>
      <c r="AC9718" s="2">
        <v>0</v>
      </c>
      <c r="AD9718" s="2">
        <v>5.52942046126552</v>
      </c>
      <c r="AE9718" s="2">
        <v>0</v>
      </c>
      <c r="AF9718" s="2">
        <v>0</v>
      </c>
      <c r="AG9718" s="2">
        <v>0</v>
      </c>
      <c r="AH9718" s="2">
        <v>0</v>
      </c>
      <c r="AI9718" s="2">
        <v>0</v>
      </c>
      <c r="AJ9718" s="2">
        <v>0</v>
      </c>
      <c r="AK9718" s="2">
        <v>0</v>
      </c>
      <c r="AL9718">
        <v>366489</v>
      </c>
      <c r="AM9718" s="39">
        <v>5</v>
      </c>
    </row>
    <row r="9719" spans="1:39" x14ac:dyDescent="0.35">
      <c r="A9719" t="s">
        <v>19438</v>
      </c>
      <c r="B9719" t="s">
        <v>21475</v>
      </c>
      <c r="C9719" t="s">
        <v>15636</v>
      </c>
      <c r="D9719" t="s">
        <v>19859</v>
      </c>
      <c r="E9719" s="2">
        <v>16.293478260869499</v>
      </c>
      <c r="F9719" s="2">
        <v>58.4581721147431</v>
      </c>
      <c r="G9719" s="2">
        <v>15.8747826086956</v>
      </c>
      <c r="H9719" s="2">
        <v>3.3913043478260798</v>
      </c>
      <c r="I9719" s="39"/>
      <c r="J9719" s="2">
        <v>12.4883255503669</v>
      </c>
      <c r="K9719" s="2">
        <v>0</v>
      </c>
      <c r="L9719" s="2">
        <v>0</v>
      </c>
      <c r="M9719" s="2">
        <v>0</v>
      </c>
      <c r="N9719" s="2">
        <v>0</v>
      </c>
      <c r="O9719" s="2">
        <v>0</v>
      </c>
      <c r="P9719" s="2">
        <v>0</v>
      </c>
      <c r="Q9719" s="2">
        <v>0</v>
      </c>
      <c r="R9719" s="2">
        <v>5.6521739130434696</v>
      </c>
      <c r="S9719" s="2">
        <v>20.8138759172781</v>
      </c>
      <c r="T9719" s="2">
        <v>0</v>
      </c>
      <c r="U9719" s="2">
        <v>0</v>
      </c>
      <c r="V9719" s="2">
        <v>0</v>
      </c>
      <c r="W9719" s="2">
        <v>1.7986956521739099</v>
      </c>
      <c r="X9719" s="2">
        <v>0</v>
      </c>
      <c r="Y9719" s="2">
        <v>0</v>
      </c>
      <c r="Z9719" s="2">
        <v>6.6236157438292196</v>
      </c>
      <c r="AA9719" s="2">
        <v>0.66967391304347801</v>
      </c>
      <c r="AB9719" s="2">
        <v>4.3629347826086899</v>
      </c>
      <c r="AC9719" s="2">
        <v>0</v>
      </c>
      <c r="AD9719" s="2">
        <v>18.5323549032688</v>
      </c>
      <c r="AE9719" s="2">
        <v>0</v>
      </c>
      <c r="AF9719" s="2">
        <v>0</v>
      </c>
      <c r="AG9719" s="2">
        <v>0</v>
      </c>
      <c r="AH9719" s="2">
        <v>0</v>
      </c>
      <c r="AI9719" s="2">
        <v>0</v>
      </c>
      <c r="AJ9719" s="2">
        <v>0</v>
      </c>
      <c r="AK9719" s="2">
        <v>0</v>
      </c>
      <c r="AL9719">
        <v>366412</v>
      </c>
      <c r="AM9719" s="39">
        <v>5</v>
      </c>
    </row>
    <row r="9720" spans="1:39" x14ac:dyDescent="0.35">
      <c r="A9720" t="s">
        <v>19438</v>
      </c>
      <c r="B9720" t="s">
        <v>21466</v>
      </c>
      <c r="C9720" t="s">
        <v>15373</v>
      </c>
      <c r="D9720" t="s">
        <v>19880</v>
      </c>
      <c r="E9720" s="2">
        <v>37.891304347826001</v>
      </c>
      <c r="F9720" s="2">
        <v>33.496901893287401</v>
      </c>
      <c r="G9720" s="2">
        <v>21.1540217391304</v>
      </c>
      <c r="H9720" s="2">
        <v>2.2608695652173898</v>
      </c>
      <c r="I9720" s="39"/>
      <c r="J9720" s="2">
        <v>3.58003442340791</v>
      </c>
      <c r="K9720" s="2">
        <v>0</v>
      </c>
      <c r="L9720" s="2">
        <v>0</v>
      </c>
      <c r="M9720" s="2">
        <v>0</v>
      </c>
      <c r="N9720" s="2">
        <v>0</v>
      </c>
      <c r="O9720" s="2">
        <v>0</v>
      </c>
      <c r="P9720" s="2">
        <v>1.6304347826086901E-2</v>
      </c>
      <c r="Q9720" s="2">
        <v>4.3184782608695604</v>
      </c>
      <c r="R9720" s="2">
        <v>0</v>
      </c>
      <c r="S9720" s="2">
        <v>6.8382099827882898</v>
      </c>
      <c r="T9720" s="2">
        <v>3.44804347826086</v>
      </c>
      <c r="U9720" s="2">
        <v>5.0726086956521703</v>
      </c>
      <c r="V9720" s="2">
        <v>13.4922547332185</v>
      </c>
      <c r="W9720" s="2">
        <v>5.3854347826086899</v>
      </c>
      <c r="X9720" s="2">
        <v>0</v>
      </c>
      <c r="Y9720" s="2">
        <v>0</v>
      </c>
      <c r="Z9720" s="2">
        <v>8.5277108433734892</v>
      </c>
      <c r="AA9720" s="2">
        <v>0.54902173913043395</v>
      </c>
      <c r="AB9720" s="2">
        <v>0.103260869565217</v>
      </c>
      <c r="AC9720" s="2">
        <v>0</v>
      </c>
      <c r="AD9720" s="2">
        <v>1.0328743545611001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 s="2">
        <v>0</v>
      </c>
      <c r="AL9720">
        <v>365606</v>
      </c>
      <c r="AM9720" s="39">
        <v>5</v>
      </c>
    </row>
    <row r="9721" spans="1:39" x14ac:dyDescent="0.35">
      <c r="A9721" t="s">
        <v>19438</v>
      </c>
      <c r="B9721" t="s">
        <v>9814</v>
      </c>
      <c r="C9721" t="s">
        <v>17917</v>
      </c>
      <c r="D9721" t="s">
        <v>20597</v>
      </c>
      <c r="E9721" s="2">
        <v>118.358695652173</v>
      </c>
      <c r="F9721" s="2">
        <v>45.484176692074499</v>
      </c>
      <c r="G9721" s="2">
        <v>89.724130434782595</v>
      </c>
      <c r="H9721" s="2">
        <v>7.5652173913043397</v>
      </c>
      <c r="I9721" s="39"/>
      <c r="J9721" s="2">
        <v>3.8350629075213498</v>
      </c>
      <c r="K9721" s="2">
        <v>4.3478260869565202E-2</v>
      </c>
      <c r="L9721" s="2">
        <v>0</v>
      </c>
      <c r="M9721" s="2">
        <v>1.5516304347826</v>
      </c>
      <c r="N9721" s="2">
        <v>0</v>
      </c>
      <c r="O9721" s="2">
        <v>0</v>
      </c>
      <c r="P9721" s="2">
        <v>4.63043478260869</v>
      </c>
      <c r="Q9721" s="2">
        <v>7.9619565217391299</v>
      </c>
      <c r="R9721" s="2">
        <v>0</v>
      </c>
      <c r="S9721" s="2">
        <v>4.0361833042519901</v>
      </c>
      <c r="T9721" s="2">
        <v>5.3043478260869499</v>
      </c>
      <c r="U9721" s="2">
        <v>15.955652173913</v>
      </c>
      <c r="V9721" s="2">
        <v>10.7774083937919</v>
      </c>
      <c r="W9721" s="2">
        <v>7.2149999999999999</v>
      </c>
      <c r="X9721" s="2">
        <v>11.6018478260869</v>
      </c>
      <c r="Y9721" s="2">
        <v>0</v>
      </c>
      <c r="Z9721" s="2">
        <v>9.5388924602810192</v>
      </c>
      <c r="AA9721" s="2">
        <v>6.7292391304347801</v>
      </c>
      <c r="AB9721" s="2">
        <v>18.5268478260869</v>
      </c>
      <c r="AC9721" s="2">
        <v>2.6384782608695598</v>
      </c>
      <c r="AD9721" s="2">
        <v>14.140692441913799</v>
      </c>
      <c r="AE9721" s="2">
        <v>0</v>
      </c>
      <c r="AF9721" s="2">
        <v>0</v>
      </c>
      <c r="AG9721" s="2">
        <v>0</v>
      </c>
      <c r="AH9721" s="2">
        <v>0</v>
      </c>
      <c r="AI9721" s="2">
        <v>0</v>
      </c>
      <c r="AJ9721" s="2">
        <v>0</v>
      </c>
      <c r="AK9721" s="2">
        <v>0</v>
      </c>
      <c r="AL9721">
        <v>365109</v>
      </c>
      <c r="AM9721" s="39">
        <v>5</v>
      </c>
    </row>
    <row r="9722" spans="1:39" x14ac:dyDescent="0.35">
      <c r="A9722" t="s">
        <v>19438</v>
      </c>
      <c r="B9722" t="s">
        <v>10357</v>
      </c>
      <c r="C9722" t="s">
        <v>16546</v>
      </c>
      <c r="D9722" t="s">
        <v>20629</v>
      </c>
      <c r="E9722" s="2">
        <v>40.597826086956502</v>
      </c>
      <c r="F9722" s="2">
        <v>40.5551807228915</v>
      </c>
      <c r="G9722" s="2">
        <v>27.440869565217302</v>
      </c>
      <c r="H9722" s="2">
        <v>5.0434782608695601</v>
      </c>
      <c r="I9722" s="39"/>
      <c r="J9722" s="2">
        <v>7.4538152610441699</v>
      </c>
      <c r="K9722" s="2">
        <v>0.26086956521739102</v>
      </c>
      <c r="L9722" s="2">
        <v>0.29347826086956502</v>
      </c>
      <c r="M9722" s="2">
        <v>1.2309782608695601</v>
      </c>
      <c r="N9722" s="2">
        <v>0</v>
      </c>
      <c r="O9722" s="2">
        <v>0</v>
      </c>
      <c r="P9722" s="2">
        <v>1.2033695652173899</v>
      </c>
      <c r="Q9722" s="2">
        <v>0</v>
      </c>
      <c r="R9722" s="2">
        <v>2.5353260869565202</v>
      </c>
      <c r="S9722" s="2">
        <v>3.74698795180722</v>
      </c>
      <c r="T9722" s="2">
        <v>0</v>
      </c>
      <c r="U9722" s="2">
        <v>6.3396739130434696</v>
      </c>
      <c r="V9722" s="2">
        <v>9.3694779116465803</v>
      </c>
      <c r="W9722" s="2">
        <v>1.1675</v>
      </c>
      <c r="X9722" s="2">
        <v>3.6638043478260802</v>
      </c>
      <c r="Y9722" s="2">
        <v>0</v>
      </c>
      <c r="Z9722" s="2">
        <v>7.1402409638554198</v>
      </c>
      <c r="AA9722" s="2">
        <v>3.83445652173913</v>
      </c>
      <c r="AB9722" s="2">
        <v>1.8679347826086901</v>
      </c>
      <c r="AC9722" s="2">
        <v>0</v>
      </c>
      <c r="AD9722" s="2">
        <v>8.4276305220883501</v>
      </c>
      <c r="AE9722" s="2">
        <v>0</v>
      </c>
      <c r="AF9722" s="2">
        <v>0</v>
      </c>
      <c r="AG9722" s="2">
        <v>0</v>
      </c>
      <c r="AH9722" s="2">
        <v>0</v>
      </c>
      <c r="AI9722" s="2">
        <v>0</v>
      </c>
      <c r="AJ9722" s="2">
        <v>0</v>
      </c>
      <c r="AK9722" s="2">
        <v>0</v>
      </c>
      <c r="AL9722">
        <v>366128</v>
      </c>
      <c r="AM9722" s="39">
        <v>5</v>
      </c>
    </row>
    <row r="9723" spans="1:39" x14ac:dyDescent="0.35">
      <c r="A9723" t="s">
        <v>19438</v>
      </c>
      <c r="B9723" t="s">
        <v>10218</v>
      </c>
      <c r="C9723" t="s">
        <v>18045</v>
      </c>
      <c r="D9723" t="s">
        <v>20631</v>
      </c>
      <c r="E9723" s="2">
        <v>64.5</v>
      </c>
      <c r="F9723" s="2">
        <v>42.5979777553083</v>
      </c>
      <c r="G9723" s="2">
        <v>45.792826086956502</v>
      </c>
      <c r="H9723" s="2">
        <v>4.5217391304347796</v>
      </c>
      <c r="I9723" s="39"/>
      <c r="J9723" s="2">
        <v>4.2062689585439799</v>
      </c>
      <c r="K9723" s="2">
        <v>0.26086956521739102</v>
      </c>
      <c r="L9723" s="2">
        <v>0.42391304347825998</v>
      </c>
      <c r="M9723" s="2">
        <v>1.0896739130434701</v>
      </c>
      <c r="N9723" s="2">
        <v>0</v>
      </c>
      <c r="O9723" s="2">
        <v>0</v>
      </c>
      <c r="P9723" s="2">
        <v>1.14271739130434</v>
      </c>
      <c r="Q9723" s="2">
        <v>0</v>
      </c>
      <c r="R9723" s="2">
        <v>9.4239130434782599</v>
      </c>
      <c r="S9723" s="2">
        <v>8.7664307381193094</v>
      </c>
      <c r="T9723" s="2">
        <v>5.7961956521739104</v>
      </c>
      <c r="U9723" s="2">
        <v>1.89673913043478</v>
      </c>
      <c r="V9723" s="2">
        <v>7.1562184024266902</v>
      </c>
      <c r="W9723" s="2">
        <v>1.4428260869565199</v>
      </c>
      <c r="X9723" s="2">
        <v>8.0148913043478203</v>
      </c>
      <c r="Y9723" s="2">
        <v>0</v>
      </c>
      <c r="Z9723" s="2">
        <v>8.7978766430738098</v>
      </c>
      <c r="AA9723" s="2">
        <v>1.83815217391304</v>
      </c>
      <c r="AB9723" s="2">
        <v>9.94119565217391</v>
      </c>
      <c r="AC9723" s="2">
        <v>0</v>
      </c>
      <c r="AD9723" s="2">
        <v>10.957532861476199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>
        <v>365890</v>
      </c>
      <c r="AM9723" s="39">
        <v>5</v>
      </c>
    </row>
    <row r="9724" spans="1:39" x14ac:dyDescent="0.35">
      <c r="A9724" t="s">
        <v>19438</v>
      </c>
      <c r="B9724" t="s">
        <v>9975</v>
      </c>
      <c r="C9724" t="s">
        <v>15117</v>
      </c>
      <c r="D9724" t="s">
        <v>20618</v>
      </c>
      <c r="E9724" s="2">
        <v>62.054347826086897</v>
      </c>
      <c r="F9724" s="2">
        <v>38.455281135049901</v>
      </c>
      <c r="G9724" s="2">
        <v>39.771956521739099</v>
      </c>
      <c r="H9724" s="2">
        <v>2.7391304347826</v>
      </c>
      <c r="I9724" s="39"/>
      <c r="J9724" s="2">
        <v>2.6484498160798702</v>
      </c>
      <c r="K9724" s="2">
        <v>0.26086956521739102</v>
      </c>
      <c r="L9724" s="2">
        <v>0.48913043478260798</v>
      </c>
      <c r="M9724" s="2">
        <v>1.16576086956521</v>
      </c>
      <c r="N9724" s="2">
        <v>0</v>
      </c>
      <c r="O9724" s="2">
        <v>0</v>
      </c>
      <c r="P9724" s="2">
        <v>1.37608695652173</v>
      </c>
      <c r="Q9724" s="2">
        <v>0</v>
      </c>
      <c r="R9724" s="2">
        <v>3.3913043478260798</v>
      </c>
      <c r="S9724" s="2">
        <v>3.2790331056227</v>
      </c>
      <c r="T9724" s="2">
        <v>5.7065217391304303E-2</v>
      </c>
      <c r="U9724" s="2">
        <v>5.0461956521739104</v>
      </c>
      <c r="V9724" s="2">
        <v>4.9343142406726201</v>
      </c>
      <c r="W9724" s="2">
        <v>2.5380434782608599</v>
      </c>
      <c r="X9724" s="2">
        <v>10.3685869565217</v>
      </c>
      <c r="Y9724" s="2">
        <v>0</v>
      </c>
      <c r="Z9724" s="2">
        <v>12.479348397267399</v>
      </c>
      <c r="AA9724" s="2">
        <v>2.50173913043478</v>
      </c>
      <c r="AB9724" s="2">
        <v>9.8380434782608699</v>
      </c>
      <c r="AC9724" s="2">
        <v>0</v>
      </c>
      <c r="AD9724" s="2">
        <v>11.931266421439799</v>
      </c>
      <c r="AE9724" s="2">
        <v>0</v>
      </c>
      <c r="AF9724" s="2">
        <v>0</v>
      </c>
      <c r="AG9724" s="2">
        <v>0</v>
      </c>
      <c r="AH9724" s="2">
        <v>0</v>
      </c>
      <c r="AI9724" s="2">
        <v>0</v>
      </c>
      <c r="AJ9724" s="2">
        <v>0</v>
      </c>
      <c r="AK9724" s="2">
        <v>0</v>
      </c>
      <c r="AL9724">
        <v>365481</v>
      </c>
      <c r="AM9724" s="39">
        <v>5</v>
      </c>
    </row>
    <row r="9725" spans="1:39" x14ac:dyDescent="0.35">
      <c r="A9725" t="s">
        <v>19438</v>
      </c>
      <c r="B9725" t="s">
        <v>10401</v>
      </c>
      <c r="C9725" t="s">
        <v>15117</v>
      </c>
      <c r="D9725" t="s">
        <v>20618</v>
      </c>
      <c r="E9725" s="2">
        <v>30.0217391304347</v>
      </c>
      <c r="F9725" s="2">
        <v>49.463070238957201</v>
      </c>
      <c r="G9725" s="2">
        <v>24.749456521739098</v>
      </c>
      <c r="H9725" s="2">
        <v>2.6521739130434701</v>
      </c>
      <c r="I9725" s="39"/>
      <c r="J9725" s="2">
        <v>5.3005068790731302</v>
      </c>
      <c r="K9725" s="2">
        <v>0.26086956521739102</v>
      </c>
      <c r="L9725" s="2">
        <v>0.32608695652173902</v>
      </c>
      <c r="M9725" s="2">
        <v>0.88315217391304301</v>
      </c>
      <c r="N9725" s="2">
        <v>0</v>
      </c>
      <c r="O9725" s="2">
        <v>0</v>
      </c>
      <c r="P9725" s="2">
        <v>2.9506521739130398</v>
      </c>
      <c r="Q9725" s="2">
        <v>0</v>
      </c>
      <c r="R9725" s="2">
        <v>0.45380434782608697</v>
      </c>
      <c r="S9725" s="2">
        <v>0.90695148443157103</v>
      </c>
      <c r="T9725" s="2">
        <v>0</v>
      </c>
      <c r="U9725" s="2">
        <v>3.6793478260869499</v>
      </c>
      <c r="V9725" s="2">
        <v>7.3533671252715402</v>
      </c>
      <c r="W9725" s="2">
        <v>1.3369565217391299</v>
      </c>
      <c r="X9725" s="2">
        <v>6.2448913043478198</v>
      </c>
      <c r="Y9725" s="2">
        <v>0</v>
      </c>
      <c r="Z9725" s="2">
        <v>15.152715423606001</v>
      </c>
      <c r="AA9725" s="2">
        <v>1.3391304347826001</v>
      </c>
      <c r="AB9725" s="2">
        <v>4.6223913043478202</v>
      </c>
      <c r="AC9725" s="2">
        <v>0</v>
      </c>
      <c r="AD9725" s="2">
        <v>11.9144098479362</v>
      </c>
      <c r="AE9725" s="2">
        <v>0</v>
      </c>
      <c r="AF9725" s="2">
        <v>0</v>
      </c>
      <c r="AG9725" s="2">
        <v>0</v>
      </c>
      <c r="AH9725" s="2">
        <v>0</v>
      </c>
      <c r="AI9725" s="2">
        <v>0</v>
      </c>
      <c r="AJ9725" s="2">
        <v>0</v>
      </c>
      <c r="AK9725" s="2">
        <v>0</v>
      </c>
      <c r="AL9725">
        <v>366196</v>
      </c>
      <c r="AM9725" s="39">
        <v>5</v>
      </c>
    </row>
    <row r="9726" spans="1:39" x14ac:dyDescent="0.35">
      <c r="A9726" t="s">
        <v>19438</v>
      </c>
      <c r="B9726" t="s">
        <v>9921</v>
      </c>
      <c r="C9726" t="s">
        <v>17292</v>
      </c>
      <c r="D9726" t="s">
        <v>19886</v>
      </c>
      <c r="E9726" s="2">
        <v>75.293478260869506</v>
      </c>
      <c r="F9726" s="2">
        <v>45.436725855348598</v>
      </c>
      <c r="G9726" s="2">
        <v>57.018152173913002</v>
      </c>
      <c r="H9726" s="2">
        <v>5.2065217391304301</v>
      </c>
      <c r="I9726" s="39"/>
      <c r="J9726" s="2">
        <v>4.1489822433954</v>
      </c>
      <c r="K9726" s="2">
        <v>0.26086956521739102</v>
      </c>
      <c r="L9726" s="2">
        <v>0.52173913043478204</v>
      </c>
      <c r="M9726" s="2">
        <v>1.8423913043478199</v>
      </c>
      <c r="N9726" s="2">
        <v>0</v>
      </c>
      <c r="O9726" s="2">
        <v>0</v>
      </c>
      <c r="P9726" s="2">
        <v>6.0656521739130396</v>
      </c>
      <c r="Q9726" s="2">
        <v>5.5842391304347796</v>
      </c>
      <c r="R9726" s="2">
        <v>1.8695652173913</v>
      </c>
      <c r="S9726" s="2">
        <v>5.9398007795582499</v>
      </c>
      <c r="T9726" s="2">
        <v>7.9673913043478199</v>
      </c>
      <c r="U9726" s="2">
        <v>2.1793478260869499</v>
      </c>
      <c r="V9726" s="2">
        <v>8.0857514075357297</v>
      </c>
      <c r="W9726" s="2">
        <v>2.20978260869565</v>
      </c>
      <c r="X9726" s="2">
        <v>10.933152173912999</v>
      </c>
      <c r="Y9726" s="2">
        <v>0</v>
      </c>
      <c r="Z9726" s="2">
        <v>10.4733650931139</v>
      </c>
      <c r="AA9726" s="2">
        <v>2.6965217391304299</v>
      </c>
      <c r="AB9726" s="2">
        <v>9.6809782608695603</v>
      </c>
      <c r="AC9726" s="2">
        <v>0</v>
      </c>
      <c r="AD9726" s="2">
        <v>9.8634040710264195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>
        <v>365402</v>
      </c>
      <c r="AM9726" s="39">
        <v>5</v>
      </c>
    </row>
    <row r="9727" spans="1:39" x14ac:dyDescent="0.35">
      <c r="A9727" t="s">
        <v>19438</v>
      </c>
      <c r="B9727" t="s">
        <v>10058</v>
      </c>
      <c r="C9727" t="s">
        <v>18001</v>
      </c>
      <c r="D9727" t="s">
        <v>19541</v>
      </c>
      <c r="E9727" s="2">
        <v>69.184782608695599</v>
      </c>
      <c r="F9727" s="2">
        <v>34.320471327572598</v>
      </c>
      <c r="G9727" s="2">
        <v>39.574239130434698</v>
      </c>
      <c r="H9727" s="2">
        <v>5.0434782608695601</v>
      </c>
      <c r="I9727" s="39"/>
      <c r="J9727" s="2">
        <v>4.37391987431264</v>
      </c>
      <c r="K9727" s="2">
        <v>0.26086956521739102</v>
      </c>
      <c r="L9727" s="2">
        <v>0.39130434782608697</v>
      </c>
      <c r="M9727" s="2">
        <v>1.5516304347826</v>
      </c>
      <c r="N9727" s="2">
        <v>0</v>
      </c>
      <c r="O9727" s="2">
        <v>0</v>
      </c>
      <c r="P9727" s="2">
        <v>0.340326086956521</v>
      </c>
      <c r="Q9727" s="2">
        <v>0</v>
      </c>
      <c r="R9727" s="2">
        <v>6.3369565217391299</v>
      </c>
      <c r="S9727" s="2">
        <v>5.4956794972505802</v>
      </c>
      <c r="T9727" s="2">
        <v>5.4456521739130404</v>
      </c>
      <c r="U9727" s="2">
        <v>3.5489130434782599</v>
      </c>
      <c r="V9727" s="2">
        <v>7.8004713275726596</v>
      </c>
      <c r="W9727" s="2">
        <v>1.4241304347826</v>
      </c>
      <c r="X9727" s="2">
        <v>4.04369565217391</v>
      </c>
      <c r="Y9727" s="2">
        <v>0</v>
      </c>
      <c r="Z9727" s="2">
        <v>4.7419324430479097</v>
      </c>
      <c r="AA9727" s="2">
        <v>1.65</v>
      </c>
      <c r="AB9727" s="2">
        <v>9.5372826086956497</v>
      </c>
      <c r="AC9727" s="2">
        <v>0</v>
      </c>
      <c r="AD9727" s="2">
        <v>9.7020895522387995</v>
      </c>
      <c r="AE9727" s="2">
        <v>0</v>
      </c>
      <c r="AF9727" s="2">
        <v>0</v>
      </c>
      <c r="AG9727" s="2">
        <v>0</v>
      </c>
      <c r="AH9727" s="2">
        <v>0</v>
      </c>
      <c r="AI9727" s="2">
        <v>0</v>
      </c>
      <c r="AJ9727" s="2">
        <v>0</v>
      </c>
      <c r="AK9727" s="2">
        <v>0</v>
      </c>
      <c r="AL9727">
        <v>365625</v>
      </c>
      <c r="AM9727" s="39">
        <v>5</v>
      </c>
    </row>
    <row r="9728" spans="1:39" x14ac:dyDescent="0.35">
      <c r="A9728" t="s">
        <v>19438</v>
      </c>
      <c r="B9728" t="s">
        <v>10525</v>
      </c>
      <c r="C9728" t="s">
        <v>18102</v>
      </c>
      <c r="D9728" t="s">
        <v>19472</v>
      </c>
      <c r="E9728" s="2">
        <v>63.5</v>
      </c>
      <c r="F9728" s="2">
        <v>58.858336186237501</v>
      </c>
      <c r="G9728" s="2">
        <v>62.291739130434699</v>
      </c>
      <c r="H9728" s="2">
        <v>5.2173913043478199</v>
      </c>
      <c r="I9728" s="39"/>
      <c r="J9728" s="2">
        <v>4.9298185552892804</v>
      </c>
      <c r="K9728" s="2">
        <v>0.26086956521739102</v>
      </c>
      <c r="L9728" s="2">
        <v>0.52173913043478204</v>
      </c>
      <c r="M9728" s="2">
        <v>2.9103260869565202</v>
      </c>
      <c r="N9728" s="2">
        <v>0</v>
      </c>
      <c r="O9728" s="2">
        <v>0</v>
      </c>
      <c r="P9728" s="2">
        <v>2.6002173913043398</v>
      </c>
      <c r="Q9728" s="2">
        <v>0.17391304347826</v>
      </c>
      <c r="R9728" s="2">
        <v>6.9293478260869499</v>
      </c>
      <c r="S9728" s="2">
        <v>6.7117425539198896</v>
      </c>
      <c r="T9728" s="2">
        <v>0.157608695652173</v>
      </c>
      <c r="U9728" s="2">
        <v>6.56793478260869</v>
      </c>
      <c r="V9728" s="2">
        <v>6.3548442314275899</v>
      </c>
      <c r="W9728" s="2">
        <v>7.58847826086956</v>
      </c>
      <c r="X9728" s="2">
        <v>7.3504347826086898</v>
      </c>
      <c r="Y9728" s="2">
        <v>0</v>
      </c>
      <c r="Z9728" s="2">
        <v>14.115508387538499</v>
      </c>
      <c r="AA9728" s="2">
        <v>5.5784782608695602</v>
      </c>
      <c r="AB9728" s="2">
        <v>16.434999999999999</v>
      </c>
      <c r="AC9728" s="2">
        <v>0</v>
      </c>
      <c r="AD9728" s="2">
        <v>20.8001369394043</v>
      </c>
      <c r="AE9728" s="2">
        <v>0</v>
      </c>
      <c r="AF9728" s="2">
        <v>0</v>
      </c>
      <c r="AG9728" s="2">
        <v>0</v>
      </c>
      <c r="AH9728" s="2">
        <v>0</v>
      </c>
      <c r="AI9728" s="2">
        <v>0</v>
      </c>
      <c r="AJ9728" s="2">
        <v>0</v>
      </c>
      <c r="AK9728" s="2">
        <v>0</v>
      </c>
      <c r="AL9728">
        <v>366367</v>
      </c>
      <c r="AM9728" s="39">
        <v>5</v>
      </c>
    </row>
    <row r="9729" spans="1:39" x14ac:dyDescent="0.35">
      <c r="A9729" t="s">
        <v>19438</v>
      </c>
      <c r="B9729" t="s">
        <v>9860</v>
      </c>
      <c r="C9729" t="s">
        <v>17933</v>
      </c>
      <c r="D9729" t="s">
        <v>20599</v>
      </c>
      <c r="E9729" s="2">
        <v>66.576086956521706</v>
      </c>
      <c r="F9729" s="2">
        <v>36.532016326530602</v>
      </c>
      <c r="G9729" s="2">
        <v>40.535978260869499</v>
      </c>
      <c r="H9729" s="2">
        <v>4.9565217391304301</v>
      </c>
      <c r="I9729" s="39"/>
      <c r="J9729" s="2">
        <v>4.4669387755101999</v>
      </c>
      <c r="K9729" s="2">
        <v>0.26086956521739102</v>
      </c>
      <c r="L9729" s="2">
        <v>0.48913043478260798</v>
      </c>
      <c r="M9729" s="2">
        <v>1.9972826086956501</v>
      </c>
      <c r="N9729" s="2">
        <v>0</v>
      </c>
      <c r="O9729" s="2">
        <v>0</v>
      </c>
      <c r="P9729" s="2">
        <v>1.71858695652173</v>
      </c>
      <c r="Q9729" s="2">
        <v>0.60869565217391297</v>
      </c>
      <c r="R9729" s="2">
        <v>5.3730434782608603</v>
      </c>
      <c r="S9729" s="2">
        <v>5.3908897959183602</v>
      </c>
      <c r="T9729" s="2">
        <v>3.5326086956521698</v>
      </c>
      <c r="U9729" s="2">
        <v>1.88586956521739</v>
      </c>
      <c r="V9729" s="2">
        <v>4.8832653061224498</v>
      </c>
      <c r="W9729" s="2">
        <v>2.2398913043478199</v>
      </c>
      <c r="X9729" s="2">
        <v>9.6925000000000008</v>
      </c>
      <c r="Y9729" s="2">
        <v>0</v>
      </c>
      <c r="Z9729" s="2">
        <v>10.7537632653061</v>
      </c>
      <c r="AA9729" s="2">
        <v>1.5511956521739101</v>
      </c>
      <c r="AB9729" s="2">
        <v>6.2297826086956496</v>
      </c>
      <c r="AC9729" s="2">
        <v>0</v>
      </c>
      <c r="AD9729" s="2">
        <v>7.0124081632652997</v>
      </c>
      <c r="AE9729" s="2">
        <v>0</v>
      </c>
      <c r="AF9729" s="2">
        <v>0</v>
      </c>
      <c r="AG9729" s="2">
        <v>0</v>
      </c>
      <c r="AH9729" s="2">
        <v>0</v>
      </c>
      <c r="AI9729" s="2">
        <v>0</v>
      </c>
      <c r="AJ9729" s="2">
        <v>0</v>
      </c>
      <c r="AK9729" s="2">
        <v>0</v>
      </c>
      <c r="AL9729">
        <v>365287</v>
      </c>
      <c r="AM9729" s="39">
        <v>5</v>
      </c>
    </row>
    <row r="9730" spans="1:39" x14ac:dyDescent="0.35">
      <c r="A9730" t="s">
        <v>19438</v>
      </c>
      <c r="B9730" t="s">
        <v>10296</v>
      </c>
      <c r="C9730" t="s">
        <v>17211</v>
      </c>
      <c r="D9730" t="s">
        <v>19886</v>
      </c>
      <c r="E9730" s="2">
        <v>71.673913043478194</v>
      </c>
      <c r="F9730" s="2">
        <v>45.0794358507734</v>
      </c>
      <c r="G9730" s="2">
        <v>53.8503260869565</v>
      </c>
      <c r="H9730" s="2">
        <v>4.9782608695652097</v>
      </c>
      <c r="I9730" s="39"/>
      <c r="J9730" s="2">
        <v>4.1674249317561403</v>
      </c>
      <c r="K9730" s="2">
        <v>0.26086956521739102</v>
      </c>
      <c r="L9730" s="2">
        <v>0.45652173913043398</v>
      </c>
      <c r="M9730" s="2">
        <v>1.7771739130434701</v>
      </c>
      <c r="N9730" s="2">
        <v>0</v>
      </c>
      <c r="O9730" s="2">
        <v>0</v>
      </c>
      <c r="P9730" s="2">
        <v>4.0851086956521696</v>
      </c>
      <c r="Q9730" s="2">
        <v>2.6521739130434701</v>
      </c>
      <c r="R9730" s="2">
        <v>1.35869565217391</v>
      </c>
      <c r="S9730" s="2">
        <v>3.3575978161965399</v>
      </c>
      <c r="T9730" s="2">
        <v>5.8994565217391299</v>
      </c>
      <c r="U9730" s="2">
        <v>4.2581521739130404</v>
      </c>
      <c r="V9730" s="2">
        <v>8.5031847133757896</v>
      </c>
      <c r="W9730" s="2">
        <v>2.4586956521739101</v>
      </c>
      <c r="X9730" s="2">
        <v>9.4268478260869504</v>
      </c>
      <c r="Y9730" s="2">
        <v>0</v>
      </c>
      <c r="Z9730" s="2">
        <v>9.9496815286624098</v>
      </c>
      <c r="AA9730" s="2">
        <v>3.6636956521739101</v>
      </c>
      <c r="AB9730" s="2">
        <v>12.5746739130434</v>
      </c>
      <c r="AC9730" s="2">
        <v>0</v>
      </c>
      <c r="AD9730" s="2">
        <v>13.5935395814376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>
        <v>366027</v>
      </c>
      <c r="AM9730" s="39">
        <v>5</v>
      </c>
    </row>
    <row r="9731" spans="1:39" x14ac:dyDescent="0.35">
      <c r="A9731" t="s">
        <v>19438</v>
      </c>
      <c r="B9731" t="s">
        <v>10272</v>
      </c>
      <c r="C9731" t="s">
        <v>15019</v>
      </c>
      <c r="D9731" t="s">
        <v>19886</v>
      </c>
      <c r="E9731" s="2">
        <v>64.804347826086897</v>
      </c>
      <c r="F9731" s="2">
        <v>46.855551828245503</v>
      </c>
      <c r="G9731" s="2">
        <v>50.6073913043478</v>
      </c>
      <c r="H9731" s="2">
        <v>5.3152173913043397</v>
      </c>
      <c r="I9731" s="39"/>
      <c r="J9731" s="2">
        <v>4.9211673934921096</v>
      </c>
      <c r="K9731" s="2">
        <v>0.26086956521739102</v>
      </c>
      <c r="L9731" s="2">
        <v>0.39130434782608697</v>
      </c>
      <c r="M9731" s="2">
        <v>2.5434782608695601</v>
      </c>
      <c r="N9731" s="2">
        <v>0</v>
      </c>
      <c r="O9731" s="2">
        <v>0</v>
      </c>
      <c r="P9731" s="2">
        <v>4.65576086956521</v>
      </c>
      <c r="Q9731" s="2">
        <v>4.2445652173913002</v>
      </c>
      <c r="R9731" s="2">
        <v>2.1766304347826</v>
      </c>
      <c r="S9731" s="2">
        <v>5.9451526333445104</v>
      </c>
      <c r="T9731" s="2">
        <v>4.5081521739130404</v>
      </c>
      <c r="U9731" s="2">
        <v>2.5543478260869499</v>
      </c>
      <c r="V9731" s="2">
        <v>6.5389131164038901</v>
      </c>
      <c r="W9731" s="2">
        <v>2.1319565217391299</v>
      </c>
      <c r="X9731" s="2">
        <v>6.03054347826086</v>
      </c>
      <c r="Y9731" s="2">
        <v>0</v>
      </c>
      <c r="Z9731" s="2">
        <v>7.5573633009057302</v>
      </c>
      <c r="AA9731" s="2">
        <v>2.9122826086956501</v>
      </c>
      <c r="AB9731" s="2">
        <v>12.882282608695601</v>
      </c>
      <c r="AC9731" s="2">
        <v>0</v>
      </c>
      <c r="AD9731" s="2">
        <v>14.623616236162301</v>
      </c>
      <c r="AE9731" s="2">
        <v>0</v>
      </c>
      <c r="AF9731" s="2">
        <v>0</v>
      </c>
      <c r="AG9731" s="2">
        <v>0</v>
      </c>
      <c r="AH9731" s="2">
        <v>0</v>
      </c>
      <c r="AI9731" s="2">
        <v>0</v>
      </c>
      <c r="AJ9731" s="2">
        <v>0</v>
      </c>
      <c r="AK9731" s="2">
        <v>0</v>
      </c>
      <c r="AL9731">
        <v>365993</v>
      </c>
      <c r="AM9731" s="39">
        <v>5</v>
      </c>
    </row>
    <row r="9732" spans="1:39" x14ac:dyDescent="0.35">
      <c r="A9732" t="s">
        <v>19438</v>
      </c>
      <c r="B9732" t="s">
        <v>10454</v>
      </c>
      <c r="C9732" t="s">
        <v>18088</v>
      </c>
      <c r="D9732" t="s">
        <v>20597</v>
      </c>
      <c r="E9732" s="2">
        <v>35.434782608695599</v>
      </c>
      <c r="F9732" s="2">
        <v>86.4285276073619</v>
      </c>
      <c r="G9732" s="2">
        <v>51.042934782608597</v>
      </c>
      <c r="H9732" s="2">
        <v>5.2173913043478199</v>
      </c>
      <c r="I9732" s="39"/>
      <c r="J9732" s="2">
        <v>8.8343558282208594</v>
      </c>
      <c r="K9732" s="2">
        <v>0.26086956521739102</v>
      </c>
      <c r="L9732" s="2">
        <v>0.32608695652173902</v>
      </c>
      <c r="M9732" s="2">
        <v>1.8423913043478199</v>
      </c>
      <c r="N9732" s="2">
        <v>0</v>
      </c>
      <c r="O9732" s="2">
        <v>0</v>
      </c>
      <c r="P9732" s="2">
        <v>4.3880434782608697</v>
      </c>
      <c r="Q9732" s="2">
        <v>5.50543478260869</v>
      </c>
      <c r="R9732" s="2">
        <v>0</v>
      </c>
      <c r="S9732" s="2">
        <v>9.3220858895705501</v>
      </c>
      <c r="T9732" s="2">
        <v>2.2309782608695601</v>
      </c>
      <c r="U9732" s="2">
        <v>2.8233695652173898</v>
      </c>
      <c r="V9732" s="2">
        <v>8.5582822085889596</v>
      </c>
      <c r="W9732" s="2">
        <v>8.5366304347825999</v>
      </c>
      <c r="X9732" s="2">
        <v>6.5888043478260796</v>
      </c>
      <c r="Y9732" s="2">
        <v>0</v>
      </c>
      <c r="Z9732" s="2">
        <v>25.611165644171699</v>
      </c>
      <c r="AA9732" s="2">
        <v>4.4961956521739097</v>
      </c>
      <c r="AB9732" s="2">
        <v>8.8267391304347793</v>
      </c>
      <c r="AC9732" s="2">
        <v>0</v>
      </c>
      <c r="AD9732" s="2">
        <v>22.5590797546012</v>
      </c>
      <c r="AE9732" s="2">
        <v>0</v>
      </c>
      <c r="AF9732" s="2">
        <v>0</v>
      </c>
      <c r="AG9732" s="2">
        <v>0</v>
      </c>
      <c r="AH9732" s="2">
        <v>0</v>
      </c>
      <c r="AI9732" s="2">
        <v>0</v>
      </c>
      <c r="AJ9732" s="2">
        <v>0</v>
      </c>
      <c r="AK9732" s="2">
        <v>0</v>
      </c>
      <c r="AL9732">
        <v>366267</v>
      </c>
      <c r="AM9732" s="39">
        <v>5</v>
      </c>
    </row>
    <row r="9733" spans="1:39" x14ac:dyDescent="0.35">
      <c r="A9733" t="s">
        <v>19438</v>
      </c>
      <c r="B9733" t="s">
        <v>9976</v>
      </c>
      <c r="C9733" t="s">
        <v>17974</v>
      </c>
      <c r="D9733" t="s">
        <v>19886</v>
      </c>
      <c r="E9733" s="2">
        <v>97.021739130434696</v>
      </c>
      <c r="F9733" s="2">
        <v>35.105041451938099</v>
      </c>
      <c r="G9733" s="2">
        <v>56.765869565217301</v>
      </c>
      <c r="H9733" s="2">
        <v>4.4782608695652097</v>
      </c>
      <c r="I9733" s="39"/>
      <c r="J9733" s="2">
        <v>2.76943759802823</v>
      </c>
      <c r="K9733" s="2">
        <v>0.26086956521739102</v>
      </c>
      <c r="L9733" s="2">
        <v>0.55434782608695599</v>
      </c>
      <c r="M9733" s="2">
        <v>3.0489130434782599</v>
      </c>
      <c r="N9733" s="2">
        <v>0</v>
      </c>
      <c r="O9733" s="2">
        <v>0</v>
      </c>
      <c r="P9733" s="2">
        <v>2.27369565217391</v>
      </c>
      <c r="Q9733" s="2">
        <v>5.5951086956521703</v>
      </c>
      <c r="R9733" s="2">
        <v>4.8967391304347796</v>
      </c>
      <c r="S9733" s="2">
        <v>6.4883486444095899</v>
      </c>
      <c r="T9733" s="2">
        <v>6.9293478260869499</v>
      </c>
      <c r="U9733" s="2">
        <v>0.58423913043478204</v>
      </c>
      <c r="V9733" s="2">
        <v>4.6465382030024598</v>
      </c>
      <c r="W9733" s="2">
        <v>2.9182608695652101</v>
      </c>
      <c r="X9733" s="2">
        <v>8.0373913043478193</v>
      </c>
      <c r="Y9733" s="2">
        <v>0</v>
      </c>
      <c r="Z9733" s="2">
        <v>6.7751736500112001</v>
      </c>
      <c r="AA9733" s="2">
        <v>2.6851086956521701</v>
      </c>
      <c r="AB9733" s="2">
        <v>14.503586956521699</v>
      </c>
      <c r="AC9733" s="2">
        <v>0</v>
      </c>
      <c r="AD9733" s="2">
        <v>10.6298005825677</v>
      </c>
      <c r="AE9733" s="2">
        <v>0</v>
      </c>
      <c r="AF9733" s="2">
        <v>0</v>
      </c>
      <c r="AG9733" s="2">
        <v>0</v>
      </c>
      <c r="AH9733" s="2">
        <v>0</v>
      </c>
      <c r="AI9733" s="2">
        <v>0</v>
      </c>
      <c r="AJ9733" s="2">
        <v>0</v>
      </c>
      <c r="AK9733" s="2">
        <v>0</v>
      </c>
      <c r="AL9733">
        <v>365482</v>
      </c>
      <c r="AM9733" s="39">
        <v>5</v>
      </c>
    </row>
    <row r="9734" spans="1:39" x14ac:dyDescent="0.35">
      <c r="A9734" t="s">
        <v>19438</v>
      </c>
      <c r="B9734" t="s">
        <v>10477</v>
      </c>
      <c r="C9734" t="s">
        <v>15645</v>
      </c>
      <c r="D9734" t="s">
        <v>19886</v>
      </c>
      <c r="E9734" s="2">
        <v>60.913043478260803</v>
      </c>
      <c r="F9734" s="2">
        <v>68.968736616702301</v>
      </c>
      <c r="G9734" s="2">
        <v>70.018260869565196</v>
      </c>
      <c r="H9734" s="2">
        <v>4.7391304347826004</v>
      </c>
      <c r="I9734" s="39"/>
      <c r="J9734" s="2">
        <v>4.6680942184154102</v>
      </c>
      <c r="K9734" s="2">
        <v>0.26086956521739102</v>
      </c>
      <c r="L9734" s="2">
        <v>0.42391304347825998</v>
      </c>
      <c r="M9734" s="2">
        <v>3.2771739130434701</v>
      </c>
      <c r="N9734" s="2">
        <v>0</v>
      </c>
      <c r="O9734" s="2">
        <v>0</v>
      </c>
      <c r="P9734" s="2">
        <v>3.4509782608695598</v>
      </c>
      <c r="Q9734" s="2">
        <v>1.25</v>
      </c>
      <c r="R9734" s="2">
        <v>4.3885869565217304</v>
      </c>
      <c r="S9734" s="2">
        <v>5.5540685224839397</v>
      </c>
      <c r="T9734" s="2">
        <v>1.0923913043478199</v>
      </c>
      <c r="U9734" s="2">
        <v>6.7391304347826004</v>
      </c>
      <c r="V9734" s="2">
        <v>7.7141327623126301</v>
      </c>
      <c r="W9734" s="2">
        <v>6.1390217391304303</v>
      </c>
      <c r="X9734" s="2">
        <v>13.659673913043401</v>
      </c>
      <c r="Y9734" s="2">
        <v>0</v>
      </c>
      <c r="Z9734" s="2">
        <v>19.501927194860802</v>
      </c>
      <c r="AA9734" s="2">
        <v>10.8680434782608</v>
      </c>
      <c r="AB9734" s="2">
        <v>13.729347826086901</v>
      </c>
      <c r="AC9734" s="2">
        <v>0</v>
      </c>
      <c r="AD9734" s="2">
        <v>24.228693790149801</v>
      </c>
      <c r="AE9734" s="2">
        <v>0</v>
      </c>
      <c r="AF9734" s="2">
        <v>0</v>
      </c>
      <c r="AG9734" s="2">
        <v>0</v>
      </c>
      <c r="AH9734" s="2">
        <v>0</v>
      </c>
      <c r="AI9734" s="2">
        <v>0</v>
      </c>
      <c r="AJ9734" s="2">
        <v>0</v>
      </c>
      <c r="AK9734" s="2">
        <v>0</v>
      </c>
      <c r="AL9734">
        <v>366298</v>
      </c>
      <c r="AM9734" s="39">
        <v>5</v>
      </c>
    </row>
    <row r="9735" spans="1:39" x14ac:dyDescent="0.35">
      <c r="A9735" t="s">
        <v>19438</v>
      </c>
      <c r="B9735" t="s">
        <v>9851</v>
      </c>
      <c r="C9735" t="s">
        <v>17930</v>
      </c>
      <c r="D9735" t="s">
        <v>20601</v>
      </c>
      <c r="E9735" s="2">
        <v>71.543478260869506</v>
      </c>
      <c r="F9735" s="2">
        <v>29.014220601640801</v>
      </c>
      <c r="G9735" s="2">
        <v>34.596304347825999</v>
      </c>
      <c r="H9735" s="2">
        <v>5.13043478260869</v>
      </c>
      <c r="I9735" s="39"/>
      <c r="J9735" s="2">
        <v>4.3026435733819497</v>
      </c>
      <c r="K9735" s="2">
        <v>0.26086956521739102</v>
      </c>
      <c r="L9735" s="2">
        <v>0.55434782608695599</v>
      </c>
      <c r="M9735" s="2">
        <v>1.2880434782608601</v>
      </c>
      <c r="N9735" s="2">
        <v>0</v>
      </c>
      <c r="O9735" s="2">
        <v>0</v>
      </c>
      <c r="P9735" s="2">
        <v>2.0092391304347799</v>
      </c>
      <c r="Q9735" s="2">
        <v>5.3423913043478199</v>
      </c>
      <c r="R9735" s="2">
        <v>1.7934782608695601</v>
      </c>
      <c r="S9735" s="2">
        <v>5.9845031905195896</v>
      </c>
      <c r="T9735" s="2">
        <v>0.27717391304347799</v>
      </c>
      <c r="U9735" s="2">
        <v>2.9239130434782599</v>
      </c>
      <c r="V9735" s="2">
        <v>2.6845943482224199</v>
      </c>
      <c r="W9735" s="2">
        <v>1.645</v>
      </c>
      <c r="X9735" s="2">
        <v>3.7058695652173901</v>
      </c>
      <c r="Y9735" s="2">
        <v>0</v>
      </c>
      <c r="Z9735" s="2">
        <v>4.4875113947128504</v>
      </c>
      <c r="AA9735" s="2">
        <v>2.40184782608695</v>
      </c>
      <c r="AB9735" s="2">
        <v>7.2636956521739098</v>
      </c>
      <c r="AC9735" s="2">
        <v>0</v>
      </c>
      <c r="AD9735" s="2">
        <v>8.1060164083865001</v>
      </c>
      <c r="AE9735" s="2">
        <v>0</v>
      </c>
      <c r="AF9735" s="2">
        <v>0</v>
      </c>
      <c r="AG9735" s="2">
        <v>0</v>
      </c>
      <c r="AH9735" s="2">
        <v>0</v>
      </c>
      <c r="AI9735" s="2">
        <v>0</v>
      </c>
      <c r="AJ9735" s="2">
        <v>0</v>
      </c>
      <c r="AK9735" s="2">
        <v>0</v>
      </c>
      <c r="AL9735">
        <v>365268</v>
      </c>
      <c r="AM9735" s="39">
        <v>5</v>
      </c>
    </row>
    <row r="9736" spans="1:39" x14ac:dyDescent="0.35">
      <c r="A9736" t="s">
        <v>19438</v>
      </c>
      <c r="B9736" t="s">
        <v>9868</v>
      </c>
      <c r="C9736" t="s">
        <v>17938</v>
      </c>
      <c r="D9736" t="s">
        <v>20600</v>
      </c>
      <c r="E9736" s="2">
        <v>67.369565217391298</v>
      </c>
      <c r="F9736" s="2">
        <v>53.244627299128702</v>
      </c>
      <c r="G9736" s="2">
        <v>59.784456521739102</v>
      </c>
      <c r="H9736" s="2">
        <v>4.1739130434782599</v>
      </c>
      <c r="I9736" s="39"/>
      <c r="J9736" s="2">
        <v>3.7173281703775398</v>
      </c>
      <c r="K9736" s="2">
        <v>0.26086956521739102</v>
      </c>
      <c r="L9736" s="2">
        <v>0.35869565217391303</v>
      </c>
      <c r="M9736" s="2">
        <v>3.7119565217391299</v>
      </c>
      <c r="N9736" s="2">
        <v>0</v>
      </c>
      <c r="O9736" s="2">
        <v>0</v>
      </c>
      <c r="P9736" s="2">
        <v>3.8458695652173902</v>
      </c>
      <c r="Q9736" s="2">
        <v>5.6222826086956497</v>
      </c>
      <c r="R9736" s="2">
        <v>0</v>
      </c>
      <c r="S9736" s="2">
        <v>5.0072604065827599</v>
      </c>
      <c r="T9736" s="2">
        <v>6.1630434782608603</v>
      </c>
      <c r="U9736" s="2">
        <v>1.6576086956521701</v>
      </c>
      <c r="V9736" s="2">
        <v>6.9651500484027098</v>
      </c>
      <c r="W9736" s="2">
        <v>4.5553260869565202</v>
      </c>
      <c r="X9736" s="2">
        <v>8.9709782608695594</v>
      </c>
      <c r="Y9736" s="2">
        <v>0</v>
      </c>
      <c r="Z9736" s="2">
        <v>12.046660212971901</v>
      </c>
      <c r="AA9736" s="2">
        <v>5.6302173913043401</v>
      </c>
      <c r="AB9736" s="2">
        <v>14.833695652173899</v>
      </c>
      <c r="AC9736" s="2">
        <v>0</v>
      </c>
      <c r="AD9736" s="2">
        <v>18.225363020329102</v>
      </c>
      <c r="AE9736" s="2">
        <v>0</v>
      </c>
      <c r="AF9736" s="2">
        <v>0</v>
      </c>
      <c r="AG9736" s="2">
        <v>0</v>
      </c>
      <c r="AH9736" s="2">
        <v>0</v>
      </c>
      <c r="AI9736" s="2">
        <v>0</v>
      </c>
      <c r="AJ9736" s="2">
        <v>0</v>
      </c>
      <c r="AK9736" s="2">
        <v>0</v>
      </c>
      <c r="AL9736">
        <v>365300</v>
      </c>
      <c r="AM9736" s="39">
        <v>5</v>
      </c>
    </row>
    <row r="9737" spans="1:39" x14ac:dyDescent="0.35">
      <c r="A9737" t="s">
        <v>19438</v>
      </c>
      <c r="B9737" t="s">
        <v>10137</v>
      </c>
      <c r="C9737" t="s">
        <v>16297</v>
      </c>
      <c r="D9737" t="s">
        <v>19479</v>
      </c>
      <c r="E9737" s="2">
        <v>60.869565217391298</v>
      </c>
      <c r="F9737" s="2">
        <v>33.243214285714203</v>
      </c>
      <c r="G9737" s="2">
        <v>33.725000000000001</v>
      </c>
      <c r="H9737" s="2">
        <v>2.6956521739130399</v>
      </c>
      <c r="I9737" s="39"/>
      <c r="J9737" s="2">
        <v>2.6571428571428499</v>
      </c>
      <c r="K9737" s="2">
        <v>0.26086956521739102</v>
      </c>
      <c r="L9737" s="2">
        <v>0.48913043478260798</v>
      </c>
      <c r="M9737" s="2">
        <v>0</v>
      </c>
      <c r="N9737" s="2">
        <v>0</v>
      </c>
      <c r="O9737" s="2">
        <v>0</v>
      </c>
      <c r="P9737" s="2">
        <v>0.22282608695652101</v>
      </c>
      <c r="Q9737" s="2">
        <v>0</v>
      </c>
      <c r="R9737" s="2">
        <v>10.119565217391299</v>
      </c>
      <c r="S9737" s="2">
        <v>9.9749999999999996</v>
      </c>
      <c r="T9737" s="2">
        <v>3.5489130434782599</v>
      </c>
      <c r="U9737" s="2">
        <v>3.4021739130434701</v>
      </c>
      <c r="V9737" s="2">
        <v>6.8517857142857101</v>
      </c>
      <c r="W9737" s="2">
        <v>1.7746739130434701</v>
      </c>
      <c r="X9737" s="2">
        <v>6.3054347826086898</v>
      </c>
      <c r="Y9737" s="2">
        <v>0</v>
      </c>
      <c r="Z9737" s="2">
        <v>7.9646785714285704</v>
      </c>
      <c r="AA9737" s="2">
        <v>1.28684782608695</v>
      </c>
      <c r="AB9737" s="2">
        <v>3.6189130434782601</v>
      </c>
      <c r="AC9737" s="2">
        <v>0</v>
      </c>
      <c r="AD9737" s="2">
        <v>4.8356785714285699</v>
      </c>
      <c r="AE9737" s="2">
        <v>0</v>
      </c>
      <c r="AF9737" s="2">
        <v>0</v>
      </c>
      <c r="AG9737" s="2">
        <v>0</v>
      </c>
      <c r="AH9737" s="2">
        <v>0</v>
      </c>
      <c r="AI9737" s="2">
        <v>0</v>
      </c>
      <c r="AJ9737" s="2">
        <v>0</v>
      </c>
      <c r="AK9737" s="2">
        <v>0</v>
      </c>
      <c r="AL9737">
        <v>365750</v>
      </c>
      <c r="AM9737" s="39">
        <v>5</v>
      </c>
    </row>
    <row r="9738" spans="1:39" x14ac:dyDescent="0.35">
      <c r="A9738" t="s">
        <v>19438</v>
      </c>
      <c r="B9738" t="s">
        <v>10527</v>
      </c>
      <c r="C9738" t="s">
        <v>18103</v>
      </c>
      <c r="D9738" t="s">
        <v>19479</v>
      </c>
      <c r="E9738" s="2">
        <v>41.945652173912997</v>
      </c>
      <c r="F9738" s="2">
        <v>41.710183985488399</v>
      </c>
      <c r="G9738" s="2">
        <v>29.159347826086901</v>
      </c>
      <c r="H9738" s="2">
        <v>2.6956521739130399</v>
      </c>
      <c r="I9738" s="39"/>
      <c r="J9738" s="2">
        <v>3.8559212231147901</v>
      </c>
      <c r="K9738" s="2">
        <v>0.26086956521739102</v>
      </c>
      <c r="L9738" s="2">
        <v>0.35869565217391303</v>
      </c>
      <c r="M9738" s="2">
        <v>1.00543478260869</v>
      </c>
      <c r="N9738" s="2">
        <v>0</v>
      </c>
      <c r="O9738" s="2">
        <v>0</v>
      </c>
      <c r="P9738" s="2">
        <v>0.79684782608695603</v>
      </c>
      <c r="Q9738" s="2">
        <v>4.2608695652173898</v>
      </c>
      <c r="R9738" s="2">
        <v>0.85326086956521696</v>
      </c>
      <c r="S9738" s="2">
        <v>7.3153666753044799</v>
      </c>
      <c r="T9738" s="2">
        <v>0</v>
      </c>
      <c r="U9738" s="2">
        <v>4.7798913043478199</v>
      </c>
      <c r="V9738" s="2">
        <v>6.8372635397771404</v>
      </c>
      <c r="W9738" s="2">
        <v>1.54391304347826</v>
      </c>
      <c r="X9738" s="2">
        <v>3.8219565217391298</v>
      </c>
      <c r="Y9738" s="2">
        <v>0</v>
      </c>
      <c r="Z9738" s="2">
        <v>7.6754599637211696</v>
      </c>
      <c r="AA9738" s="2">
        <v>1.7732608695652099</v>
      </c>
      <c r="AB9738" s="2">
        <v>7.0086956521739099</v>
      </c>
      <c r="AC9738" s="2">
        <v>0</v>
      </c>
      <c r="AD9738" s="2">
        <v>12.561907229852199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>
        <v>366369</v>
      </c>
      <c r="AM9738" s="39">
        <v>5</v>
      </c>
    </row>
    <row r="9739" spans="1:39" x14ac:dyDescent="0.35">
      <c r="A9739" t="s">
        <v>19438</v>
      </c>
      <c r="B9739" t="s">
        <v>10581</v>
      </c>
      <c r="C9739" t="s">
        <v>18023</v>
      </c>
      <c r="D9739" t="s">
        <v>20599</v>
      </c>
      <c r="E9739" s="2">
        <v>63.489130434782602</v>
      </c>
      <c r="F9739" s="2">
        <v>34.431535695942401</v>
      </c>
      <c r="G9739" s="2">
        <v>36.433804347825998</v>
      </c>
      <c r="H9739" s="2">
        <v>4.3478260869565197</v>
      </c>
      <c r="I9739" s="39"/>
      <c r="J9739" s="2">
        <v>4.1088854648176598</v>
      </c>
      <c r="K9739" s="2">
        <v>0.26086956521739102</v>
      </c>
      <c r="L9739" s="2">
        <v>0.39130434782608697</v>
      </c>
      <c r="M9739" s="2">
        <v>4.5298913043478199</v>
      </c>
      <c r="N9739" s="2">
        <v>0</v>
      </c>
      <c r="O9739" s="2">
        <v>0</v>
      </c>
      <c r="P9739" s="2">
        <v>1.5469565217391299</v>
      </c>
      <c r="Q9739" s="2">
        <v>5.0027173913043397</v>
      </c>
      <c r="R9739" s="2">
        <v>0</v>
      </c>
      <c r="S9739" s="2">
        <v>4.7277863379558296</v>
      </c>
      <c r="T9739" s="2">
        <v>4.1331521739130404</v>
      </c>
      <c r="U9739" s="2">
        <v>4.0027173913043397</v>
      </c>
      <c r="V9739" s="2">
        <v>7.6887519260400596</v>
      </c>
      <c r="W9739" s="2">
        <v>2.7560869565217301</v>
      </c>
      <c r="X9739" s="2">
        <v>5.0623913043478197</v>
      </c>
      <c r="Y9739" s="2">
        <v>0</v>
      </c>
      <c r="Z9739" s="2">
        <v>7.3888032871083702</v>
      </c>
      <c r="AA9739" s="2">
        <v>2.6297826086956499</v>
      </c>
      <c r="AB9739" s="2">
        <v>1.7701086956521701</v>
      </c>
      <c r="AC9739" s="2">
        <v>0</v>
      </c>
      <c r="AD9739" s="2">
        <v>4.1580893682588496</v>
      </c>
      <c r="AE9739" s="2">
        <v>0</v>
      </c>
      <c r="AF9739" s="2">
        <v>0</v>
      </c>
      <c r="AG9739" s="2">
        <v>0</v>
      </c>
      <c r="AH9739" s="2">
        <v>0</v>
      </c>
      <c r="AI9739" s="2">
        <v>0</v>
      </c>
      <c r="AJ9739" s="2">
        <v>0</v>
      </c>
      <c r="AK9739" s="2">
        <v>0</v>
      </c>
      <c r="AL9739">
        <v>366434</v>
      </c>
      <c r="AM9739" s="39">
        <v>5</v>
      </c>
    </row>
    <row r="9740" spans="1:39" x14ac:dyDescent="0.35">
      <c r="A9740" t="s">
        <v>19438</v>
      </c>
      <c r="B9740" t="s">
        <v>10576</v>
      </c>
      <c r="C9740" t="s">
        <v>17958</v>
      </c>
      <c r="D9740" t="s">
        <v>20617</v>
      </c>
      <c r="E9740" s="2">
        <v>89.826086956521706</v>
      </c>
      <c r="F9740" s="2">
        <v>42.2310987415295</v>
      </c>
      <c r="G9740" s="2">
        <v>63.224239130434697</v>
      </c>
      <c r="H9740" s="2">
        <v>5.0434782608695601</v>
      </c>
      <c r="I9740" s="39"/>
      <c r="J9740" s="2">
        <v>3.36882865440464</v>
      </c>
      <c r="K9740" s="2">
        <v>0.26086956521739102</v>
      </c>
      <c r="L9740" s="2">
        <v>0.58695652173913004</v>
      </c>
      <c r="M9740" s="2">
        <v>1.8152173913043399</v>
      </c>
      <c r="N9740" s="2">
        <v>0</v>
      </c>
      <c r="O9740" s="2">
        <v>0</v>
      </c>
      <c r="P9740" s="2">
        <v>2.25228260869565</v>
      </c>
      <c r="Q9740" s="2">
        <v>0.17391304347826</v>
      </c>
      <c r="R9740" s="2">
        <v>6.3396739130434696</v>
      </c>
      <c r="S9740" s="2">
        <v>4.3507986447241001</v>
      </c>
      <c r="T9740" s="2">
        <v>6.9836956521739104</v>
      </c>
      <c r="U9740" s="2">
        <v>2.9184782608695601</v>
      </c>
      <c r="V9740" s="2">
        <v>6.6142303969022196</v>
      </c>
      <c r="W9740" s="2">
        <v>4.4996739130434698</v>
      </c>
      <c r="X9740" s="2">
        <v>9.5063043478260791</v>
      </c>
      <c r="Y9740" s="2">
        <v>0</v>
      </c>
      <c r="Z9740" s="2">
        <v>9.35539690222652</v>
      </c>
      <c r="AA9740" s="2">
        <v>3.9073913043478199</v>
      </c>
      <c r="AB9740" s="2">
        <v>18.936304347825999</v>
      </c>
      <c r="AC9740" s="2">
        <v>0</v>
      </c>
      <c r="AD9740" s="2">
        <v>15.258615682478201</v>
      </c>
      <c r="AE9740" s="2">
        <v>0</v>
      </c>
      <c r="AF9740" s="2">
        <v>0</v>
      </c>
      <c r="AG9740" s="2">
        <v>0</v>
      </c>
      <c r="AH9740" s="2">
        <v>0</v>
      </c>
      <c r="AI9740" s="2">
        <v>0</v>
      </c>
      <c r="AJ9740" s="2">
        <v>0</v>
      </c>
      <c r="AK9740" s="2">
        <v>0</v>
      </c>
      <c r="AL9740">
        <v>366429</v>
      </c>
      <c r="AM9740" s="39">
        <v>5</v>
      </c>
    </row>
    <row r="9741" spans="1:39" x14ac:dyDescent="0.35">
      <c r="A9741" t="s">
        <v>19438</v>
      </c>
      <c r="B9741" t="s">
        <v>10443</v>
      </c>
      <c r="C9741" t="s">
        <v>17920</v>
      </c>
      <c r="D9741" t="s">
        <v>20605</v>
      </c>
      <c r="E9741" s="2">
        <v>36.293478260869499</v>
      </c>
      <c r="F9741" s="2">
        <v>50.032884097035002</v>
      </c>
      <c r="G9741" s="2">
        <v>30.264456521739099</v>
      </c>
      <c r="H9741" s="2">
        <v>4.8695652173913002</v>
      </c>
      <c r="I9741" s="39"/>
      <c r="J9741" s="2">
        <v>8.0503144654087997</v>
      </c>
      <c r="K9741" s="2">
        <v>0.141304347826086</v>
      </c>
      <c r="L9741" s="2">
        <v>0.19021739130434701</v>
      </c>
      <c r="M9741" s="2">
        <v>1.02173913043478</v>
      </c>
      <c r="N9741" s="2">
        <v>0</v>
      </c>
      <c r="O9741" s="2">
        <v>0</v>
      </c>
      <c r="P9741" s="2">
        <v>1.2119565217391299</v>
      </c>
      <c r="Q9741" s="2">
        <v>0</v>
      </c>
      <c r="R9741" s="2">
        <v>3.7771739130434701</v>
      </c>
      <c r="S9741" s="2">
        <v>6.2443845462713297</v>
      </c>
      <c r="T9741" s="2">
        <v>0</v>
      </c>
      <c r="U9741" s="2">
        <v>9.1141304347826093</v>
      </c>
      <c r="V9741" s="2">
        <v>15.0673854447439</v>
      </c>
      <c r="W9741" s="2">
        <v>2.4130434782608599</v>
      </c>
      <c r="X9741" s="2">
        <v>1.2345652173913</v>
      </c>
      <c r="Y9741" s="2">
        <v>0</v>
      </c>
      <c r="Z9741" s="2">
        <v>6.0301886792452803</v>
      </c>
      <c r="AA9741" s="2">
        <v>5.8614130434782599</v>
      </c>
      <c r="AB9741" s="2">
        <v>0.42934782608695599</v>
      </c>
      <c r="AC9741" s="2">
        <v>0</v>
      </c>
      <c r="AD9741" s="2">
        <v>10.399820305480601</v>
      </c>
      <c r="AE9741" s="2">
        <v>0</v>
      </c>
      <c r="AF9741" s="2">
        <v>0</v>
      </c>
      <c r="AG9741" s="2">
        <v>0</v>
      </c>
      <c r="AH9741" s="2">
        <v>0</v>
      </c>
      <c r="AI9741" s="2">
        <v>0</v>
      </c>
      <c r="AJ9741" s="2">
        <v>0</v>
      </c>
      <c r="AK9741" s="2">
        <v>0</v>
      </c>
      <c r="AL9741">
        <v>366253</v>
      </c>
      <c r="AM9741" s="39">
        <v>5</v>
      </c>
    </row>
    <row r="9742" spans="1:39" x14ac:dyDescent="0.35">
      <c r="A9742" t="s">
        <v>19438</v>
      </c>
      <c r="B9742" t="s">
        <v>10235</v>
      </c>
      <c r="C9742" t="s">
        <v>16646</v>
      </c>
      <c r="D9742" t="s">
        <v>20606</v>
      </c>
      <c r="E9742" s="2">
        <v>101.652173913043</v>
      </c>
      <c r="F9742" s="2">
        <v>46.149957228400297</v>
      </c>
      <c r="G9742" s="2">
        <v>78.187391304347798</v>
      </c>
      <c r="H9742" s="2">
        <v>5.0434782608695601</v>
      </c>
      <c r="I9742" s="39"/>
      <c r="J9742" s="2">
        <v>2.9769033361847699</v>
      </c>
      <c r="K9742" s="2">
        <v>0.32608695652173902</v>
      </c>
      <c r="L9742" s="2">
        <v>0.39673913043478198</v>
      </c>
      <c r="M9742" s="2">
        <v>0</v>
      </c>
      <c r="N9742" s="2">
        <v>0</v>
      </c>
      <c r="O9742" s="2">
        <v>0</v>
      </c>
      <c r="P9742" s="2">
        <v>12.6790217391304</v>
      </c>
      <c r="Q9742" s="2">
        <v>0</v>
      </c>
      <c r="R9742" s="2">
        <v>10.228260869565201</v>
      </c>
      <c r="S9742" s="2">
        <v>6.0372112917022998</v>
      </c>
      <c r="T9742" s="2">
        <v>4.9390217391304301</v>
      </c>
      <c r="U9742" s="2">
        <v>7.6791304347825999</v>
      </c>
      <c r="V9742" s="2">
        <v>7.4478400342172701</v>
      </c>
      <c r="W9742" s="2">
        <v>5.7720652173913001</v>
      </c>
      <c r="X9742" s="2">
        <v>11.1145652173913</v>
      </c>
      <c r="Y9742" s="2">
        <v>14.5197826086956</v>
      </c>
      <c r="Z9742" s="2">
        <v>18.5375748502994</v>
      </c>
      <c r="AA9742" s="2">
        <v>5.4892391304347798</v>
      </c>
      <c r="AB9742" s="2">
        <v>0</v>
      </c>
      <c r="AC9742" s="2">
        <v>0</v>
      </c>
      <c r="AD9742" s="2">
        <v>3.2400128314798899</v>
      </c>
      <c r="AE9742" s="2">
        <v>0</v>
      </c>
      <c r="AF9742" s="2">
        <v>0</v>
      </c>
      <c r="AG9742" s="2">
        <v>0</v>
      </c>
      <c r="AH9742" s="2">
        <v>0</v>
      </c>
      <c r="AI9742" s="2">
        <v>0</v>
      </c>
      <c r="AJ9742" s="2">
        <v>0</v>
      </c>
      <c r="AK9742" s="2">
        <v>0</v>
      </c>
      <c r="AL9742">
        <v>365924</v>
      </c>
      <c r="AM9742" s="39">
        <v>5</v>
      </c>
    </row>
    <row r="9743" spans="1:39" x14ac:dyDescent="0.35">
      <c r="A9743" t="s">
        <v>19438</v>
      </c>
      <c r="B9743" t="s">
        <v>10468</v>
      </c>
      <c r="C9743" t="s">
        <v>17934</v>
      </c>
      <c r="D9743" t="s">
        <v>19886</v>
      </c>
      <c r="E9743" s="2">
        <v>82.402173913043399</v>
      </c>
      <c r="F9743" s="2">
        <v>25.045508508112299</v>
      </c>
      <c r="G9743" s="2">
        <v>34.396739130434703</v>
      </c>
      <c r="H9743" s="2">
        <v>4.8478260869565197</v>
      </c>
      <c r="I9743" s="39"/>
      <c r="J9743" s="2">
        <v>3.5298773248911699</v>
      </c>
      <c r="K9743" s="2">
        <v>0.52173913043478204</v>
      </c>
      <c r="L9743" s="2">
        <v>0.52173913043478204</v>
      </c>
      <c r="M9743" s="2">
        <v>1.9869565217391301</v>
      </c>
      <c r="N9743" s="2">
        <v>0</v>
      </c>
      <c r="O9743" s="2">
        <v>0.16304347826086901</v>
      </c>
      <c r="P9743" s="2">
        <v>0</v>
      </c>
      <c r="Q9743" s="2">
        <v>5.3913043478260798</v>
      </c>
      <c r="R9743" s="2">
        <v>0</v>
      </c>
      <c r="S9743" s="2">
        <v>3.92560348239018</v>
      </c>
      <c r="T9743" s="2">
        <v>4.63152173913043</v>
      </c>
      <c r="U9743" s="2">
        <v>16.332608695652102</v>
      </c>
      <c r="V9743" s="2">
        <v>15.2647407993668</v>
      </c>
      <c r="W9743" s="2">
        <v>0</v>
      </c>
      <c r="X9743" s="2">
        <v>0</v>
      </c>
      <c r="Y9743" s="2">
        <v>0</v>
      </c>
      <c r="Z9743" s="2">
        <v>0</v>
      </c>
      <c r="AA9743" s="2">
        <v>0</v>
      </c>
      <c r="AB9743" s="2">
        <v>0</v>
      </c>
      <c r="AC9743" s="2">
        <v>0</v>
      </c>
      <c r="AD9743" s="2">
        <v>0</v>
      </c>
      <c r="AE9743" s="2">
        <v>0</v>
      </c>
      <c r="AF9743" s="2">
        <v>0</v>
      </c>
      <c r="AG9743" s="2">
        <v>0</v>
      </c>
      <c r="AH9743" s="2">
        <v>0</v>
      </c>
      <c r="AI9743" s="2">
        <v>0</v>
      </c>
      <c r="AJ9743" s="2">
        <v>0</v>
      </c>
      <c r="AK9743" s="2">
        <v>0</v>
      </c>
      <c r="AL9743">
        <v>366284</v>
      </c>
      <c r="AM9743" s="39">
        <v>5</v>
      </c>
    </row>
    <row r="9744" spans="1:39" x14ac:dyDescent="0.35">
      <c r="A9744" t="s">
        <v>19438</v>
      </c>
      <c r="B9744" t="s">
        <v>10256</v>
      </c>
      <c r="C9744" t="s">
        <v>17985</v>
      </c>
      <c r="D9744" t="s">
        <v>20606</v>
      </c>
      <c r="E9744" s="2">
        <v>90.739130434782595</v>
      </c>
      <c r="F9744" s="2">
        <v>41.206947771921399</v>
      </c>
      <c r="G9744" s="2">
        <v>62.318043478260797</v>
      </c>
      <c r="H9744" s="2">
        <v>4.9565217391304301</v>
      </c>
      <c r="I9744" s="39"/>
      <c r="J9744" s="2">
        <v>3.2774317201724901</v>
      </c>
      <c r="K9744" s="2">
        <v>0.108695652173913</v>
      </c>
      <c r="L9744" s="2">
        <v>0.27717391304347799</v>
      </c>
      <c r="M9744" s="2">
        <v>0</v>
      </c>
      <c r="N9744" s="2">
        <v>0</v>
      </c>
      <c r="O9744" s="2">
        <v>0</v>
      </c>
      <c r="P9744" s="2">
        <v>4.5166304347826003</v>
      </c>
      <c r="Q9744" s="2">
        <v>0</v>
      </c>
      <c r="R9744" s="2">
        <v>6.3478260869565197</v>
      </c>
      <c r="S9744" s="2">
        <v>4.1974125539051199</v>
      </c>
      <c r="T9744" s="2">
        <v>4.9565217391304301</v>
      </c>
      <c r="U9744" s="2">
        <v>5.7504347826086901</v>
      </c>
      <c r="V9744" s="2">
        <v>7.0798275035936697</v>
      </c>
      <c r="W9744" s="2">
        <v>4.8896739130434703</v>
      </c>
      <c r="X9744" s="2">
        <v>10.6068478260869</v>
      </c>
      <c r="Y9744" s="2">
        <v>11.969347826086899</v>
      </c>
      <c r="Z9744" s="2">
        <v>18.161427886919</v>
      </c>
      <c r="AA9744" s="2">
        <v>7.93836956521739</v>
      </c>
      <c r="AB9744" s="2">
        <v>0</v>
      </c>
      <c r="AC9744" s="2">
        <v>0</v>
      </c>
      <c r="AD9744" s="2">
        <v>5.2491375179683697</v>
      </c>
      <c r="AE9744" s="2">
        <v>0</v>
      </c>
      <c r="AF9744" s="2">
        <v>0</v>
      </c>
      <c r="AG9744" s="2">
        <v>0</v>
      </c>
      <c r="AH9744" s="2">
        <v>0</v>
      </c>
      <c r="AI9744" s="2">
        <v>0</v>
      </c>
      <c r="AJ9744" s="2">
        <v>0</v>
      </c>
      <c r="AK9744" s="2">
        <v>0</v>
      </c>
      <c r="AL9744">
        <v>365969</v>
      </c>
      <c r="AM9744" s="39">
        <v>5</v>
      </c>
    </row>
    <row r="9745" spans="1:39" x14ac:dyDescent="0.35">
      <c r="A9745" t="s">
        <v>19438</v>
      </c>
      <c r="B9745" t="s">
        <v>21758</v>
      </c>
      <c r="C9745" t="s">
        <v>17909</v>
      </c>
      <c r="D9745" t="s">
        <v>19728</v>
      </c>
      <c r="E9745" s="2">
        <v>84.423913043478194</v>
      </c>
      <c r="F9745" s="2">
        <v>48.618539976824998</v>
      </c>
      <c r="G9745" s="2">
        <v>68.409456521739102</v>
      </c>
      <c r="H9745" s="2">
        <v>5.0518478260869504</v>
      </c>
      <c r="I9745" s="39"/>
      <c r="J9745" s="2">
        <v>3.5903437620702898</v>
      </c>
      <c r="K9745" s="2">
        <v>0.33152173913043398</v>
      </c>
      <c r="L9745" s="2">
        <v>8.6956521739130405E-2</v>
      </c>
      <c r="M9745" s="2">
        <v>1.7826086956521701</v>
      </c>
      <c r="N9745" s="2">
        <v>0</v>
      </c>
      <c r="O9745" s="2">
        <v>1.7355434782608601</v>
      </c>
      <c r="P9745" s="2">
        <v>1.4578260869565201</v>
      </c>
      <c r="Q9745" s="2">
        <v>0</v>
      </c>
      <c r="R9745" s="2">
        <v>4.3360869565217302</v>
      </c>
      <c r="S9745" s="2">
        <v>3.0816531479335598</v>
      </c>
      <c r="T9745" s="2">
        <v>5.6068478260869501</v>
      </c>
      <c r="U9745" s="2">
        <v>19.896630434782601</v>
      </c>
      <c r="V9745" s="2">
        <v>18.125299343375801</v>
      </c>
      <c r="W9745" s="2">
        <v>5.8997826086956504</v>
      </c>
      <c r="X9745" s="2">
        <v>9.9136956521739101</v>
      </c>
      <c r="Y9745" s="2">
        <v>0</v>
      </c>
      <c r="Z9745" s="2">
        <v>11.238624951718799</v>
      </c>
      <c r="AA9745" s="2">
        <v>2.03304347826086</v>
      </c>
      <c r="AB9745" s="2">
        <v>10.2770652173913</v>
      </c>
      <c r="AC9745" s="2">
        <v>0</v>
      </c>
      <c r="AD9745" s="2">
        <v>8.7487833140208497</v>
      </c>
      <c r="AE9745" s="2">
        <v>0</v>
      </c>
      <c r="AF9745" s="2">
        <v>0</v>
      </c>
      <c r="AG9745" s="2">
        <v>0</v>
      </c>
      <c r="AH9745" s="2">
        <v>0</v>
      </c>
      <c r="AI9745" s="2">
        <v>0</v>
      </c>
      <c r="AJ9745" s="2">
        <v>0</v>
      </c>
      <c r="AK9745" s="2">
        <v>0</v>
      </c>
      <c r="AL9745">
        <v>366167</v>
      </c>
      <c r="AM9745" s="39">
        <v>5</v>
      </c>
    </row>
    <row r="9746" spans="1:39" x14ac:dyDescent="0.35">
      <c r="A9746" t="s">
        <v>19438</v>
      </c>
      <c r="B9746" t="s">
        <v>9928</v>
      </c>
      <c r="C9746" t="s">
        <v>16152</v>
      </c>
      <c r="D9746" t="s">
        <v>20610</v>
      </c>
      <c r="E9746" s="2">
        <v>73.869565217391298</v>
      </c>
      <c r="F9746" s="2">
        <v>64.037728075338407</v>
      </c>
      <c r="G9746" s="2">
        <v>78.840652173913</v>
      </c>
      <c r="H9746" s="2">
        <v>4.06793478260869</v>
      </c>
      <c r="I9746" s="39"/>
      <c r="J9746" s="2">
        <v>3.3041494997057002</v>
      </c>
      <c r="K9746" s="2">
        <v>0.55434782608695599</v>
      </c>
      <c r="L9746" s="2">
        <v>0.25815217391304301</v>
      </c>
      <c r="M9746" s="2">
        <v>3.6358695652173898</v>
      </c>
      <c r="N9746" s="2">
        <v>0</v>
      </c>
      <c r="O9746" s="2">
        <v>0.72282608695652095</v>
      </c>
      <c r="P9746" s="2">
        <v>5.7</v>
      </c>
      <c r="Q9746" s="2">
        <v>5.7826086956521703</v>
      </c>
      <c r="R9746" s="2">
        <v>0</v>
      </c>
      <c r="S9746" s="2">
        <v>4.6968805179517297</v>
      </c>
      <c r="T9746" s="2">
        <v>0</v>
      </c>
      <c r="U9746" s="2">
        <v>14.5190217391304</v>
      </c>
      <c r="V9746" s="2">
        <v>11.792966450853401</v>
      </c>
      <c r="W9746" s="2">
        <v>6.1852173913043398</v>
      </c>
      <c r="X9746" s="2">
        <v>5.1744565217391303</v>
      </c>
      <c r="Y9746" s="2">
        <v>0</v>
      </c>
      <c r="Z9746" s="2">
        <v>9.2268098881695106</v>
      </c>
      <c r="AA9746" s="2">
        <v>2.8995652173913</v>
      </c>
      <c r="AB9746" s="2">
        <v>10.6015217391304</v>
      </c>
      <c r="AC9746" s="2">
        <v>0</v>
      </c>
      <c r="AD9746" s="2">
        <v>10.966156562683899</v>
      </c>
      <c r="AE9746" s="2">
        <v>0</v>
      </c>
      <c r="AF9746" s="2">
        <v>0</v>
      </c>
      <c r="AG9746" s="2">
        <v>0</v>
      </c>
      <c r="AH9746" s="2">
        <v>0</v>
      </c>
      <c r="AI9746" s="2">
        <v>18.315217391304301</v>
      </c>
      <c r="AJ9746" s="2">
        <v>0</v>
      </c>
      <c r="AK9746" s="2">
        <v>0.42391304347825998</v>
      </c>
      <c r="AL9746">
        <v>365411</v>
      </c>
      <c r="AM9746" s="39">
        <v>5</v>
      </c>
    </row>
    <row r="9747" spans="1:39" x14ac:dyDescent="0.35">
      <c r="A9747" t="s">
        <v>19438</v>
      </c>
      <c r="B9747" t="s">
        <v>9805</v>
      </c>
      <c r="C9747" t="s">
        <v>14956</v>
      </c>
      <c r="D9747" t="s">
        <v>20600</v>
      </c>
      <c r="E9747" s="2">
        <v>89.684782608695599</v>
      </c>
      <c r="F9747" s="2">
        <v>58.867410010907697</v>
      </c>
      <c r="G9747" s="2">
        <v>87.991847826086897</v>
      </c>
      <c r="H9747" s="2">
        <v>5.6521739130434696</v>
      </c>
      <c r="I9747" s="39"/>
      <c r="J9747" s="2">
        <v>3.7813598351714899</v>
      </c>
      <c r="K9747" s="2">
        <v>0</v>
      </c>
      <c r="L9747" s="2">
        <v>0.279891304347826</v>
      </c>
      <c r="M9747" s="2">
        <v>2.9891304347826</v>
      </c>
      <c r="N9747" s="2">
        <v>0</v>
      </c>
      <c r="O9747" s="2">
        <v>0</v>
      </c>
      <c r="P9747" s="2">
        <v>9.3125</v>
      </c>
      <c r="Q9747" s="2">
        <v>0</v>
      </c>
      <c r="R9747" s="2">
        <v>4.9538043478260798</v>
      </c>
      <c r="S9747" s="2">
        <v>3.3141437401527001</v>
      </c>
      <c r="T9747" s="2">
        <v>5.0081521739130404</v>
      </c>
      <c r="U9747" s="2">
        <v>6.2173913043478199</v>
      </c>
      <c r="V9747" s="2">
        <v>7.5099987880256904</v>
      </c>
      <c r="W9747" s="2">
        <v>8.1032608695652097</v>
      </c>
      <c r="X9747" s="2">
        <v>9.3206521739130395</v>
      </c>
      <c r="Y9747" s="2">
        <v>0</v>
      </c>
      <c r="Z9747" s="2">
        <v>11.6567688764998</v>
      </c>
      <c r="AA9747" s="2">
        <v>7.3586956521739104</v>
      </c>
      <c r="AB9747" s="2">
        <v>23.317934782608599</v>
      </c>
      <c r="AC9747" s="2">
        <v>5.4782608695652097</v>
      </c>
      <c r="AD9747" s="2">
        <v>24.187977214882999</v>
      </c>
      <c r="AE9747" s="2">
        <v>0</v>
      </c>
      <c r="AF9747" s="2">
        <v>0</v>
      </c>
      <c r="AG9747" s="2">
        <v>0</v>
      </c>
      <c r="AH9747" s="2">
        <v>0</v>
      </c>
      <c r="AI9747" s="2">
        <v>0</v>
      </c>
      <c r="AJ9747" s="2">
        <v>0</v>
      </c>
      <c r="AK9747" s="2">
        <v>0</v>
      </c>
      <c r="AL9747">
        <v>365072</v>
      </c>
      <c r="AM9747" s="39">
        <v>5</v>
      </c>
    </row>
    <row r="9748" spans="1:39" x14ac:dyDescent="0.35">
      <c r="A9748" t="s">
        <v>19438</v>
      </c>
      <c r="B9748" t="s">
        <v>10438</v>
      </c>
      <c r="C9748" t="s">
        <v>17989</v>
      </c>
      <c r="D9748" t="s">
        <v>19770</v>
      </c>
      <c r="E9748" s="2">
        <v>71.565217391304301</v>
      </c>
      <c r="F9748" s="2">
        <v>32.782837181044897</v>
      </c>
      <c r="G9748" s="2">
        <v>39.101847826086903</v>
      </c>
      <c r="H9748" s="2">
        <v>4.9130434782608603</v>
      </c>
      <c r="I9748" s="39"/>
      <c r="J9748" s="2">
        <v>4.1190765492101997</v>
      </c>
      <c r="K9748" s="2">
        <v>1.0869565217391301E-2</v>
      </c>
      <c r="L9748" s="2">
        <v>0.35326086956521702</v>
      </c>
      <c r="M9748" s="2">
        <v>2.2608695652173898</v>
      </c>
      <c r="N9748" s="2">
        <v>0</v>
      </c>
      <c r="O9748" s="2">
        <v>0</v>
      </c>
      <c r="P9748" s="2">
        <v>0.84021739130434703</v>
      </c>
      <c r="Q9748" s="2">
        <v>5.5842391304347796</v>
      </c>
      <c r="R9748" s="2">
        <v>1.14673913043478</v>
      </c>
      <c r="S9748" s="2">
        <v>5.6432260024301302</v>
      </c>
      <c r="T9748" s="2">
        <v>6.6739130434782599</v>
      </c>
      <c r="U9748" s="2">
        <v>6.9130434782608603</v>
      </c>
      <c r="V9748" s="2">
        <v>11.391251518833499</v>
      </c>
      <c r="W9748" s="2">
        <v>0.62293478260869495</v>
      </c>
      <c r="X9748" s="2">
        <v>3.5605434782608598</v>
      </c>
      <c r="Y9748" s="2">
        <v>0</v>
      </c>
      <c r="Z9748" s="2">
        <v>3.5074119076549199</v>
      </c>
      <c r="AA9748" s="2">
        <v>1.28336956521739</v>
      </c>
      <c r="AB9748" s="2">
        <v>4.9388043478260801</v>
      </c>
      <c r="AC9748" s="2">
        <v>0</v>
      </c>
      <c r="AD9748" s="2">
        <v>5.2166464155528498</v>
      </c>
      <c r="AE9748" s="2">
        <v>0</v>
      </c>
      <c r="AF9748" s="2">
        <v>0</v>
      </c>
      <c r="AG9748" s="2">
        <v>0</v>
      </c>
      <c r="AH9748" s="2">
        <v>0</v>
      </c>
      <c r="AI9748" s="2">
        <v>0</v>
      </c>
      <c r="AJ9748" s="2">
        <v>0</v>
      </c>
      <c r="AK9748" s="2">
        <v>0</v>
      </c>
      <c r="AL9748">
        <v>366248</v>
      </c>
      <c r="AM9748" s="39">
        <v>5</v>
      </c>
    </row>
    <row r="9749" spans="1:39" x14ac:dyDescent="0.35">
      <c r="A9749" t="s">
        <v>19438</v>
      </c>
      <c r="B9749" t="s">
        <v>9971</v>
      </c>
      <c r="C9749" t="s">
        <v>15987</v>
      </c>
      <c r="D9749" t="s">
        <v>19674</v>
      </c>
      <c r="E9749" s="2">
        <v>89.054347826086897</v>
      </c>
      <c r="F9749" s="2">
        <v>38.929696082021202</v>
      </c>
      <c r="G9749" s="2">
        <v>57.780978260869503</v>
      </c>
      <c r="H9749" s="2">
        <v>5.13043478260869</v>
      </c>
      <c r="I9749" s="39"/>
      <c r="J9749" s="2">
        <v>3.4566093006224801</v>
      </c>
      <c r="K9749" s="2">
        <v>0.67065217391304299</v>
      </c>
      <c r="L9749" s="2">
        <v>0.49456521739130399</v>
      </c>
      <c r="M9749" s="2">
        <v>2.3532608695652102</v>
      </c>
      <c r="N9749" s="2">
        <v>0</v>
      </c>
      <c r="O9749" s="2">
        <v>0</v>
      </c>
      <c r="P9749" s="2">
        <v>4.8563043478260797</v>
      </c>
      <c r="Q9749" s="2">
        <v>3.1793478260869499</v>
      </c>
      <c r="R9749" s="2">
        <v>5.8451086956521703</v>
      </c>
      <c r="S9749" s="2">
        <v>6.0801904064445198</v>
      </c>
      <c r="T9749" s="2">
        <v>5.2173913043478199</v>
      </c>
      <c r="U9749" s="2">
        <v>13.8043478260869</v>
      </c>
      <c r="V9749" s="2">
        <v>12.815818381545199</v>
      </c>
      <c r="W9749" s="2">
        <v>2.3209782608695599</v>
      </c>
      <c r="X9749" s="2">
        <v>2.7004347826086899</v>
      </c>
      <c r="Y9749" s="2">
        <v>0</v>
      </c>
      <c r="Z9749" s="2">
        <v>3.3831563529842499</v>
      </c>
      <c r="AA9749" s="2">
        <v>1.58108695652173</v>
      </c>
      <c r="AB9749" s="2">
        <v>9.6270652173912996</v>
      </c>
      <c r="AC9749" s="2">
        <v>0</v>
      </c>
      <c r="AD9749" s="2">
        <v>7.5514463566459096</v>
      </c>
      <c r="AE9749" s="2">
        <v>0</v>
      </c>
      <c r="AF9749" s="2">
        <v>0</v>
      </c>
      <c r="AG9749" s="2">
        <v>0</v>
      </c>
      <c r="AH9749" s="2">
        <v>0</v>
      </c>
      <c r="AI9749" s="2">
        <v>0</v>
      </c>
      <c r="AJ9749" s="2">
        <v>0</v>
      </c>
      <c r="AK9749" s="2">
        <v>0</v>
      </c>
      <c r="AL9749">
        <v>365474</v>
      </c>
      <c r="AM9749" s="39">
        <v>5</v>
      </c>
    </row>
    <row r="9750" spans="1:39" x14ac:dyDescent="0.35">
      <c r="A9750" t="s">
        <v>19438</v>
      </c>
      <c r="B9750" t="s">
        <v>9926</v>
      </c>
      <c r="C9750" t="s">
        <v>17963</v>
      </c>
      <c r="D9750" t="s">
        <v>19910</v>
      </c>
      <c r="E9750" s="2">
        <v>81.293478260869506</v>
      </c>
      <c r="F9750" s="2">
        <v>48.117930204572801</v>
      </c>
      <c r="G9750" s="2">
        <v>65.1945652173913</v>
      </c>
      <c r="H9750" s="2">
        <v>5.5652173913043397</v>
      </c>
      <c r="I9750" s="39"/>
      <c r="J9750" s="2">
        <v>4.1075010028078598</v>
      </c>
      <c r="K9750" s="2">
        <v>0.32608695652173902</v>
      </c>
      <c r="L9750" s="2">
        <v>0.45380434782608697</v>
      </c>
      <c r="M9750" s="2">
        <v>2.2010869565217299</v>
      </c>
      <c r="N9750" s="2">
        <v>0</v>
      </c>
      <c r="O9750" s="2">
        <v>0</v>
      </c>
      <c r="P9750" s="2">
        <v>1.98978260869565</v>
      </c>
      <c r="Q9750" s="2">
        <v>5.3913043478260798</v>
      </c>
      <c r="R9750" s="2">
        <v>0</v>
      </c>
      <c r="S9750" s="2">
        <v>3.97914159647011</v>
      </c>
      <c r="T9750" s="2">
        <v>5.3994565217391299</v>
      </c>
      <c r="U9750" s="2">
        <v>28.070652173913</v>
      </c>
      <c r="V9750" s="2">
        <v>24.7031688728439</v>
      </c>
      <c r="W9750" s="2">
        <v>0.89282608695652099</v>
      </c>
      <c r="X9750" s="2">
        <v>3.8688043478260798</v>
      </c>
      <c r="Y9750" s="2">
        <v>0</v>
      </c>
      <c r="Z9750" s="2">
        <v>3.5144003208985102</v>
      </c>
      <c r="AA9750" s="2">
        <v>1.2916304347826</v>
      </c>
      <c r="AB9750" s="2">
        <v>9.7439130434782601</v>
      </c>
      <c r="AC9750" s="2">
        <v>0</v>
      </c>
      <c r="AD9750" s="2">
        <v>8.1449659045326896</v>
      </c>
      <c r="AE9750" s="2">
        <v>0</v>
      </c>
      <c r="AF9750" s="2">
        <v>0</v>
      </c>
      <c r="AG9750" s="2">
        <v>0</v>
      </c>
      <c r="AH9750" s="2">
        <v>0</v>
      </c>
      <c r="AI9750" s="2">
        <v>0</v>
      </c>
      <c r="AJ9750" s="2">
        <v>0</v>
      </c>
      <c r="AK9750" s="2">
        <v>0</v>
      </c>
      <c r="AL9750">
        <v>365408</v>
      </c>
      <c r="AM9750" s="39">
        <v>5</v>
      </c>
    </row>
    <row r="9751" spans="1:39" x14ac:dyDescent="0.35">
      <c r="A9751" t="s">
        <v>19438</v>
      </c>
      <c r="B9751" t="s">
        <v>10097</v>
      </c>
      <c r="C9751" t="s">
        <v>17478</v>
      </c>
      <c r="D9751" t="s">
        <v>20599</v>
      </c>
      <c r="E9751" s="2">
        <v>58.391304347826001</v>
      </c>
      <c r="F9751" s="2">
        <v>39.239128816083301</v>
      </c>
      <c r="G9751" s="2">
        <v>38.1870652173913</v>
      </c>
      <c r="H9751" s="2">
        <v>5.13043478260869</v>
      </c>
      <c r="I9751" s="39"/>
      <c r="J9751" s="2">
        <v>5.2717795979151099</v>
      </c>
      <c r="K9751" s="2">
        <v>0.65217391304347805</v>
      </c>
      <c r="L9751" s="2">
        <v>0.37771739130434701</v>
      </c>
      <c r="M9751" s="2">
        <v>2.0326086956521698</v>
      </c>
      <c r="N9751" s="2">
        <v>0</v>
      </c>
      <c r="O9751" s="2">
        <v>0</v>
      </c>
      <c r="P9751" s="2">
        <v>1.7623913043478201</v>
      </c>
      <c r="Q9751" s="2">
        <v>2.6875</v>
      </c>
      <c r="R9751" s="2">
        <v>0.171195652173913</v>
      </c>
      <c r="S9751" s="2">
        <v>2.9374534623976101</v>
      </c>
      <c r="T9751" s="2">
        <v>5.0923913043478199</v>
      </c>
      <c r="U9751" s="2">
        <v>6.3586956521739104</v>
      </c>
      <c r="V9751" s="2">
        <v>11.7665673864482</v>
      </c>
      <c r="W9751" s="2">
        <v>2.0831521739130401</v>
      </c>
      <c r="X9751" s="2">
        <v>2.8135869565217302</v>
      </c>
      <c r="Y9751" s="2">
        <v>0</v>
      </c>
      <c r="Z9751" s="2">
        <v>5.0316455696202498</v>
      </c>
      <c r="AA9751" s="2">
        <v>5.3630434782608596</v>
      </c>
      <c r="AB9751" s="2">
        <v>3.6621739130434698</v>
      </c>
      <c r="AC9751" s="2">
        <v>0</v>
      </c>
      <c r="AD9751" s="2">
        <v>9.2738644825018604</v>
      </c>
      <c r="AE9751" s="2">
        <v>0</v>
      </c>
      <c r="AF9751" s="2">
        <v>0</v>
      </c>
      <c r="AG9751" s="2">
        <v>0</v>
      </c>
      <c r="AH9751" s="2">
        <v>0</v>
      </c>
      <c r="AI9751" s="2">
        <v>0</v>
      </c>
      <c r="AJ9751" s="2">
        <v>0</v>
      </c>
      <c r="AK9751" s="2">
        <v>0</v>
      </c>
      <c r="AL9751">
        <v>365689</v>
      </c>
      <c r="AM9751" s="39">
        <v>5</v>
      </c>
    </row>
    <row r="9752" spans="1:39" x14ac:dyDescent="0.35">
      <c r="A9752" t="s">
        <v>19438</v>
      </c>
      <c r="B9752" t="s">
        <v>9893</v>
      </c>
      <c r="C9752" t="s">
        <v>17948</v>
      </c>
      <c r="D9752" t="s">
        <v>20615</v>
      </c>
      <c r="E9752" s="2">
        <v>89.456521739130395</v>
      </c>
      <c r="F9752" s="2">
        <v>37.0537545565006</v>
      </c>
      <c r="G9752" s="2">
        <v>55.244999999999997</v>
      </c>
      <c r="H9752" s="2">
        <v>5.0434782608695601</v>
      </c>
      <c r="I9752" s="39"/>
      <c r="J9752" s="2">
        <v>3.3827460510327998</v>
      </c>
      <c r="K9752" s="2">
        <v>0.88043478260869501</v>
      </c>
      <c r="L9752" s="2">
        <v>0.40869565217391302</v>
      </c>
      <c r="M9752" s="2">
        <v>1.95380434782608</v>
      </c>
      <c r="N9752" s="2">
        <v>0</v>
      </c>
      <c r="O9752" s="2">
        <v>0</v>
      </c>
      <c r="P9752" s="2">
        <v>2.33793478260869</v>
      </c>
      <c r="Q9752" s="2">
        <v>4.8913043478260798</v>
      </c>
      <c r="R9752" s="2">
        <v>0</v>
      </c>
      <c r="S9752" s="2">
        <v>3.2806804374240501</v>
      </c>
      <c r="T9752" s="2">
        <v>4.8323913043478202</v>
      </c>
      <c r="U9752" s="2">
        <v>6.9809782608695601</v>
      </c>
      <c r="V9752" s="2">
        <v>7.9234264884568599</v>
      </c>
      <c r="W9752" s="2">
        <v>4.9758695652173897</v>
      </c>
      <c r="X9752" s="2">
        <v>9.8033695652173893</v>
      </c>
      <c r="Y9752" s="2">
        <v>0</v>
      </c>
      <c r="Z9752" s="2">
        <v>9.91268529769137</v>
      </c>
      <c r="AA9752" s="2">
        <v>3.2391304347826</v>
      </c>
      <c r="AB9752" s="2">
        <v>9.8976086956521705</v>
      </c>
      <c r="AC9752" s="2">
        <v>0</v>
      </c>
      <c r="AD9752" s="2">
        <v>8.81103280680437</v>
      </c>
      <c r="AE9752" s="2">
        <v>0</v>
      </c>
      <c r="AF9752" s="2">
        <v>0</v>
      </c>
      <c r="AG9752" s="2">
        <v>0</v>
      </c>
      <c r="AH9752" s="2">
        <v>0</v>
      </c>
      <c r="AI9752" s="2">
        <v>0</v>
      </c>
      <c r="AJ9752" s="2">
        <v>0</v>
      </c>
      <c r="AK9752" s="2">
        <v>0</v>
      </c>
      <c r="AL9752">
        <v>365348</v>
      </c>
      <c r="AM9752" s="39">
        <v>5</v>
      </c>
    </row>
    <row r="9753" spans="1:39" x14ac:dyDescent="0.35">
      <c r="A9753" t="s">
        <v>19438</v>
      </c>
      <c r="B9753" t="s">
        <v>10096</v>
      </c>
      <c r="C9753" t="s">
        <v>15320</v>
      </c>
      <c r="D9753" t="s">
        <v>19484</v>
      </c>
      <c r="E9753" s="2">
        <v>94.945652173913004</v>
      </c>
      <c r="F9753" s="2">
        <v>49.459370349170001</v>
      </c>
      <c r="G9753" s="2">
        <v>78.2658695652174</v>
      </c>
      <c r="H9753" s="2">
        <v>4.8695652173913002</v>
      </c>
      <c r="I9753" s="39"/>
      <c r="J9753" s="2">
        <v>3.0772753291356598</v>
      </c>
      <c r="K9753" s="2">
        <v>0.84858695652173899</v>
      </c>
      <c r="L9753" s="2">
        <v>0.53043478260869503</v>
      </c>
      <c r="M9753" s="2">
        <v>1.4565217391304299</v>
      </c>
      <c r="N9753" s="2">
        <v>0</v>
      </c>
      <c r="O9753" s="2">
        <v>0</v>
      </c>
      <c r="P9753" s="2">
        <v>0.35597826086956502</v>
      </c>
      <c r="Q9753" s="2">
        <v>5.5652173913043397</v>
      </c>
      <c r="R9753" s="2">
        <v>6.3260869565217304</v>
      </c>
      <c r="S9753" s="2">
        <v>7.5145964510589502</v>
      </c>
      <c r="T9753" s="2">
        <v>5.4130434782608603</v>
      </c>
      <c r="U9753" s="2">
        <v>14.282608695652099</v>
      </c>
      <c r="V9753" s="2">
        <v>12.4464796794504</v>
      </c>
      <c r="W9753" s="2">
        <v>5.2646739130434703</v>
      </c>
      <c r="X9753" s="2">
        <v>10.470869565217299</v>
      </c>
      <c r="Y9753" s="2">
        <v>0</v>
      </c>
      <c r="Z9753" s="2">
        <v>9.9439267315397792</v>
      </c>
      <c r="AA9753" s="2">
        <v>5.25934782608695</v>
      </c>
      <c r="AB9753" s="2">
        <v>4.3240217391304299</v>
      </c>
      <c r="AC9753" s="2">
        <v>0</v>
      </c>
      <c r="AD9753" s="2">
        <v>6.0561190612478502</v>
      </c>
      <c r="AE9753" s="2">
        <v>0</v>
      </c>
      <c r="AF9753" s="2">
        <v>0</v>
      </c>
      <c r="AG9753" s="2">
        <v>0</v>
      </c>
      <c r="AH9753" s="2">
        <v>0</v>
      </c>
      <c r="AI9753" s="2">
        <v>13.298913043478199</v>
      </c>
      <c r="AJ9753" s="2">
        <v>0</v>
      </c>
      <c r="AK9753" s="2">
        <v>0</v>
      </c>
      <c r="AL9753">
        <v>365687</v>
      </c>
      <c r="AM9753" s="39">
        <v>5</v>
      </c>
    </row>
    <row r="9754" spans="1:39" x14ac:dyDescent="0.35">
      <c r="A9754" t="s">
        <v>19438</v>
      </c>
      <c r="B9754" t="s">
        <v>10145</v>
      </c>
      <c r="C9754" t="s">
        <v>15105</v>
      </c>
      <c r="D9754" t="s">
        <v>19869</v>
      </c>
      <c r="E9754" s="2">
        <v>70.065217391304301</v>
      </c>
      <c r="F9754" s="2">
        <v>38.279460130313304</v>
      </c>
      <c r="G9754" s="2">
        <v>44.700978260869498</v>
      </c>
      <c r="H9754" s="2">
        <v>5.2173913043478199</v>
      </c>
      <c r="I9754" s="39"/>
      <c r="J9754" s="2">
        <v>4.4678870617437099</v>
      </c>
      <c r="K9754" s="2">
        <v>0.52173913043478204</v>
      </c>
      <c r="L9754" s="2">
        <v>0.39673913043478198</v>
      </c>
      <c r="M9754" s="2">
        <v>3.0978260869565202</v>
      </c>
      <c r="N9754" s="2">
        <v>0</v>
      </c>
      <c r="O9754" s="2">
        <v>0</v>
      </c>
      <c r="P9754" s="2">
        <v>0.64586956521739103</v>
      </c>
      <c r="Q9754" s="2">
        <v>5.7445652173913002</v>
      </c>
      <c r="R9754" s="2">
        <v>0.114130434782608</v>
      </c>
      <c r="S9754" s="2">
        <v>5.0170648464163801</v>
      </c>
      <c r="T9754" s="2">
        <v>5.3668478260869499</v>
      </c>
      <c r="U9754" s="2">
        <v>6.5706521739130404</v>
      </c>
      <c r="V9754" s="2">
        <v>10.222618678250001</v>
      </c>
      <c r="W9754" s="2">
        <v>1.6736956521739099</v>
      </c>
      <c r="X9754" s="2">
        <v>4.06815217391304</v>
      </c>
      <c r="Y9754" s="2">
        <v>0</v>
      </c>
      <c r="Z9754" s="2">
        <v>4.9170027924294102</v>
      </c>
      <c r="AA9754" s="2">
        <v>4.1265217391304301</v>
      </c>
      <c r="AB9754" s="2">
        <v>7.1568478260869499</v>
      </c>
      <c r="AC9754" s="2">
        <v>0</v>
      </c>
      <c r="AD9754" s="2">
        <v>9.6624573378839607</v>
      </c>
      <c r="AE9754" s="2">
        <v>0</v>
      </c>
      <c r="AF9754" s="2">
        <v>0</v>
      </c>
      <c r="AG9754" s="2">
        <v>0</v>
      </c>
      <c r="AH9754" s="2">
        <v>0</v>
      </c>
      <c r="AI9754" s="2">
        <v>0</v>
      </c>
      <c r="AJ9754" s="2">
        <v>0</v>
      </c>
      <c r="AK9754" s="2">
        <v>0</v>
      </c>
      <c r="AL9754">
        <v>365763</v>
      </c>
      <c r="AM9754" s="39">
        <v>5</v>
      </c>
    </row>
    <row r="9755" spans="1:39" x14ac:dyDescent="0.35">
      <c r="A9755" t="s">
        <v>19438</v>
      </c>
      <c r="B9755" t="s">
        <v>10089</v>
      </c>
      <c r="C9755" t="s">
        <v>15034</v>
      </c>
      <c r="D9755" t="s">
        <v>20620</v>
      </c>
      <c r="E9755" s="2">
        <v>59.347826086956502</v>
      </c>
      <c r="F9755" s="2">
        <v>89.424175824175805</v>
      </c>
      <c r="G9755" s="2">
        <v>88.452173913043396</v>
      </c>
      <c r="H9755" s="2">
        <v>5.4782608695652097</v>
      </c>
      <c r="I9755" s="39"/>
      <c r="J9755" s="2">
        <v>5.5384615384615303</v>
      </c>
      <c r="K9755" s="2">
        <v>0.5</v>
      </c>
      <c r="L9755" s="2">
        <v>0.32173913043478197</v>
      </c>
      <c r="M9755" s="2">
        <v>3.0380434782608599</v>
      </c>
      <c r="N9755" s="2">
        <v>0</v>
      </c>
      <c r="O9755" s="2">
        <v>0</v>
      </c>
      <c r="P9755" s="2">
        <v>3.9049999999999998</v>
      </c>
      <c r="Q9755" s="2">
        <v>5.4782608695652097</v>
      </c>
      <c r="R9755" s="2">
        <v>4.7228260869565197</v>
      </c>
      <c r="S9755" s="2">
        <v>10.3131868131868</v>
      </c>
      <c r="T9755" s="2">
        <v>4.7989130434782599</v>
      </c>
      <c r="U9755" s="2">
        <v>17.282608695652101</v>
      </c>
      <c r="V9755" s="2">
        <v>22.3241758241758</v>
      </c>
      <c r="W9755" s="2">
        <v>3.15521739130434</v>
      </c>
      <c r="X9755" s="2">
        <v>10.093913043478199</v>
      </c>
      <c r="Y9755" s="2">
        <v>0</v>
      </c>
      <c r="Z9755" s="2">
        <v>13.3947252747252</v>
      </c>
      <c r="AA9755" s="2">
        <v>4.0571739130434699</v>
      </c>
      <c r="AB9755" s="2">
        <v>3.6696739130434701</v>
      </c>
      <c r="AC9755" s="2">
        <v>0</v>
      </c>
      <c r="AD9755" s="2">
        <v>7.8117582417582403</v>
      </c>
      <c r="AE9755" s="2">
        <v>0</v>
      </c>
      <c r="AF9755" s="2">
        <v>0</v>
      </c>
      <c r="AG9755" s="2">
        <v>0</v>
      </c>
      <c r="AH9755" s="2">
        <v>0</v>
      </c>
      <c r="AI9755" s="2">
        <v>21.950543478260801</v>
      </c>
      <c r="AJ9755" s="2">
        <v>0</v>
      </c>
      <c r="AK9755" s="2">
        <v>0</v>
      </c>
      <c r="AL9755">
        <v>365675</v>
      </c>
      <c r="AM9755" s="39">
        <v>5</v>
      </c>
    </row>
    <row r="9756" spans="1:39" x14ac:dyDescent="0.35">
      <c r="A9756" t="s">
        <v>19438</v>
      </c>
      <c r="B9756" t="s">
        <v>10088</v>
      </c>
      <c r="C9756" t="s">
        <v>18013</v>
      </c>
      <c r="D9756" t="s">
        <v>19574</v>
      </c>
      <c r="E9756" s="2">
        <v>63.478260869565197</v>
      </c>
      <c r="F9756" s="2">
        <v>43.567602739725999</v>
      </c>
      <c r="G9756" s="2">
        <v>46.093260869565199</v>
      </c>
      <c r="H9756" s="2">
        <v>5.7391304347826004</v>
      </c>
      <c r="I9756" s="39"/>
      <c r="J9756" s="2">
        <v>5.4246575342465704</v>
      </c>
      <c r="K9756" s="2">
        <v>0.27239130434782599</v>
      </c>
      <c r="L9756" s="2">
        <v>0.353804347826086</v>
      </c>
      <c r="M9756" s="2">
        <v>1.6847826086956501</v>
      </c>
      <c r="N9756" s="2">
        <v>0</v>
      </c>
      <c r="O9756" s="2">
        <v>0</v>
      </c>
      <c r="P9756" s="2">
        <v>3.0841304347826002</v>
      </c>
      <c r="Q9756" s="2">
        <v>5.13043478260869</v>
      </c>
      <c r="R9756" s="2">
        <v>0</v>
      </c>
      <c r="S9756" s="2">
        <v>4.8493150684931496</v>
      </c>
      <c r="T9756" s="2">
        <v>4.4347826086956497</v>
      </c>
      <c r="U9756" s="2">
        <v>10.193478260869499</v>
      </c>
      <c r="V9756" s="2">
        <v>13.826712328767099</v>
      </c>
      <c r="W9756" s="2">
        <v>0.93206521739130399</v>
      </c>
      <c r="X9756" s="2">
        <v>5.3189130434782603</v>
      </c>
      <c r="Y9756" s="2">
        <v>0</v>
      </c>
      <c r="Z9756" s="2">
        <v>5.9084589041095796</v>
      </c>
      <c r="AA9756" s="2">
        <v>2.8330434782608598</v>
      </c>
      <c r="AB9756" s="2">
        <v>6.1163043478260803</v>
      </c>
      <c r="AC9756" s="2">
        <v>0</v>
      </c>
      <c r="AD9756" s="2">
        <v>8.4589726027397205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 s="2">
        <v>0</v>
      </c>
      <c r="AL9756">
        <v>365674</v>
      </c>
      <c r="AM9756" s="39">
        <v>5</v>
      </c>
    </row>
    <row r="9757" spans="1:39" x14ac:dyDescent="0.35">
      <c r="A9757" t="s">
        <v>19438</v>
      </c>
      <c r="B9757" t="s">
        <v>9998</v>
      </c>
      <c r="C9757" t="s">
        <v>15625</v>
      </c>
      <c r="D9757" t="s">
        <v>19983</v>
      </c>
      <c r="E9757" s="2">
        <v>59.206521739130402</v>
      </c>
      <c r="F9757" s="2">
        <v>93.561336515513105</v>
      </c>
      <c r="G9757" s="2">
        <v>92.324021739130401</v>
      </c>
      <c r="H9757" s="2">
        <v>6.3478260869565197</v>
      </c>
      <c r="I9757" s="39"/>
      <c r="J9757" s="2">
        <v>6.4328988434000296</v>
      </c>
      <c r="K9757" s="2">
        <v>0.119565217391304</v>
      </c>
      <c r="L9757" s="2">
        <v>0.34782608695652101</v>
      </c>
      <c r="M9757" s="2">
        <v>2.02173913043478</v>
      </c>
      <c r="N9757" s="2">
        <v>0</v>
      </c>
      <c r="O9757" s="2">
        <v>0</v>
      </c>
      <c r="P9757" s="2">
        <v>5.0075000000000003</v>
      </c>
      <c r="Q9757" s="2">
        <v>6.38043478260869</v>
      </c>
      <c r="R9757" s="2">
        <v>1.35695652173913</v>
      </c>
      <c r="S9757" s="2">
        <v>7.8410868367908897</v>
      </c>
      <c r="T9757" s="2">
        <v>5.5271739130434696</v>
      </c>
      <c r="U9757" s="2">
        <v>7.5163043478260798</v>
      </c>
      <c r="V9757" s="2">
        <v>13.218285294657599</v>
      </c>
      <c r="W9757" s="2">
        <v>2.8742391304347801</v>
      </c>
      <c r="X9757" s="2">
        <v>6.71826086956521</v>
      </c>
      <c r="Y9757" s="2">
        <v>0</v>
      </c>
      <c r="Z9757" s="2">
        <v>9.7210574628235698</v>
      </c>
      <c r="AA9757" s="2">
        <v>2.3910869565217299</v>
      </c>
      <c r="AB9757" s="2">
        <v>9.2453260869565206</v>
      </c>
      <c r="AC9757" s="2">
        <v>0</v>
      </c>
      <c r="AD9757" s="2">
        <v>11.7923627684964</v>
      </c>
      <c r="AE9757" s="2">
        <v>0</v>
      </c>
      <c r="AF9757" s="2">
        <v>0</v>
      </c>
      <c r="AG9757" s="2">
        <v>0</v>
      </c>
      <c r="AH9757" s="2">
        <v>0</v>
      </c>
      <c r="AI9757" s="2">
        <v>36.469782608695603</v>
      </c>
      <c r="AJ9757" s="2">
        <v>0</v>
      </c>
      <c r="AK9757" s="2">
        <v>0</v>
      </c>
      <c r="AL9757">
        <v>365523</v>
      </c>
      <c r="AM9757" s="39">
        <v>5</v>
      </c>
    </row>
    <row r="9758" spans="1:39" x14ac:dyDescent="0.35">
      <c r="A9758" t="s">
        <v>19438</v>
      </c>
      <c r="B9758" t="s">
        <v>9957</v>
      </c>
      <c r="C9758" t="s">
        <v>16075</v>
      </c>
      <c r="D9758" t="s">
        <v>20621</v>
      </c>
      <c r="E9758" s="2">
        <v>66.086956521739097</v>
      </c>
      <c r="F9758" s="2">
        <v>41.253552631578899</v>
      </c>
      <c r="G9758" s="2">
        <v>45.438695652173898</v>
      </c>
      <c r="H9758" s="2">
        <v>5.6521739130434696</v>
      </c>
      <c r="I9758" s="39"/>
      <c r="J9758" s="2">
        <v>5.1315789473684204</v>
      </c>
      <c r="K9758" s="2">
        <v>0.76086956521739102</v>
      </c>
      <c r="L9758" s="2">
        <v>0.30869565217391298</v>
      </c>
      <c r="M9758" s="2">
        <v>1.1630434782608601</v>
      </c>
      <c r="N9758" s="2">
        <v>0</v>
      </c>
      <c r="O9758" s="2">
        <v>0</v>
      </c>
      <c r="P9758" s="2">
        <v>3.415</v>
      </c>
      <c r="Q9758" s="2">
        <v>4.6630434782608603</v>
      </c>
      <c r="R9758" s="2">
        <v>0</v>
      </c>
      <c r="S9758" s="2">
        <v>4.2335526315789398</v>
      </c>
      <c r="T9758" s="2">
        <v>5.3369565217391299</v>
      </c>
      <c r="U9758" s="2">
        <v>8.1548913043478208</v>
      </c>
      <c r="V9758" s="2">
        <v>12.249177631578901</v>
      </c>
      <c r="W9758" s="2">
        <v>1.10445652173913</v>
      </c>
      <c r="X9758" s="2">
        <v>5.2549999999999999</v>
      </c>
      <c r="Y9758" s="2">
        <v>0</v>
      </c>
      <c r="Z9758" s="2">
        <v>5.7737171052631497</v>
      </c>
      <c r="AA9758" s="2">
        <v>0.96467391304347805</v>
      </c>
      <c r="AB9758" s="2">
        <v>8.6598913043478198</v>
      </c>
      <c r="AC9758" s="2">
        <v>0</v>
      </c>
      <c r="AD9758" s="2">
        <v>8.7380921052631599</v>
      </c>
      <c r="AE9758" s="2">
        <v>0</v>
      </c>
      <c r="AF9758" s="2">
        <v>0</v>
      </c>
      <c r="AG9758" s="2">
        <v>0</v>
      </c>
      <c r="AH9758" s="2">
        <v>0</v>
      </c>
      <c r="AI9758" s="2">
        <v>0</v>
      </c>
      <c r="AJ9758" s="2">
        <v>0</v>
      </c>
      <c r="AK9758" s="2">
        <v>0</v>
      </c>
      <c r="AL9758">
        <v>365450</v>
      </c>
      <c r="AM9758" s="39">
        <v>5</v>
      </c>
    </row>
    <row r="9759" spans="1:39" x14ac:dyDescent="0.35">
      <c r="A9759" t="s">
        <v>19438</v>
      </c>
      <c r="B9759" t="s">
        <v>10000</v>
      </c>
      <c r="C9759" t="s">
        <v>15319</v>
      </c>
      <c r="D9759" t="s">
        <v>19566</v>
      </c>
      <c r="E9759" s="2">
        <v>35.423913043478201</v>
      </c>
      <c r="F9759" s="2">
        <v>64.211046333230996</v>
      </c>
      <c r="G9759" s="2">
        <v>37.910108695652099</v>
      </c>
      <c r="H9759" s="2">
        <v>4.6956521739130404</v>
      </c>
      <c r="I9759" s="39"/>
      <c r="J9759" s="2">
        <v>7.9533599263577797</v>
      </c>
      <c r="K9759" s="2">
        <v>0.32608695652173902</v>
      </c>
      <c r="L9759" s="2">
        <v>0.192391304347826</v>
      </c>
      <c r="M9759" s="2">
        <v>0.201086956521739</v>
      </c>
      <c r="N9759" s="2">
        <v>0</v>
      </c>
      <c r="O9759" s="2">
        <v>0</v>
      </c>
      <c r="P9759" s="2">
        <v>1.14326086956521</v>
      </c>
      <c r="Q9759" s="2">
        <v>4.7336956521739104</v>
      </c>
      <c r="R9759" s="2">
        <v>0</v>
      </c>
      <c r="S9759" s="2">
        <v>8.0177968702055793</v>
      </c>
      <c r="T9759" s="2">
        <v>0</v>
      </c>
      <c r="U9759" s="2">
        <v>5.3777173913043397</v>
      </c>
      <c r="V9759" s="2">
        <v>9.1086222767720102</v>
      </c>
      <c r="W9759" s="2">
        <v>3.7263043478260802</v>
      </c>
      <c r="X9759" s="2">
        <v>0.60358695652173899</v>
      </c>
      <c r="Y9759" s="2">
        <v>0</v>
      </c>
      <c r="Z9759" s="2">
        <v>7.3338447376495797</v>
      </c>
      <c r="AA9759" s="2">
        <v>1.21891304347826</v>
      </c>
      <c r="AB9759" s="2">
        <v>4.8264130434782597</v>
      </c>
      <c r="AC9759" s="2">
        <v>0</v>
      </c>
      <c r="AD9759" s="2">
        <v>10.239398588524001</v>
      </c>
      <c r="AE9759" s="2">
        <v>0</v>
      </c>
      <c r="AF9759" s="2">
        <v>0</v>
      </c>
      <c r="AG9759" s="2">
        <v>0</v>
      </c>
      <c r="AH9759" s="2">
        <v>0</v>
      </c>
      <c r="AI9759" s="2">
        <v>10.865</v>
      </c>
      <c r="AJ9759" s="2">
        <v>0</v>
      </c>
      <c r="AK9759" s="2">
        <v>0</v>
      </c>
      <c r="AL9759">
        <v>365527</v>
      </c>
      <c r="AM9759" s="39">
        <v>5</v>
      </c>
    </row>
    <row r="9760" spans="1:39" x14ac:dyDescent="0.35">
      <c r="A9760" t="s">
        <v>19438</v>
      </c>
      <c r="B9760" t="s">
        <v>10117</v>
      </c>
      <c r="C9760" t="s">
        <v>18023</v>
      </c>
      <c r="D9760" t="s">
        <v>20599</v>
      </c>
      <c r="E9760" s="2">
        <v>117.782608695652</v>
      </c>
      <c r="F9760" s="2">
        <v>28.404042081949001</v>
      </c>
      <c r="G9760" s="2">
        <v>55.7583695652174</v>
      </c>
      <c r="H9760" s="2">
        <v>5.3913043478260798</v>
      </c>
      <c r="I9760" s="39"/>
      <c r="J9760" s="2">
        <v>2.7464008859357598</v>
      </c>
      <c r="K9760" s="2">
        <v>1.3043478260869501</v>
      </c>
      <c r="L9760" s="2">
        <v>0.6875</v>
      </c>
      <c r="M9760" s="2">
        <v>5.4510869565217304</v>
      </c>
      <c r="N9760" s="2">
        <v>0</v>
      </c>
      <c r="O9760" s="2">
        <v>0</v>
      </c>
      <c r="P9760" s="2">
        <v>2.8222826086956498</v>
      </c>
      <c r="Q9760" s="2">
        <v>0</v>
      </c>
      <c r="R9760" s="2">
        <v>0.85326086956521696</v>
      </c>
      <c r="S9760" s="2">
        <v>0.43466223698781797</v>
      </c>
      <c r="T9760" s="2">
        <v>0</v>
      </c>
      <c r="U9760" s="2">
        <v>24.847826086956498</v>
      </c>
      <c r="V9760" s="2">
        <v>12.657807308970099</v>
      </c>
      <c r="W9760" s="2">
        <v>1.40695652173913</v>
      </c>
      <c r="X9760" s="2">
        <v>8.8004347826086899</v>
      </c>
      <c r="Y9760" s="2">
        <v>0</v>
      </c>
      <c r="Z9760" s="2">
        <v>5.19977851605758</v>
      </c>
      <c r="AA9760" s="2">
        <v>1.0738043478260799</v>
      </c>
      <c r="AB9760" s="2">
        <v>3.1195652173913002</v>
      </c>
      <c r="AC9760" s="2">
        <v>0</v>
      </c>
      <c r="AD9760" s="2">
        <v>2.13615725359911</v>
      </c>
      <c r="AE9760" s="2">
        <v>0</v>
      </c>
      <c r="AF9760" s="2">
        <v>0</v>
      </c>
      <c r="AG9760" s="2">
        <v>0</v>
      </c>
      <c r="AH9760" s="2">
        <v>0</v>
      </c>
      <c r="AI9760" s="2">
        <v>0</v>
      </c>
      <c r="AJ9760" s="2">
        <v>0</v>
      </c>
      <c r="AK9760" s="2">
        <v>0</v>
      </c>
      <c r="AL9760">
        <v>365720</v>
      </c>
      <c r="AM9760" s="39">
        <v>5</v>
      </c>
    </row>
    <row r="9761" spans="1:39" x14ac:dyDescent="0.35">
      <c r="A9761" t="s">
        <v>19438</v>
      </c>
      <c r="B9761" t="s">
        <v>10116</v>
      </c>
      <c r="C9761" t="s">
        <v>18022</v>
      </c>
      <c r="D9761" t="s">
        <v>20600</v>
      </c>
      <c r="E9761" s="2">
        <v>62.271739130434703</v>
      </c>
      <c r="F9761" s="2">
        <v>50.043393262349397</v>
      </c>
      <c r="G9761" s="2">
        <v>51.938152173912997</v>
      </c>
      <c r="H9761" s="2">
        <v>5.5652173913043397</v>
      </c>
      <c r="I9761" s="39"/>
      <c r="J9761" s="2">
        <v>5.3621923546866803</v>
      </c>
      <c r="K9761" s="2">
        <v>0.65217391304347805</v>
      </c>
      <c r="L9761" s="2">
        <v>0.38315217391304301</v>
      </c>
      <c r="M9761" s="2">
        <v>1.8695652173913</v>
      </c>
      <c r="N9761" s="2">
        <v>0</v>
      </c>
      <c r="O9761" s="2">
        <v>0</v>
      </c>
      <c r="P9761" s="2">
        <v>2.3257608695652099</v>
      </c>
      <c r="Q9761" s="2">
        <v>4.6467391304347796</v>
      </c>
      <c r="R9761" s="2">
        <v>0</v>
      </c>
      <c r="S9761" s="2">
        <v>4.4772211555245196</v>
      </c>
      <c r="T9761" s="2">
        <v>4.7663043478260798</v>
      </c>
      <c r="U9761" s="2">
        <v>18.172173913043402</v>
      </c>
      <c r="V9761" s="2">
        <v>22.101658230057598</v>
      </c>
      <c r="W9761" s="2">
        <v>1.7338043478260801</v>
      </c>
      <c r="X9761" s="2">
        <v>5.0591304347825998</v>
      </c>
      <c r="Y9761" s="2">
        <v>0</v>
      </c>
      <c r="Z9761" s="2">
        <v>6.5451213126200001</v>
      </c>
      <c r="AA9761" s="2">
        <v>0.44521739130434701</v>
      </c>
      <c r="AB9761" s="2">
        <v>5.8243478260869503</v>
      </c>
      <c r="AC9761" s="2">
        <v>0</v>
      </c>
      <c r="AD9761" s="2">
        <v>6.0408448245767099</v>
      </c>
      <c r="AE9761" s="2">
        <v>0</v>
      </c>
      <c r="AF9761" s="2">
        <v>0</v>
      </c>
      <c r="AG9761" s="2">
        <v>0</v>
      </c>
      <c r="AH9761" s="2">
        <v>0</v>
      </c>
      <c r="AI9761" s="2">
        <v>0.49456521739130399</v>
      </c>
      <c r="AJ9761" s="2">
        <v>0</v>
      </c>
      <c r="AK9761" s="2">
        <v>0</v>
      </c>
      <c r="AL9761">
        <v>365718</v>
      </c>
      <c r="AM9761" s="39">
        <v>5</v>
      </c>
    </row>
    <row r="9762" spans="1:39" x14ac:dyDescent="0.35">
      <c r="A9762" t="s">
        <v>19438</v>
      </c>
      <c r="B9762" t="s">
        <v>10315</v>
      </c>
      <c r="C9762" t="s">
        <v>16087</v>
      </c>
      <c r="D9762" t="s">
        <v>19983</v>
      </c>
      <c r="E9762" s="2">
        <v>65.173913043478194</v>
      </c>
      <c r="F9762" s="2">
        <v>40.800400266844498</v>
      </c>
      <c r="G9762" s="2">
        <v>44.318695652173901</v>
      </c>
      <c r="H9762" s="2">
        <v>5.13043478260869</v>
      </c>
      <c r="I9762" s="39"/>
      <c r="J9762" s="2">
        <v>4.7231487658438898</v>
      </c>
      <c r="K9762" s="2">
        <v>0.58695652173913004</v>
      </c>
      <c r="L9762" s="2">
        <v>0.342391304347826</v>
      </c>
      <c r="M9762" s="2">
        <v>1.0923913043478199</v>
      </c>
      <c r="N9762" s="2">
        <v>0</v>
      </c>
      <c r="O9762" s="2">
        <v>0</v>
      </c>
      <c r="P9762" s="2">
        <v>1.54445652173913</v>
      </c>
      <c r="Q9762" s="2">
        <v>5.0434782608695601</v>
      </c>
      <c r="R9762" s="2">
        <v>0</v>
      </c>
      <c r="S9762" s="2">
        <v>4.6430953969312796</v>
      </c>
      <c r="T9762" s="2">
        <v>5.4592391304347796</v>
      </c>
      <c r="U9762" s="2">
        <v>9.1713043478260801</v>
      </c>
      <c r="V9762" s="2">
        <v>13.4690793862575</v>
      </c>
      <c r="W9762" s="2">
        <v>5.2415217391304303</v>
      </c>
      <c r="X9762" s="2">
        <v>3.79369565217391</v>
      </c>
      <c r="Y9762" s="2">
        <v>0</v>
      </c>
      <c r="Z9762" s="2">
        <v>8.3179452968645702</v>
      </c>
      <c r="AA9762" s="2">
        <v>2.78304347826086</v>
      </c>
      <c r="AB9762" s="2">
        <v>4.1297826086956499</v>
      </c>
      <c r="AC9762" s="2">
        <v>0</v>
      </c>
      <c r="AD9762" s="2">
        <v>6.3640426951300801</v>
      </c>
      <c r="AE9762" s="2">
        <v>0</v>
      </c>
      <c r="AF9762" s="2">
        <v>0</v>
      </c>
      <c r="AG9762" s="2">
        <v>0</v>
      </c>
      <c r="AH9762" s="2">
        <v>0</v>
      </c>
      <c r="AI9762" s="2">
        <v>0</v>
      </c>
      <c r="AJ9762" s="2">
        <v>0</v>
      </c>
      <c r="AK9762" s="2">
        <v>0</v>
      </c>
      <c r="AL9762">
        <v>366060</v>
      </c>
      <c r="AM9762" s="39">
        <v>5</v>
      </c>
    </row>
    <row r="9763" spans="1:39" x14ac:dyDescent="0.35">
      <c r="A9763" t="s">
        <v>19438</v>
      </c>
      <c r="B9763" t="s">
        <v>9985</v>
      </c>
      <c r="C9763" t="s">
        <v>17978</v>
      </c>
      <c r="D9763" t="s">
        <v>19514</v>
      </c>
      <c r="E9763" s="2">
        <v>57.706521739130402</v>
      </c>
      <c r="F9763" s="2">
        <v>33.5353550574496</v>
      </c>
      <c r="G9763" s="2">
        <v>32.2534782608695</v>
      </c>
      <c r="H9763" s="2">
        <v>5.13043478260869</v>
      </c>
      <c r="I9763" s="39"/>
      <c r="J9763" s="2">
        <v>5.3343379167451497</v>
      </c>
      <c r="K9763" s="2">
        <v>0.70652173913043403</v>
      </c>
      <c r="L9763" s="2">
        <v>0.29782608695652102</v>
      </c>
      <c r="M9763" s="2">
        <v>1.1385869565217299</v>
      </c>
      <c r="N9763" s="2">
        <v>0</v>
      </c>
      <c r="O9763" s="2">
        <v>0</v>
      </c>
      <c r="P9763" s="2">
        <v>0.79619565217391297</v>
      </c>
      <c r="Q9763" s="2">
        <v>3.9519565217391301</v>
      </c>
      <c r="R9763" s="2">
        <v>0</v>
      </c>
      <c r="S9763" s="2">
        <v>4.1090224147673702</v>
      </c>
      <c r="T9763" s="2">
        <v>1.4120652173913</v>
      </c>
      <c r="U9763" s="2">
        <v>6.0085869565217296</v>
      </c>
      <c r="V9763" s="2">
        <v>7.7155773215294703</v>
      </c>
      <c r="W9763" s="2">
        <v>0.56565217391304301</v>
      </c>
      <c r="X9763" s="2">
        <v>4.37782608695652</v>
      </c>
      <c r="Y9763" s="2">
        <v>0</v>
      </c>
      <c r="Z9763" s="2">
        <v>5.1399510265586699</v>
      </c>
      <c r="AA9763" s="2">
        <v>1.25804347826086</v>
      </c>
      <c r="AB9763" s="2">
        <v>6.6097826086956504</v>
      </c>
      <c r="AC9763" s="2">
        <v>0</v>
      </c>
      <c r="AD9763" s="2">
        <v>8.1805236391034093</v>
      </c>
      <c r="AE9763" s="2">
        <v>0</v>
      </c>
      <c r="AF9763" s="2">
        <v>0</v>
      </c>
      <c r="AG9763" s="2">
        <v>0</v>
      </c>
      <c r="AH9763" s="2">
        <v>0</v>
      </c>
      <c r="AI9763" s="2">
        <v>0</v>
      </c>
      <c r="AJ9763" s="2">
        <v>0</v>
      </c>
      <c r="AK9763" s="2">
        <v>0</v>
      </c>
      <c r="AL9763">
        <v>365496</v>
      </c>
      <c r="AM9763" s="39">
        <v>5</v>
      </c>
    </row>
    <row r="9764" spans="1:39" x14ac:dyDescent="0.35">
      <c r="A9764" t="s">
        <v>19438</v>
      </c>
      <c r="B9764" t="s">
        <v>9938</v>
      </c>
      <c r="C9764" t="s">
        <v>17965</v>
      </c>
      <c r="D9764" t="s">
        <v>19480</v>
      </c>
      <c r="E9764" s="2">
        <v>63.315217391304301</v>
      </c>
      <c r="F9764" s="2">
        <v>37.456686695278897</v>
      </c>
      <c r="G9764" s="2">
        <v>39.526304347825999</v>
      </c>
      <c r="H9764" s="2">
        <v>5.5652173913043397</v>
      </c>
      <c r="I9764" s="39"/>
      <c r="J9764" s="2">
        <v>5.2738197424892697</v>
      </c>
      <c r="K9764" s="2">
        <v>0.36956521739130399</v>
      </c>
      <c r="L9764" s="2">
        <v>0.33695652173912999</v>
      </c>
      <c r="M9764" s="2">
        <v>0.85597826086956497</v>
      </c>
      <c r="N9764" s="2">
        <v>0</v>
      </c>
      <c r="O9764" s="2">
        <v>0</v>
      </c>
      <c r="P9764" s="2">
        <v>3.4841304347826001</v>
      </c>
      <c r="Q9764" s="2">
        <v>0</v>
      </c>
      <c r="R9764" s="2">
        <v>5.9809782608695601</v>
      </c>
      <c r="S9764" s="2">
        <v>5.6678111587982798</v>
      </c>
      <c r="T9764" s="2">
        <v>5.3396739130434696</v>
      </c>
      <c r="U9764" s="2">
        <v>5.6951086956521699</v>
      </c>
      <c r="V9764" s="2">
        <v>10.4569957081545</v>
      </c>
      <c r="W9764" s="2">
        <v>1.64836956521739</v>
      </c>
      <c r="X9764" s="2">
        <v>5.2989130434782599</v>
      </c>
      <c r="Y9764" s="2">
        <v>0</v>
      </c>
      <c r="Z9764" s="2">
        <v>6.5835193133047198</v>
      </c>
      <c r="AA9764" s="2">
        <v>1.2634782608695601</v>
      </c>
      <c r="AB9764" s="2">
        <v>3.6879347826086901</v>
      </c>
      <c r="AC9764" s="2">
        <v>0</v>
      </c>
      <c r="AD9764" s="2">
        <v>4.6921545064377597</v>
      </c>
      <c r="AE9764" s="2">
        <v>0</v>
      </c>
      <c r="AF9764" s="2">
        <v>0</v>
      </c>
      <c r="AG9764" s="2">
        <v>0</v>
      </c>
      <c r="AH9764" s="2">
        <v>0</v>
      </c>
      <c r="AI9764" s="2">
        <v>0</v>
      </c>
      <c r="AJ9764" s="2">
        <v>0</v>
      </c>
      <c r="AK9764" s="2">
        <v>0</v>
      </c>
      <c r="AL9764">
        <v>365426</v>
      </c>
      <c r="AM9764" s="39">
        <v>5</v>
      </c>
    </row>
    <row r="9765" spans="1:39" x14ac:dyDescent="0.35">
      <c r="A9765" t="s">
        <v>19438</v>
      </c>
      <c r="B9765" t="s">
        <v>10036</v>
      </c>
      <c r="C9765" t="s">
        <v>17997</v>
      </c>
      <c r="D9765" t="s">
        <v>20626</v>
      </c>
      <c r="E9765" s="2">
        <v>42.130434782608603</v>
      </c>
      <c r="F9765" s="2">
        <v>36.268266253869903</v>
      </c>
      <c r="G9765" s="2">
        <v>25.466630434782601</v>
      </c>
      <c r="H9765" s="2">
        <v>5.0434782608695601</v>
      </c>
      <c r="I9765" s="39"/>
      <c r="J9765" s="2">
        <v>7.1826625386996898</v>
      </c>
      <c r="K9765" s="2">
        <v>0</v>
      </c>
      <c r="L9765" s="2">
        <v>0</v>
      </c>
      <c r="M9765" s="2">
        <v>0</v>
      </c>
      <c r="N9765" s="2">
        <v>0</v>
      </c>
      <c r="O9765" s="2">
        <v>0</v>
      </c>
      <c r="P9765" s="2">
        <v>0.217173913043478</v>
      </c>
      <c r="Q9765" s="2">
        <v>3.3043478260869499</v>
      </c>
      <c r="R9765" s="2">
        <v>0</v>
      </c>
      <c r="S9765" s="2">
        <v>4.7058823529411704</v>
      </c>
      <c r="T9765" s="2">
        <v>0</v>
      </c>
      <c r="U9765" s="2">
        <v>5.5709782608695599</v>
      </c>
      <c r="V9765" s="2">
        <v>7.9339009287925597</v>
      </c>
      <c r="W9765" s="2">
        <v>0.71054347826086905</v>
      </c>
      <c r="X9765" s="2">
        <v>4.0941304347826</v>
      </c>
      <c r="Y9765" s="2">
        <v>0</v>
      </c>
      <c r="Z9765" s="2">
        <v>6.8425696594427201</v>
      </c>
      <c r="AA9765" s="2">
        <v>4.1063043478260797</v>
      </c>
      <c r="AB9765" s="2">
        <v>2.4196739130434701</v>
      </c>
      <c r="AC9765" s="2">
        <v>0</v>
      </c>
      <c r="AD9765" s="2">
        <v>9.2939628482972108</v>
      </c>
      <c r="AE9765" s="2">
        <v>0</v>
      </c>
      <c r="AF9765" s="2">
        <v>0</v>
      </c>
      <c r="AG9765" s="2">
        <v>0</v>
      </c>
      <c r="AH9765" s="2">
        <v>0</v>
      </c>
      <c r="AI9765" s="2">
        <v>0</v>
      </c>
      <c r="AJ9765" s="2">
        <v>0</v>
      </c>
      <c r="AK9765" s="2">
        <v>0</v>
      </c>
      <c r="AL9765">
        <v>365588</v>
      </c>
      <c r="AM9765" s="39">
        <v>5</v>
      </c>
    </row>
    <row r="9766" spans="1:39" x14ac:dyDescent="0.35">
      <c r="A9766" t="s">
        <v>19438</v>
      </c>
      <c r="B9766" t="s">
        <v>10050</v>
      </c>
      <c r="C9766" t="s">
        <v>16286</v>
      </c>
      <c r="D9766" t="s">
        <v>20597</v>
      </c>
      <c r="E9766" s="2">
        <v>135.40217391304299</v>
      </c>
      <c r="F9766" s="2">
        <v>27.268909047122101</v>
      </c>
      <c r="G9766" s="2">
        <v>61.5378260869565</v>
      </c>
      <c r="H9766" s="2">
        <v>7.9130434782608603</v>
      </c>
      <c r="I9766" s="39"/>
      <c r="J9766" s="2">
        <v>3.5064622300714401</v>
      </c>
      <c r="K9766" s="2">
        <v>0.38043478260869501</v>
      </c>
      <c r="L9766" s="2">
        <v>0</v>
      </c>
      <c r="M9766" s="2">
        <v>0</v>
      </c>
      <c r="N9766" s="2">
        <v>0</v>
      </c>
      <c r="O9766" s="2">
        <v>0</v>
      </c>
      <c r="P9766" s="2">
        <v>9.8605434782608601</v>
      </c>
      <c r="Q9766" s="2">
        <v>9.9103260869565197</v>
      </c>
      <c r="R9766" s="2">
        <v>0</v>
      </c>
      <c r="S9766" s="2">
        <v>4.3915067833346697</v>
      </c>
      <c r="T9766" s="2">
        <v>5.4782608695652097</v>
      </c>
      <c r="U9766" s="2">
        <v>10.4646739130434</v>
      </c>
      <c r="V9766" s="2">
        <v>7.0647025768644101</v>
      </c>
      <c r="W9766" s="2">
        <v>1.7832608695652099</v>
      </c>
      <c r="X9766" s="2">
        <v>6.4753260869565201</v>
      </c>
      <c r="Y9766" s="2">
        <v>0</v>
      </c>
      <c r="Z9766" s="2">
        <v>3.6595809584972301</v>
      </c>
      <c r="AA9766" s="2">
        <v>1.77336956521739</v>
      </c>
      <c r="AB9766" s="2">
        <v>7.4985869565217396</v>
      </c>
      <c r="AC9766" s="2">
        <v>0</v>
      </c>
      <c r="AD9766" s="2">
        <v>4.10862968612025</v>
      </c>
      <c r="AE9766" s="2">
        <v>0</v>
      </c>
      <c r="AF9766" s="2">
        <v>0</v>
      </c>
      <c r="AG9766" s="2">
        <v>0</v>
      </c>
      <c r="AH9766" s="2">
        <v>0</v>
      </c>
      <c r="AI9766" s="2">
        <v>0</v>
      </c>
      <c r="AJ9766" s="2">
        <v>0</v>
      </c>
      <c r="AK9766" s="2">
        <v>0</v>
      </c>
      <c r="AL9766">
        <v>365608</v>
      </c>
      <c r="AM9766" s="39">
        <v>5</v>
      </c>
    </row>
    <row r="9767" spans="1:39" x14ac:dyDescent="0.35">
      <c r="A9767" t="s">
        <v>19438</v>
      </c>
      <c r="B9767" t="s">
        <v>9949</v>
      </c>
      <c r="C9767" t="s">
        <v>15117</v>
      </c>
      <c r="D9767" t="s">
        <v>20618</v>
      </c>
      <c r="E9767" s="2">
        <v>101.597826086956</v>
      </c>
      <c r="F9767" s="2">
        <v>31.7717556435219</v>
      </c>
      <c r="G9767" s="2">
        <v>53.799021739130403</v>
      </c>
      <c r="H9767" s="2">
        <v>5.0434782608695601</v>
      </c>
      <c r="I9767" s="39"/>
      <c r="J9767" s="2">
        <v>2.9784957740451401</v>
      </c>
      <c r="K9767" s="2">
        <v>0.217391304347826</v>
      </c>
      <c r="L9767" s="2">
        <v>0.19565217391304299</v>
      </c>
      <c r="M9767" s="2">
        <v>3.38043478260869</v>
      </c>
      <c r="N9767" s="2">
        <v>0</v>
      </c>
      <c r="O9767" s="2">
        <v>0</v>
      </c>
      <c r="P9767" s="2">
        <v>1.7065217391304299</v>
      </c>
      <c r="Q9767" s="2">
        <v>0</v>
      </c>
      <c r="R9767" s="2">
        <v>6.625</v>
      </c>
      <c r="S9767" s="2">
        <v>3.9124852893976598</v>
      </c>
      <c r="T9767" s="2">
        <v>5.13043478260869</v>
      </c>
      <c r="U9767" s="2">
        <v>11.383152173913</v>
      </c>
      <c r="V9767" s="2">
        <v>9.7523269498234697</v>
      </c>
      <c r="W9767" s="2">
        <v>3.0381521739130402</v>
      </c>
      <c r="X9767" s="2">
        <v>5.1739130434782599</v>
      </c>
      <c r="Y9767" s="2">
        <v>0</v>
      </c>
      <c r="Z9767" s="2">
        <v>4.8497485824328601</v>
      </c>
      <c r="AA9767" s="2">
        <v>1.9972826086956501</v>
      </c>
      <c r="AB9767" s="2">
        <v>9.8940217391304301</v>
      </c>
      <c r="AC9767" s="2">
        <v>0</v>
      </c>
      <c r="AD9767" s="2">
        <v>7.0225740879426501</v>
      </c>
      <c r="AE9767" s="2">
        <v>0</v>
      </c>
      <c r="AF9767" s="2">
        <v>0</v>
      </c>
      <c r="AG9767" s="2">
        <v>0</v>
      </c>
      <c r="AH9767" s="2">
        <v>0</v>
      </c>
      <c r="AI9767" s="2">
        <v>1.3586956521739101E-2</v>
      </c>
      <c r="AJ9767" s="2">
        <v>0</v>
      </c>
      <c r="AK9767" s="2">
        <v>0</v>
      </c>
      <c r="AL9767">
        <v>365440</v>
      </c>
      <c r="AM9767" s="39">
        <v>5</v>
      </c>
    </row>
    <row r="9768" spans="1:39" x14ac:dyDescent="0.35">
      <c r="A9768" t="s">
        <v>19438</v>
      </c>
      <c r="B9768" t="s">
        <v>10251</v>
      </c>
      <c r="C9768" t="s">
        <v>15316</v>
      </c>
      <c r="D9768" t="s">
        <v>19472</v>
      </c>
      <c r="E9768" s="2">
        <v>94.706521739130395</v>
      </c>
      <c r="F9768" s="2">
        <v>33.7683691036382</v>
      </c>
      <c r="G9768" s="2">
        <v>53.301413043478199</v>
      </c>
      <c r="H9768" s="2">
        <v>5.4782608695652097</v>
      </c>
      <c r="I9768" s="39"/>
      <c r="J9768" s="2">
        <v>3.47067600137725</v>
      </c>
      <c r="K9768" s="2">
        <v>0</v>
      </c>
      <c r="L9768" s="2">
        <v>0</v>
      </c>
      <c r="M9768" s="2">
        <v>3.14673913043478</v>
      </c>
      <c r="N9768" s="2">
        <v>0</v>
      </c>
      <c r="O9768" s="2">
        <v>0</v>
      </c>
      <c r="P9768" s="2">
        <v>4.3172826086956499</v>
      </c>
      <c r="Q9768" s="2">
        <v>0</v>
      </c>
      <c r="R9768" s="2">
        <v>8.0567391304347797</v>
      </c>
      <c r="S9768" s="2">
        <v>5.1042350510730996</v>
      </c>
      <c r="T9768" s="2">
        <v>0</v>
      </c>
      <c r="U9768" s="2">
        <v>12.792173913043399</v>
      </c>
      <c r="V9768" s="2">
        <v>8.1043039136921795</v>
      </c>
      <c r="W9768" s="2">
        <v>5.5699999999999896</v>
      </c>
      <c r="X9768" s="2">
        <v>2.8094565217391301</v>
      </c>
      <c r="Y9768" s="2">
        <v>0</v>
      </c>
      <c r="Z9768" s="2">
        <v>5.3086881671066202</v>
      </c>
      <c r="AA9768" s="2">
        <v>5.2584782608695599</v>
      </c>
      <c r="AB9768" s="2">
        <v>5.8722826086956497</v>
      </c>
      <c r="AC9768" s="2">
        <v>0</v>
      </c>
      <c r="AD9768" s="2">
        <v>7.0517387811316397</v>
      </c>
      <c r="AE9768" s="2">
        <v>0</v>
      </c>
      <c r="AF9768" s="2">
        <v>0</v>
      </c>
      <c r="AG9768" s="2">
        <v>0</v>
      </c>
      <c r="AH9768" s="2">
        <v>0</v>
      </c>
      <c r="AI9768" s="2">
        <v>0</v>
      </c>
      <c r="AJ9768" s="2">
        <v>0</v>
      </c>
      <c r="AK9768" s="2">
        <v>0</v>
      </c>
      <c r="AL9768">
        <v>365950</v>
      </c>
      <c r="AM9768" s="39">
        <v>5</v>
      </c>
    </row>
    <row r="9769" spans="1:39" x14ac:dyDescent="0.35">
      <c r="A9769" t="s">
        <v>19438</v>
      </c>
      <c r="B9769" t="s">
        <v>10216</v>
      </c>
      <c r="C9769" t="s">
        <v>16675</v>
      </c>
      <c r="D9769" t="s">
        <v>19764</v>
      </c>
      <c r="E9769" s="2">
        <v>31.641304347826001</v>
      </c>
      <c r="F9769" s="2">
        <v>58.1472346272758</v>
      </c>
      <c r="G9769" s="2">
        <v>30.664239130434702</v>
      </c>
      <c r="H9769" s="2">
        <v>6.9891304347826004</v>
      </c>
      <c r="I9769" s="39"/>
      <c r="J9769" s="2">
        <v>13.2531776021985</v>
      </c>
      <c r="K9769" s="2">
        <v>0.29347826086956502</v>
      </c>
      <c r="L9769" s="2">
        <v>0.14728260869565199</v>
      </c>
      <c r="M9769" s="2">
        <v>0.27173913043478198</v>
      </c>
      <c r="N9769" s="2">
        <v>0</v>
      </c>
      <c r="O9769" s="2">
        <v>0</v>
      </c>
      <c r="P9769" s="2">
        <v>9.5978260869565193E-2</v>
      </c>
      <c r="Q9769" s="2">
        <v>5.54195652173913</v>
      </c>
      <c r="R9769" s="2">
        <v>0</v>
      </c>
      <c r="S9769" s="2">
        <v>10.508965991068299</v>
      </c>
      <c r="T9769" s="2">
        <v>4.09326086956521</v>
      </c>
      <c r="U9769" s="2">
        <v>4.5619565217391296</v>
      </c>
      <c r="V9769" s="2">
        <v>16.412504294057001</v>
      </c>
      <c r="W9769" s="2">
        <v>1.3368478260869501</v>
      </c>
      <c r="X9769" s="2">
        <v>2.0260869565217301</v>
      </c>
      <c r="Y9769" s="2">
        <v>0</v>
      </c>
      <c r="Z9769" s="2">
        <v>6.3769838543455801</v>
      </c>
      <c r="AA9769" s="2">
        <v>1.19684782608695</v>
      </c>
      <c r="AB9769" s="2">
        <v>4.1096739130434701</v>
      </c>
      <c r="AC9769" s="2">
        <v>0</v>
      </c>
      <c r="AD9769" s="2">
        <v>10.0625214702851</v>
      </c>
      <c r="AE9769" s="2">
        <v>0</v>
      </c>
      <c r="AF9769" s="2">
        <v>0</v>
      </c>
      <c r="AG9769" s="2">
        <v>0</v>
      </c>
      <c r="AH9769" s="2">
        <v>0</v>
      </c>
      <c r="AI9769" s="2">
        <v>0</v>
      </c>
      <c r="AJ9769" s="2">
        <v>0</v>
      </c>
      <c r="AK9769" s="2">
        <v>0</v>
      </c>
      <c r="AL9769">
        <v>365887</v>
      </c>
      <c r="AM9769" s="39">
        <v>5</v>
      </c>
    </row>
    <row r="9770" spans="1:39" x14ac:dyDescent="0.35">
      <c r="A9770" t="s">
        <v>19438</v>
      </c>
      <c r="B9770" t="s">
        <v>10583</v>
      </c>
      <c r="C9770" t="s">
        <v>15040</v>
      </c>
      <c r="D9770" t="s">
        <v>19501</v>
      </c>
      <c r="E9770" s="2">
        <v>96.413043478260803</v>
      </c>
      <c r="F9770" s="2">
        <v>39.042480270574899</v>
      </c>
      <c r="G9770" s="2">
        <v>62.7367391304347</v>
      </c>
      <c r="H9770" s="2">
        <v>2.2608695652173898</v>
      </c>
      <c r="I9770" s="39"/>
      <c r="J9770" s="2">
        <v>1.4069898534385501</v>
      </c>
      <c r="K9770" s="2">
        <v>0</v>
      </c>
      <c r="L9770" s="2">
        <v>0.282608695652173</v>
      </c>
      <c r="M9770" s="2">
        <v>5.4782608695652097</v>
      </c>
      <c r="N9770" s="2">
        <v>0</v>
      </c>
      <c r="O9770" s="2">
        <v>1.13043478260869</v>
      </c>
      <c r="P9770" s="2">
        <v>3.8640217391304299</v>
      </c>
      <c r="Q9770" s="2">
        <v>5.4782608695652097</v>
      </c>
      <c r="R9770" s="2">
        <v>0</v>
      </c>
      <c r="S9770" s="2">
        <v>3.40924464487034</v>
      </c>
      <c r="T9770" s="2">
        <v>5.4076086956521703</v>
      </c>
      <c r="U9770" s="2">
        <v>11.192065217391299</v>
      </c>
      <c r="V9770" s="2">
        <v>10.3303494926719</v>
      </c>
      <c r="W9770" s="2">
        <v>5.5213043478260797</v>
      </c>
      <c r="X9770" s="2">
        <v>5.5998913043478202</v>
      </c>
      <c r="Y9770" s="2">
        <v>0</v>
      </c>
      <c r="Z9770" s="2">
        <v>6.9209695603156698</v>
      </c>
      <c r="AA9770" s="2">
        <v>4.5101086956521703</v>
      </c>
      <c r="AB9770" s="2">
        <v>8.3373913043478201</v>
      </c>
      <c r="AC9770" s="2">
        <v>0</v>
      </c>
      <c r="AD9770" s="2">
        <v>7.99528748590755</v>
      </c>
      <c r="AE9770" s="2">
        <v>0</v>
      </c>
      <c r="AF9770" s="2">
        <v>0</v>
      </c>
      <c r="AG9770" s="2">
        <v>0</v>
      </c>
      <c r="AH9770" s="2">
        <v>0</v>
      </c>
      <c r="AI9770" s="2">
        <v>0</v>
      </c>
      <c r="AJ9770" s="2">
        <v>0</v>
      </c>
      <c r="AK9770" s="2">
        <v>3.6739130434782599</v>
      </c>
      <c r="AL9770">
        <v>366437</v>
      </c>
      <c r="AM9770" s="39">
        <v>5</v>
      </c>
    </row>
    <row r="9771" spans="1:39" x14ac:dyDescent="0.35">
      <c r="A9771" t="s">
        <v>19438</v>
      </c>
      <c r="B9771" t="s">
        <v>10130</v>
      </c>
      <c r="C9771" t="s">
        <v>18026</v>
      </c>
      <c r="D9771" t="s">
        <v>20610</v>
      </c>
      <c r="E9771" s="2">
        <v>105.38043478260801</v>
      </c>
      <c r="F9771" s="2">
        <v>35.113646209386197</v>
      </c>
      <c r="G9771" s="2">
        <v>61.671521739130398</v>
      </c>
      <c r="H9771" s="2">
        <v>5.3913043478260798</v>
      </c>
      <c r="I9771" s="39"/>
      <c r="J9771" s="2">
        <v>3.0696235172769399</v>
      </c>
      <c r="K9771" s="2">
        <v>0</v>
      </c>
      <c r="L9771" s="2">
        <v>0.26630434782608697</v>
      </c>
      <c r="M9771" s="2">
        <v>2.31793478260869</v>
      </c>
      <c r="N9771" s="2">
        <v>0</v>
      </c>
      <c r="O9771" s="2">
        <v>0</v>
      </c>
      <c r="P9771" s="2">
        <v>4.6656521739130401</v>
      </c>
      <c r="Q9771" s="2">
        <v>10.043478260869501</v>
      </c>
      <c r="R9771" s="2">
        <v>0</v>
      </c>
      <c r="S9771" s="2">
        <v>5.7184115523465699</v>
      </c>
      <c r="T9771" s="2">
        <v>5.3260869565217304</v>
      </c>
      <c r="U9771" s="2">
        <v>4.4048913043478199</v>
      </c>
      <c r="V9771" s="2">
        <v>5.5404847859721498</v>
      </c>
      <c r="W9771" s="2">
        <v>4.9810869565217297</v>
      </c>
      <c r="X9771" s="2">
        <v>9.2271739130434707</v>
      </c>
      <c r="Y9771" s="2">
        <v>0</v>
      </c>
      <c r="Z9771" s="2">
        <v>8.0896957194430108</v>
      </c>
      <c r="AA9771" s="2">
        <v>5.3670652173912998</v>
      </c>
      <c r="AB9771" s="2">
        <v>9.6805434782608693</v>
      </c>
      <c r="AC9771" s="2">
        <v>0</v>
      </c>
      <c r="AD9771" s="2">
        <v>8.5675915420319697</v>
      </c>
      <c r="AE9771" s="2">
        <v>0</v>
      </c>
      <c r="AF9771" s="2">
        <v>0</v>
      </c>
      <c r="AG9771" s="2">
        <v>0</v>
      </c>
      <c r="AH9771" s="2">
        <v>0</v>
      </c>
      <c r="AI9771" s="2">
        <v>0</v>
      </c>
      <c r="AJ9771" s="2">
        <v>0</v>
      </c>
      <c r="AK9771" s="2">
        <v>0</v>
      </c>
      <c r="AL9771">
        <v>365741</v>
      </c>
      <c r="AM9771" s="39">
        <v>5</v>
      </c>
    </row>
    <row r="9772" spans="1:39" x14ac:dyDescent="0.35">
      <c r="A9772" t="s">
        <v>19438</v>
      </c>
      <c r="B9772" t="s">
        <v>10474</v>
      </c>
      <c r="C9772" t="s">
        <v>18095</v>
      </c>
      <c r="D9772" t="s">
        <v>19465</v>
      </c>
      <c r="E9772" s="2">
        <v>43.554347826086897</v>
      </c>
      <c r="F9772" s="2">
        <v>45.371200399301202</v>
      </c>
      <c r="G9772" s="2">
        <v>32.935217391304299</v>
      </c>
      <c r="H9772" s="2">
        <v>3.4782608695652102</v>
      </c>
      <c r="I9772" s="39"/>
      <c r="J9772" s="2">
        <v>4.7916146743199404</v>
      </c>
      <c r="K9772" s="2">
        <v>3.2608695652173898E-2</v>
      </c>
      <c r="L9772" s="2">
        <v>0.25586956521739102</v>
      </c>
      <c r="M9772" s="2">
        <v>1.1902173913043399</v>
      </c>
      <c r="N9772" s="2">
        <v>0</v>
      </c>
      <c r="O9772" s="2">
        <v>0</v>
      </c>
      <c r="P9772" s="2">
        <v>1.60869565217391</v>
      </c>
      <c r="Q9772" s="2">
        <v>0</v>
      </c>
      <c r="R9772" s="2">
        <v>5.2065217391304301</v>
      </c>
      <c r="S9772" s="2">
        <v>7.1724482156226603</v>
      </c>
      <c r="T9772" s="2">
        <v>5.6684782608695601</v>
      </c>
      <c r="U9772" s="2">
        <v>2.5516304347826</v>
      </c>
      <c r="V9772" s="2">
        <v>11.323933117045099</v>
      </c>
      <c r="W9772" s="2">
        <v>7.6005434782608603</v>
      </c>
      <c r="X9772" s="2">
        <v>0.23641304347826</v>
      </c>
      <c r="Y9772" s="2">
        <v>0</v>
      </c>
      <c r="Z9772" s="2">
        <v>10.796106813077101</v>
      </c>
      <c r="AA9772" s="2">
        <v>1.0489130434782601</v>
      </c>
      <c r="AB9772" s="2">
        <v>4.0570652173913002</v>
      </c>
      <c r="AC9772" s="2">
        <v>0</v>
      </c>
      <c r="AD9772" s="2">
        <v>7.0339406039431003</v>
      </c>
      <c r="AE9772" s="2">
        <v>0</v>
      </c>
      <c r="AF9772" s="2">
        <v>0</v>
      </c>
      <c r="AG9772" s="2">
        <v>0</v>
      </c>
      <c r="AH9772" s="2">
        <v>0</v>
      </c>
      <c r="AI9772" s="2">
        <v>0</v>
      </c>
      <c r="AJ9772" s="2">
        <v>0</v>
      </c>
      <c r="AK9772" s="2">
        <v>0</v>
      </c>
      <c r="AL9772">
        <v>366291</v>
      </c>
      <c r="AM9772" s="39">
        <v>5</v>
      </c>
    </row>
    <row r="9773" spans="1:39" x14ac:dyDescent="0.35">
      <c r="A9773" t="s">
        <v>19438</v>
      </c>
      <c r="B9773" t="s">
        <v>10450</v>
      </c>
      <c r="C9773" t="s">
        <v>15382</v>
      </c>
      <c r="D9773" t="s">
        <v>20624</v>
      </c>
      <c r="E9773" s="2">
        <v>43.163043478260803</v>
      </c>
      <c r="F9773" s="2">
        <v>26.219894233190601</v>
      </c>
      <c r="G9773" s="2">
        <v>18.862173913043399</v>
      </c>
      <c r="H9773" s="2">
        <v>8.3043478260869499</v>
      </c>
      <c r="I9773" s="39"/>
      <c r="J9773" s="2">
        <v>11.5436917652984</v>
      </c>
      <c r="K9773" s="2">
        <v>0</v>
      </c>
      <c r="L9773" s="2">
        <v>0</v>
      </c>
      <c r="M9773" s="2">
        <v>5.5652173913043397</v>
      </c>
      <c r="N9773" s="2">
        <v>0</v>
      </c>
      <c r="O9773" s="2">
        <v>0</v>
      </c>
      <c r="P9773" s="2">
        <v>0</v>
      </c>
      <c r="Q9773" s="2">
        <v>4.9926086956521702</v>
      </c>
      <c r="R9773" s="2">
        <v>0</v>
      </c>
      <c r="S9773" s="2">
        <v>6.9401158398388301</v>
      </c>
      <c r="T9773" s="2">
        <v>0</v>
      </c>
      <c r="U9773" s="2">
        <v>0</v>
      </c>
      <c r="V9773" s="2">
        <v>0</v>
      </c>
      <c r="W9773" s="2">
        <v>0</v>
      </c>
      <c r="X9773" s="2">
        <v>0</v>
      </c>
      <c r="Y9773" s="2">
        <v>0</v>
      </c>
      <c r="Z9773" s="2">
        <v>0</v>
      </c>
      <c r="AA9773" s="2">
        <v>0</v>
      </c>
      <c r="AB9773" s="2">
        <v>0</v>
      </c>
      <c r="AC9773" s="2">
        <v>0</v>
      </c>
      <c r="AD9773" s="2">
        <v>0</v>
      </c>
      <c r="AE9773" s="2">
        <v>0</v>
      </c>
      <c r="AF9773" s="2">
        <v>0</v>
      </c>
      <c r="AG9773" s="2">
        <v>0</v>
      </c>
      <c r="AH9773" s="2">
        <v>0</v>
      </c>
      <c r="AI9773" s="2">
        <v>0</v>
      </c>
      <c r="AJ9773" s="2">
        <v>0</v>
      </c>
      <c r="AK9773" s="2">
        <v>0</v>
      </c>
      <c r="AL9773">
        <v>366261</v>
      </c>
      <c r="AM9773" s="39">
        <v>5</v>
      </c>
    </row>
    <row r="9774" spans="1:39" x14ac:dyDescent="0.35">
      <c r="A9774" t="s">
        <v>19438</v>
      </c>
      <c r="B9774" t="s">
        <v>10460</v>
      </c>
      <c r="C9774" t="s">
        <v>16546</v>
      </c>
      <c r="D9774" t="s">
        <v>20629</v>
      </c>
      <c r="E9774" s="2">
        <v>29.097826086956498</v>
      </c>
      <c r="F9774" s="2">
        <v>34.247291744490099</v>
      </c>
      <c r="G9774" s="2">
        <v>16.6086956521739</v>
      </c>
      <c r="H9774" s="2">
        <v>5.5652173913043397</v>
      </c>
      <c r="I9774" s="39"/>
      <c r="J9774" s="2">
        <v>11.475532312289801</v>
      </c>
      <c r="K9774" s="2">
        <v>0</v>
      </c>
      <c r="L9774" s="2">
        <v>0</v>
      </c>
      <c r="M9774" s="2">
        <v>5.7391304347826004</v>
      </c>
      <c r="N9774" s="2">
        <v>0</v>
      </c>
      <c r="O9774" s="2">
        <v>0</v>
      </c>
      <c r="P9774" s="2">
        <v>0</v>
      </c>
      <c r="Q9774" s="2">
        <v>5.3043478260869499</v>
      </c>
      <c r="R9774" s="2">
        <v>0</v>
      </c>
      <c r="S9774" s="2">
        <v>10.937616735151201</v>
      </c>
      <c r="T9774" s="2">
        <v>0</v>
      </c>
      <c r="U9774" s="2">
        <v>0</v>
      </c>
      <c r="V9774" s="2">
        <v>0</v>
      </c>
      <c r="W9774" s="2">
        <v>0</v>
      </c>
      <c r="X9774" s="2">
        <v>0</v>
      </c>
      <c r="Y9774" s="2">
        <v>0</v>
      </c>
      <c r="Z9774" s="2">
        <v>0</v>
      </c>
      <c r="AA9774" s="2">
        <v>0</v>
      </c>
      <c r="AB9774" s="2">
        <v>0</v>
      </c>
      <c r="AC9774" s="2">
        <v>0</v>
      </c>
      <c r="AD9774" s="2">
        <v>0</v>
      </c>
      <c r="AE9774" s="2">
        <v>0</v>
      </c>
      <c r="AF9774" s="2">
        <v>0</v>
      </c>
      <c r="AG9774" s="2">
        <v>0</v>
      </c>
      <c r="AH9774" s="2">
        <v>0</v>
      </c>
      <c r="AI9774" s="2">
        <v>0</v>
      </c>
      <c r="AJ9774" s="2">
        <v>0</v>
      </c>
      <c r="AK9774" s="2">
        <v>0</v>
      </c>
      <c r="AL9774">
        <v>366273</v>
      </c>
      <c r="AM9774" s="39">
        <v>5</v>
      </c>
    </row>
    <row r="9775" spans="1:39" x14ac:dyDescent="0.35">
      <c r="A9775" t="s">
        <v>19438</v>
      </c>
      <c r="B9775" t="s">
        <v>10129</v>
      </c>
      <c r="C9775" t="s">
        <v>16241</v>
      </c>
      <c r="D9775" t="s">
        <v>20603</v>
      </c>
      <c r="E9775" s="2">
        <v>54.032608695652101</v>
      </c>
      <c r="F9775" s="2">
        <v>35.828002414001197</v>
      </c>
      <c r="G9775" s="2">
        <v>32.264673913043403</v>
      </c>
      <c r="H9775" s="2">
        <v>5.3913043478260798</v>
      </c>
      <c r="I9775" s="39"/>
      <c r="J9775" s="2">
        <v>5.9867229933614903</v>
      </c>
      <c r="K9775" s="2">
        <v>0</v>
      </c>
      <c r="L9775" s="2">
        <v>0</v>
      </c>
      <c r="M9775" s="2">
        <v>0</v>
      </c>
      <c r="N9775" s="2">
        <v>0</v>
      </c>
      <c r="O9775" s="2">
        <v>0</v>
      </c>
      <c r="P9775" s="2">
        <v>7.7228260869565197</v>
      </c>
      <c r="Q9775" s="2">
        <v>0</v>
      </c>
      <c r="R9775" s="2">
        <v>5.0434782608695601</v>
      </c>
      <c r="S9775" s="2">
        <v>5.6004828002413998</v>
      </c>
      <c r="T9775" s="2">
        <v>5.6521739130434696</v>
      </c>
      <c r="U9775" s="2">
        <v>4.5434782608695601</v>
      </c>
      <c r="V9775" s="2">
        <v>11.321665660832799</v>
      </c>
      <c r="W9775" s="2">
        <v>1.2191304347826</v>
      </c>
      <c r="X9775" s="2">
        <v>0.11847826086956501</v>
      </c>
      <c r="Y9775" s="2">
        <v>0</v>
      </c>
      <c r="Z9775" s="2">
        <v>1.48533494266747</v>
      </c>
      <c r="AA9775" s="2">
        <v>0.43608695652173901</v>
      </c>
      <c r="AB9775" s="2">
        <v>2.1377173913043399</v>
      </c>
      <c r="AC9775" s="2">
        <v>0</v>
      </c>
      <c r="AD9775" s="2">
        <v>2.8580567290283598</v>
      </c>
      <c r="AE9775" s="2">
        <v>0</v>
      </c>
      <c r="AF9775" s="2">
        <v>0</v>
      </c>
      <c r="AG9775" s="2">
        <v>0</v>
      </c>
      <c r="AH9775" s="2">
        <v>0</v>
      </c>
      <c r="AI9775" s="2">
        <v>0</v>
      </c>
      <c r="AJ9775" s="2">
        <v>0</v>
      </c>
      <c r="AK9775" s="2">
        <v>0</v>
      </c>
      <c r="AL9775">
        <v>365740</v>
      </c>
      <c r="AM9775" s="39">
        <v>5</v>
      </c>
    </row>
    <row r="9776" spans="1:39" x14ac:dyDescent="0.35">
      <c r="A9776" t="s">
        <v>19438</v>
      </c>
      <c r="B9776" t="s">
        <v>9973</v>
      </c>
      <c r="C9776" t="s">
        <v>17909</v>
      </c>
      <c r="D9776" t="s">
        <v>19728</v>
      </c>
      <c r="E9776" s="2">
        <v>56.032608695652101</v>
      </c>
      <c r="F9776" s="2"/>
      <c r="G9776" s="2"/>
      <c r="H9776" s="2"/>
      <c r="I9776" s="39">
        <v>1</v>
      </c>
      <c r="J9776" s="2"/>
      <c r="K9776" s="2">
        <v>0</v>
      </c>
      <c r="L9776" s="2">
        <v>0</v>
      </c>
      <c r="M9776" s="2">
        <v>0</v>
      </c>
      <c r="N9776" s="2">
        <v>0</v>
      </c>
      <c r="O9776" s="2">
        <v>0</v>
      </c>
      <c r="P9776" s="2">
        <v>1.0155434782608601</v>
      </c>
      <c r="Q9776" s="2">
        <v>0</v>
      </c>
      <c r="R9776" s="2">
        <v>0</v>
      </c>
      <c r="S9776" s="2">
        <v>0</v>
      </c>
      <c r="T9776" s="2">
        <v>5.4782608695652097</v>
      </c>
      <c r="U9776" s="2">
        <v>17.480978260869499</v>
      </c>
      <c r="V9776" s="2">
        <v>24.584869059165801</v>
      </c>
      <c r="W9776" s="2">
        <v>0.90271739130434703</v>
      </c>
      <c r="X9776" s="2">
        <v>2.90130434782608</v>
      </c>
      <c r="Y9776" s="2">
        <v>0</v>
      </c>
      <c r="Z9776" s="2">
        <v>4.0733656644034903</v>
      </c>
      <c r="AA9776" s="2">
        <v>0.23010869565217301</v>
      </c>
      <c r="AB9776" s="2">
        <v>0.68500000000000005</v>
      </c>
      <c r="AC9776" s="2">
        <v>0</v>
      </c>
      <c r="AD9776" s="2">
        <v>0.97990300678952402</v>
      </c>
      <c r="AE9776" s="2">
        <v>2.0755434782608599</v>
      </c>
      <c r="AF9776" s="2">
        <v>0</v>
      </c>
      <c r="AG9776" s="2">
        <v>0</v>
      </c>
      <c r="AH9776" s="2">
        <v>0</v>
      </c>
      <c r="AI9776" s="2">
        <v>0</v>
      </c>
      <c r="AJ9776" s="2">
        <v>0</v>
      </c>
      <c r="AK9776" s="2">
        <v>0</v>
      </c>
      <c r="AL9776">
        <v>365476</v>
      </c>
      <c r="AM9776" s="39">
        <v>5</v>
      </c>
    </row>
    <row r="9777" spans="1:39" x14ac:dyDescent="0.35">
      <c r="A9777" t="s">
        <v>19438</v>
      </c>
      <c r="B9777" t="s">
        <v>10135</v>
      </c>
      <c r="C9777" t="s">
        <v>16481</v>
      </c>
      <c r="D9777" t="s">
        <v>19983</v>
      </c>
      <c r="E9777" s="2">
        <v>79.728260869565204</v>
      </c>
      <c r="F9777" s="2">
        <v>35.410224948875197</v>
      </c>
      <c r="G9777" s="2">
        <v>47.0532608695652</v>
      </c>
      <c r="H9777" s="2">
        <v>5.13043478260869</v>
      </c>
      <c r="I9777" s="39"/>
      <c r="J9777" s="2">
        <v>3.8609406952965202</v>
      </c>
      <c r="K9777" s="2">
        <v>1.0434782608695601</v>
      </c>
      <c r="L9777" s="2">
        <v>0.27717391304347799</v>
      </c>
      <c r="M9777" s="2">
        <v>0</v>
      </c>
      <c r="N9777" s="2">
        <v>0</v>
      </c>
      <c r="O9777" s="2">
        <v>0.42391304347825998</v>
      </c>
      <c r="P9777" s="2">
        <v>2.0270652173913</v>
      </c>
      <c r="Q9777" s="2">
        <v>5.3913043478260798</v>
      </c>
      <c r="R9777" s="2">
        <v>0</v>
      </c>
      <c r="S9777" s="2">
        <v>4.0572597137014297</v>
      </c>
      <c r="T9777" s="2">
        <v>10.695652173913</v>
      </c>
      <c r="U9777" s="2">
        <v>8.9048913043478208</v>
      </c>
      <c r="V9777" s="2">
        <v>14.750511247443701</v>
      </c>
      <c r="W9777" s="2">
        <v>3.0389130434782601</v>
      </c>
      <c r="X9777" s="2">
        <v>5.2173913043478199</v>
      </c>
      <c r="Y9777" s="2">
        <v>0</v>
      </c>
      <c r="Z9777" s="2">
        <v>6.2133333333333303</v>
      </c>
      <c r="AA9777" s="2">
        <v>0.70597826086956506</v>
      </c>
      <c r="AB9777" s="2">
        <v>3.63184782608695</v>
      </c>
      <c r="AC9777" s="2">
        <v>0</v>
      </c>
      <c r="AD9777" s="2">
        <v>3.2644580777096102</v>
      </c>
      <c r="AE9777" s="2">
        <v>0.56521739130434701</v>
      </c>
      <c r="AF9777" s="2">
        <v>0</v>
      </c>
      <c r="AG9777" s="2">
        <v>0</v>
      </c>
      <c r="AH9777" s="2">
        <v>0</v>
      </c>
      <c r="AI9777" s="2">
        <v>0</v>
      </c>
      <c r="AJ9777" s="2">
        <v>0</v>
      </c>
      <c r="AK9777" s="2">
        <v>0</v>
      </c>
      <c r="AL9777">
        <v>365747</v>
      </c>
      <c r="AM9777" s="39">
        <v>5</v>
      </c>
    </row>
    <row r="9778" spans="1:39" x14ac:dyDescent="0.35">
      <c r="A9778" t="s">
        <v>19438</v>
      </c>
      <c r="B9778" t="s">
        <v>10546</v>
      </c>
      <c r="C9778" t="s">
        <v>15645</v>
      </c>
      <c r="D9778" t="s">
        <v>19886</v>
      </c>
      <c r="E9778" s="2">
        <v>59.913043478260803</v>
      </c>
      <c r="F9778" s="2">
        <v>47.945682148040603</v>
      </c>
      <c r="G9778" s="2">
        <v>47.876195652173898</v>
      </c>
      <c r="H9778" s="2">
        <v>5.5652173913043397</v>
      </c>
      <c r="I9778" s="39"/>
      <c r="J9778" s="2">
        <v>5.5732946298983999</v>
      </c>
      <c r="K9778" s="2">
        <v>0</v>
      </c>
      <c r="L9778" s="2">
        <v>0</v>
      </c>
      <c r="M9778" s="2">
        <v>0.98097826086956497</v>
      </c>
      <c r="N9778" s="2">
        <v>0</v>
      </c>
      <c r="O9778" s="2">
        <v>0</v>
      </c>
      <c r="P9778" s="2">
        <v>1.2255434782608601</v>
      </c>
      <c r="Q9778" s="2">
        <v>0</v>
      </c>
      <c r="R9778" s="2">
        <v>0</v>
      </c>
      <c r="S9778" s="2">
        <v>0</v>
      </c>
      <c r="T9778" s="2">
        <v>0</v>
      </c>
      <c r="U9778" s="2">
        <v>0</v>
      </c>
      <c r="V9778" s="2">
        <v>0</v>
      </c>
      <c r="W9778" s="2">
        <v>7.7082608695652102</v>
      </c>
      <c r="X9778" s="2">
        <v>7.8913043478260798</v>
      </c>
      <c r="Y9778" s="2">
        <v>0</v>
      </c>
      <c r="Z9778" s="2">
        <v>15.622206095791</v>
      </c>
      <c r="AA9778" s="2">
        <v>0.3125</v>
      </c>
      <c r="AB9778" s="2">
        <v>12.453260869565201</v>
      </c>
      <c r="AC9778" s="2">
        <v>1.2581521739130399</v>
      </c>
      <c r="AD9778" s="2">
        <v>14.044267053701001</v>
      </c>
      <c r="AE9778" s="2">
        <v>0</v>
      </c>
      <c r="AF9778" s="2">
        <v>0</v>
      </c>
      <c r="AG9778" s="2">
        <v>0</v>
      </c>
      <c r="AH9778" s="2">
        <v>0</v>
      </c>
      <c r="AI9778" s="2">
        <v>10.480978260869501</v>
      </c>
      <c r="AJ9778" s="2">
        <v>0</v>
      </c>
      <c r="AK9778" s="2">
        <v>0</v>
      </c>
      <c r="AL9778">
        <v>366391</v>
      </c>
      <c r="AM9778" s="39">
        <v>5</v>
      </c>
    </row>
    <row r="9779" spans="1:39" x14ac:dyDescent="0.35">
      <c r="A9779" t="s">
        <v>19438</v>
      </c>
      <c r="B9779" t="s">
        <v>10560</v>
      </c>
      <c r="C9779" t="s">
        <v>17909</v>
      </c>
      <c r="D9779" t="s">
        <v>20620</v>
      </c>
      <c r="E9779" s="2">
        <v>21.315217391304301</v>
      </c>
      <c r="F9779" s="2">
        <v>123.113513513513</v>
      </c>
      <c r="G9779" s="2">
        <v>43.736521739130403</v>
      </c>
      <c r="H9779" s="2">
        <v>5.5652173913043397</v>
      </c>
      <c r="I9779" s="39"/>
      <c r="J9779" s="2">
        <v>15.6654767975522</v>
      </c>
      <c r="K9779" s="2">
        <v>0.56521739130434701</v>
      </c>
      <c r="L9779" s="2">
        <v>0</v>
      </c>
      <c r="M9779" s="2">
        <v>1.6548913043478199</v>
      </c>
      <c r="N9779" s="2">
        <v>0</v>
      </c>
      <c r="O9779" s="2">
        <v>1.6956521739130399</v>
      </c>
      <c r="P9779" s="2">
        <v>3.3236956521739098</v>
      </c>
      <c r="Q9779" s="2">
        <v>0</v>
      </c>
      <c r="R9779" s="2">
        <v>4.9565217391304301</v>
      </c>
      <c r="S9779" s="2">
        <v>13.952065272819899</v>
      </c>
      <c r="T9779" s="2">
        <v>0</v>
      </c>
      <c r="U9779" s="2">
        <v>0</v>
      </c>
      <c r="V9779" s="2">
        <v>0</v>
      </c>
      <c r="W9779" s="2">
        <v>4.5616304347826002</v>
      </c>
      <c r="X9779" s="2">
        <v>8.1427173913043394</v>
      </c>
      <c r="Y9779" s="2">
        <v>0</v>
      </c>
      <c r="Z9779" s="2">
        <v>35.761346251912201</v>
      </c>
      <c r="AA9779" s="2">
        <v>3.1389130434782602</v>
      </c>
      <c r="AB9779" s="2">
        <v>10.0559782608695</v>
      </c>
      <c r="AC9779" s="2">
        <v>0</v>
      </c>
      <c r="AD9779" s="2">
        <v>37.142172361040203</v>
      </c>
      <c r="AE9779" s="2">
        <v>0</v>
      </c>
      <c r="AF9779" s="2">
        <v>0</v>
      </c>
      <c r="AG9779" s="2">
        <v>0</v>
      </c>
      <c r="AH9779" s="2">
        <v>0</v>
      </c>
      <c r="AI9779" s="2">
        <v>0</v>
      </c>
      <c r="AJ9779" s="2">
        <v>0</v>
      </c>
      <c r="AK9779" s="2">
        <v>7.6086956521739094E-2</v>
      </c>
      <c r="AL9779">
        <v>366408</v>
      </c>
      <c r="AM9779" s="39">
        <v>5</v>
      </c>
    </row>
    <row r="9780" spans="1:39" x14ac:dyDescent="0.35">
      <c r="A9780" t="s">
        <v>19438</v>
      </c>
      <c r="B9780" t="s">
        <v>10415</v>
      </c>
      <c r="C9780" t="s">
        <v>14669</v>
      </c>
      <c r="D9780" t="s">
        <v>20628</v>
      </c>
      <c r="E9780" s="2">
        <v>36.826086956521699</v>
      </c>
      <c r="F9780" s="2">
        <v>28.360979929161701</v>
      </c>
      <c r="G9780" s="2">
        <v>17.407065217391299</v>
      </c>
      <c r="H9780" s="2">
        <v>0</v>
      </c>
      <c r="I9780" s="39"/>
      <c r="J9780" s="2">
        <v>0</v>
      </c>
      <c r="K9780" s="2">
        <v>0</v>
      </c>
      <c r="L9780" s="2">
        <v>0</v>
      </c>
      <c r="M9780" s="2">
        <v>0.95108695652173902</v>
      </c>
      <c r="N9780" s="2">
        <v>0</v>
      </c>
      <c r="O9780" s="2">
        <v>0</v>
      </c>
      <c r="P9780" s="2">
        <v>0.63586956521739102</v>
      </c>
      <c r="Q9780" s="2">
        <v>0</v>
      </c>
      <c r="R9780" s="2">
        <v>0</v>
      </c>
      <c r="S9780" s="2">
        <v>0</v>
      </c>
      <c r="T9780" s="2">
        <v>0</v>
      </c>
      <c r="U9780" s="2">
        <v>0</v>
      </c>
      <c r="V9780" s="2">
        <v>0</v>
      </c>
      <c r="W9780" s="2">
        <v>1.3465217391304301</v>
      </c>
      <c r="X9780" s="2">
        <v>7.7507608695652097</v>
      </c>
      <c r="Y9780" s="2">
        <v>0</v>
      </c>
      <c r="Z9780" s="2">
        <v>14.822018890200701</v>
      </c>
      <c r="AA9780" s="2">
        <v>0.96739130434782605</v>
      </c>
      <c r="AB9780" s="2">
        <v>5.75543478260869</v>
      </c>
      <c r="AC9780" s="2">
        <v>0</v>
      </c>
      <c r="AD9780" s="2">
        <v>10.9533648170011</v>
      </c>
      <c r="AE9780" s="2">
        <v>0</v>
      </c>
      <c r="AF9780" s="2">
        <v>0</v>
      </c>
      <c r="AG9780" s="2">
        <v>0</v>
      </c>
      <c r="AH9780" s="2">
        <v>0</v>
      </c>
      <c r="AI9780" s="2">
        <v>0</v>
      </c>
      <c r="AJ9780" s="2">
        <v>0</v>
      </c>
      <c r="AK9780" s="2">
        <v>0</v>
      </c>
      <c r="AL9780">
        <v>366218</v>
      </c>
      <c r="AM9780" s="39">
        <v>5</v>
      </c>
    </row>
    <row r="9781" spans="1:39" x14ac:dyDescent="0.35">
      <c r="A9781" t="s">
        <v>19438</v>
      </c>
      <c r="B9781" t="s">
        <v>10193</v>
      </c>
      <c r="C9781" t="s">
        <v>14956</v>
      </c>
      <c r="D9781" t="s">
        <v>20600</v>
      </c>
      <c r="E9781" s="2">
        <v>61.434782608695599</v>
      </c>
      <c r="F9781" s="2">
        <v>56.918789808917197</v>
      </c>
      <c r="G9781" s="2">
        <v>58.2798913043478</v>
      </c>
      <c r="H9781" s="2">
        <v>5.6521739130434696</v>
      </c>
      <c r="I9781" s="39"/>
      <c r="J9781" s="2">
        <v>5.5201698513800403</v>
      </c>
      <c r="K9781" s="2">
        <v>3.2608695652173898E-2</v>
      </c>
      <c r="L9781" s="2">
        <v>0.26086956521739102</v>
      </c>
      <c r="M9781" s="2">
        <v>2.5298913043478199</v>
      </c>
      <c r="N9781" s="2">
        <v>0</v>
      </c>
      <c r="O9781" s="2">
        <v>0</v>
      </c>
      <c r="P9781" s="2">
        <v>5.2771739130434696</v>
      </c>
      <c r="Q9781" s="2">
        <v>5.7336956521739104</v>
      </c>
      <c r="R9781" s="2">
        <v>0</v>
      </c>
      <c r="S9781" s="2">
        <v>5.59978768577494</v>
      </c>
      <c r="T9781" s="2">
        <v>5.75543478260869</v>
      </c>
      <c r="U9781" s="2">
        <v>5.5543478260869499</v>
      </c>
      <c r="V9781" s="2">
        <v>11.045647558386399</v>
      </c>
      <c r="W9781" s="2">
        <v>10.736413043478199</v>
      </c>
      <c r="X9781" s="2">
        <v>5.3369565217391299</v>
      </c>
      <c r="Y9781" s="2">
        <v>0</v>
      </c>
      <c r="Z9781" s="2">
        <v>15.697983014861901</v>
      </c>
      <c r="AA9781" s="2">
        <v>4.1358695652173898</v>
      </c>
      <c r="AB9781" s="2">
        <v>7.2744565217391299</v>
      </c>
      <c r="AC9781" s="2">
        <v>0</v>
      </c>
      <c r="AD9781" s="2">
        <v>11.143842887473401</v>
      </c>
      <c r="AE9781" s="2">
        <v>0</v>
      </c>
      <c r="AF9781" s="2">
        <v>0</v>
      </c>
      <c r="AG9781" s="2">
        <v>0</v>
      </c>
      <c r="AH9781" s="2">
        <v>0</v>
      </c>
      <c r="AI9781" s="2">
        <v>0</v>
      </c>
      <c r="AJ9781" s="2">
        <v>0</v>
      </c>
      <c r="AK9781" s="2">
        <v>0</v>
      </c>
      <c r="AL9781">
        <v>365844</v>
      </c>
      <c r="AM9781" s="39">
        <v>5</v>
      </c>
    </row>
    <row r="9782" spans="1:39" x14ac:dyDescent="0.35">
      <c r="A9782" t="s">
        <v>19438</v>
      </c>
      <c r="B9782" t="s">
        <v>10610</v>
      </c>
      <c r="C9782" t="s">
        <v>15881</v>
      </c>
      <c r="D9782" t="s">
        <v>19465</v>
      </c>
      <c r="E9782" s="2">
        <v>93.586956521739097</v>
      </c>
      <c r="F9782" s="2">
        <v>51.373867595818801</v>
      </c>
      <c r="G9782" s="2">
        <v>80.1320652173913</v>
      </c>
      <c r="H9782" s="2">
        <v>2.7391304347826</v>
      </c>
      <c r="I9782" s="39"/>
      <c r="J9782" s="2">
        <v>1.75609756097561</v>
      </c>
      <c r="K9782" s="2">
        <v>0.14945652173912999</v>
      </c>
      <c r="L9782" s="2">
        <v>0.64130434782608603</v>
      </c>
      <c r="M9782" s="2">
        <v>3.2173913043478199</v>
      </c>
      <c r="N9782" s="2">
        <v>0</v>
      </c>
      <c r="O9782" s="2">
        <v>0</v>
      </c>
      <c r="P9782" s="2">
        <v>5.4225000000000003</v>
      </c>
      <c r="Q9782" s="2">
        <v>5.3913043478260798</v>
      </c>
      <c r="R9782" s="2">
        <v>0</v>
      </c>
      <c r="S9782" s="2">
        <v>3.45644599303135</v>
      </c>
      <c r="T9782" s="2">
        <v>5.3940217391304301</v>
      </c>
      <c r="U9782" s="2">
        <v>8.8233695652173907</v>
      </c>
      <c r="V9782" s="2">
        <v>9.1149825783972105</v>
      </c>
      <c r="W9782" s="2">
        <v>5.6668478260869497</v>
      </c>
      <c r="X9782" s="2">
        <v>4.2460869565217303</v>
      </c>
      <c r="Y9782" s="2">
        <v>0</v>
      </c>
      <c r="Z9782" s="2">
        <v>6.3553310104529599</v>
      </c>
      <c r="AA9782" s="2">
        <v>4.8014130434782603</v>
      </c>
      <c r="AB9782" s="2">
        <v>8.5549999999999997</v>
      </c>
      <c r="AC9782" s="2">
        <v>1.23369565217391</v>
      </c>
      <c r="AD9782" s="2">
        <v>9.3539372822299605</v>
      </c>
      <c r="AE9782" s="2">
        <v>0</v>
      </c>
      <c r="AF9782" s="2">
        <v>0</v>
      </c>
      <c r="AG9782" s="2">
        <v>0</v>
      </c>
      <c r="AH9782" s="2">
        <v>0</v>
      </c>
      <c r="AI9782" s="2">
        <v>23.8505434782608</v>
      </c>
      <c r="AJ9782" s="2">
        <v>0</v>
      </c>
      <c r="AK9782" s="2">
        <v>0</v>
      </c>
      <c r="AL9782">
        <v>366466</v>
      </c>
      <c r="AM9782" s="39">
        <v>5</v>
      </c>
    </row>
    <row r="9783" spans="1:39" x14ac:dyDescent="0.35">
      <c r="A9783" t="s">
        <v>19438</v>
      </c>
      <c r="B9783" t="s">
        <v>10330</v>
      </c>
      <c r="C9783" t="s">
        <v>18067</v>
      </c>
      <c r="D9783" t="s">
        <v>20610</v>
      </c>
      <c r="E9783" s="2">
        <v>66.673913043478194</v>
      </c>
      <c r="F9783" s="2">
        <v>62.924975546136203</v>
      </c>
      <c r="G9783" s="2">
        <v>69.9242391304347</v>
      </c>
      <c r="H9783" s="2">
        <v>5.3260869565217304</v>
      </c>
      <c r="I9783" s="39"/>
      <c r="J9783" s="2">
        <v>4.7929572872513804</v>
      </c>
      <c r="K9783" s="2">
        <v>0</v>
      </c>
      <c r="L9783" s="2">
        <v>0</v>
      </c>
      <c r="M9783" s="2">
        <v>7.13043478260869</v>
      </c>
      <c r="N9783" s="2">
        <v>0</v>
      </c>
      <c r="O9783" s="2">
        <v>0</v>
      </c>
      <c r="P9783" s="2">
        <v>4.5747826086956502</v>
      </c>
      <c r="Q9783" s="2">
        <v>4.6195652173913002</v>
      </c>
      <c r="R9783" s="2">
        <v>0</v>
      </c>
      <c r="S9783" s="2">
        <v>4.1571568307792601</v>
      </c>
      <c r="T9783" s="2">
        <v>5.25739130434782</v>
      </c>
      <c r="U9783" s="2">
        <v>3.9143478260869502</v>
      </c>
      <c r="V9783" s="2">
        <v>8.2536680795565704</v>
      </c>
      <c r="W9783" s="2">
        <v>5.1356521739130399</v>
      </c>
      <c r="X9783" s="2">
        <v>10.773804347825999</v>
      </c>
      <c r="Y9783" s="2">
        <v>0</v>
      </c>
      <c r="Z9783" s="2">
        <v>14.316954678839201</v>
      </c>
      <c r="AA9783" s="2">
        <v>5.2060869565217303</v>
      </c>
      <c r="AB9783" s="2">
        <v>14.932499999999999</v>
      </c>
      <c r="AC9783" s="2">
        <v>3.05358695652173</v>
      </c>
      <c r="AD9783" s="2">
        <v>20.870687968698999</v>
      </c>
      <c r="AE9783" s="2">
        <v>0</v>
      </c>
      <c r="AF9783" s="2">
        <v>0</v>
      </c>
      <c r="AG9783" s="2">
        <v>0</v>
      </c>
      <c r="AH9783" s="2">
        <v>0</v>
      </c>
      <c r="AI9783" s="2">
        <v>0</v>
      </c>
      <c r="AJ9783" s="2">
        <v>0</v>
      </c>
      <c r="AK9783" s="2">
        <v>0</v>
      </c>
      <c r="AL9783">
        <v>366088</v>
      </c>
      <c r="AM9783" s="39">
        <v>5</v>
      </c>
    </row>
    <row r="9784" spans="1:39" x14ac:dyDescent="0.35">
      <c r="A9784" t="s">
        <v>19438</v>
      </c>
      <c r="B9784" t="s">
        <v>10123</v>
      </c>
      <c r="C9784" t="s">
        <v>17918</v>
      </c>
      <c r="D9784" t="s">
        <v>20604</v>
      </c>
      <c r="E9784" s="2">
        <v>65.5</v>
      </c>
      <c r="F9784" s="2">
        <v>44.682774643212703</v>
      </c>
      <c r="G9784" s="2">
        <v>48.778695652173901</v>
      </c>
      <c r="H9784" s="2">
        <v>5.0326086956521703</v>
      </c>
      <c r="I9784" s="39"/>
      <c r="J9784" s="2">
        <v>4.61002323265848</v>
      </c>
      <c r="K9784" s="2">
        <v>0.20978260869565199</v>
      </c>
      <c r="L9784" s="2">
        <v>0.434782608695652</v>
      </c>
      <c r="M9784" s="2">
        <v>2.2146739130434701</v>
      </c>
      <c r="N9784" s="2">
        <v>0</v>
      </c>
      <c r="O9784" s="2">
        <v>0</v>
      </c>
      <c r="P9784" s="2">
        <v>4.9619565217391299</v>
      </c>
      <c r="Q9784" s="2">
        <v>5.2173913043478199</v>
      </c>
      <c r="R9784" s="2">
        <v>0</v>
      </c>
      <c r="S9784" s="2">
        <v>4.7792897444407503</v>
      </c>
      <c r="T9784" s="2">
        <v>5.0434782608695601</v>
      </c>
      <c r="U9784" s="2">
        <v>4.2771739130434696</v>
      </c>
      <c r="V9784" s="2">
        <v>8.5380019913707201</v>
      </c>
      <c r="W9784" s="2">
        <v>1.5869565217391299</v>
      </c>
      <c r="X9784" s="2">
        <v>10.432065217391299</v>
      </c>
      <c r="Y9784" s="2">
        <v>0</v>
      </c>
      <c r="Z9784" s="2">
        <v>11.009790906073601</v>
      </c>
      <c r="AA9784" s="2">
        <v>2.5091304347826</v>
      </c>
      <c r="AB9784" s="2">
        <v>6.7934782608695601</v>
      </c>
      <c r="AC9784" s="2">
        <v>0</v>
      </c>
      <c r="AD9784" s="2">
        <v>8.5214736143378698</v>
      </c>
      <c r="AE9784" s="2">
        <v>0</v>
      </c>
      <c r="AF9784" s="2">
        <v>0</v>
      </c>
      <c r="AG9784" s="2">
        <v>0</v>
      </c>
      <c r="AH9784" s="2">
        <v>0</v>
      </c>
      <c r="AI9784" s="2">
        <v>6.5217391304347797E-2</v>
      </c>
      <c r="AJ9784" s="2">
        <v>0</v>
      </c>
      <c r="AK9784" s="2">
        <v>0</v>
      </c>
      <c r="AL9784">
        <v>365732</v>
      </c>
      <c r="AM9784" s="39">
        <v>5</v>
      </c>
    </row>
    <row r="9785" spans="1:39" x14ac:dyDescent="0.35">
      <c r="A9785" t="s">
        <v>19438</v>
      </c>
      <c r="B9785" t="s">
        <v>10074</v>
      </c>
      <c r="C9785" t="s">
        <v>18011</v>
      </c>
      <c r="D9785" t="s">
        <v>20604</v>
      </c>
      <c r="E9785" s="2">
        <v>87.836956521739097</v>
      </c>
      <c r="F9785" s="2">
        <v>51.247395124365802</v>
      </c>
      <c r="G9785" s="2">
        <v>75.023586956521697</v>
      </c>
      <c r="H9785" s="2">
        <v>5.3043478260869499</v>
      </c>
      <c r="I9785" s="39"/>
      <c r="J9785" s="2">
        <v>3.62331394629377</v>
      </c>
      <c r="K9785" s="2">
        <v>0</v>
      </c>
      <c r="L9785" s="2">
        <v>0</v>
      </c>
      <c r="M9785" s="2">
        <v>0</v>
      </c>
      <c r="N9785" s="2">
        <v>0</v>
      </c>
      <c r="O9785" s="2">
        <v>0</v>
      </c>
      <c r="P9785" s="2">
        <v>4.2310869565217297</v>
      </c>
      <c r="Q9785" s="2">
        <v>5.6168478260869499</v>
      </c>
      <c r="R9785" s="2">
        <v>0</v>
      </c>
      <c r="S9785" s="2">
        <v>3.83677762653137</v>
      </c>
      <c r="T9785" s="2">
        <v>0</v>
      </c>
      <c r="U9785" s="2">
        <v>4.8505434782608603</v>
      </c>
      <c r="V9785" s="2">
        <v>3.3133275584704802</v>
      </c>
      <c r="W9785" s="2">
        <v>6.0663043478260796</v>
      </c>
      <c r="X9785" s="2">
        <v>10.1782608695652</v>
      </c>
      <c r="Y9785" s="2">
        <v>0</v>
      </c>
      <c r="Z9785" s="2">
        <v>11.096398960524599</v>
      </c>
      <c r="AA9785" s="2">
        <v>5.2184782608695599</v>
      </c>
      <c r="AB9785" s="2">
        <v>17.747934782608599</v>
      </c>
      <c r="AC9785" s="2">
        <v>0</v>
      </c>
      <c r="AD9785" s="2">
        <v>15.6879841603761</v>
      </c>
      <c r="AE9785" s="2">
        <v>0</v>
      </c>
      <c r="AF9785" s="2">
        <v>0</v>
      </c>
      <c r="AG9785" s="2">
        <v>0</v>
      </c>
      <c r="AH9785" s="2">
        <v>0</v>
      </c>
      <c r="AI9785" s="2">
        <v>15.809782608695601</v>
      </c>
      <c r="AJ9785" s="2">
        <v>0</v>
      </c>
      <c r="AK9785" s="2">
        <v>0</v>
      </c>
      <c r="AL9785">
        <v>365654</v>
      </c>
      <c r="AM9785" s="39">
        <v>5</v>
      </c>
    </row>
    <row r="9786" spans="1:39" x14ac:dyDescent="0.35">
      <c r="A9786" t="s">
        <v>19438</v>
      </c>
      <c r="B9786" t="s">
        <v>10245</v>
      </c>
      <c r="C9786" t="s">
        <v>17985</v>
      </c>
      <c r="D9786" t="s">
        <v>20606</v>
      </c>
      <c r="E9786" s="2">
        <v>86.902173913043399</v>
      </c>
      <c r="F9786" s="2">
        <v>31.9863414634146</v>
      </c>
      <c r="G9786" s="2">
        <v>46.328043478260803</v>
      </c>
      <c r="H9786" s="2">
        <v>4.9565217391304301</v>
      </c>
      <c r="I9786" s="39"/>
      <c r="J9786" s="2">
        <v>3.4221388367729801</v>
      </c>
      <c r="K9786" s="2">
        <v>0</v>
      </c>
      <c r="L9786" s="2">
        <v>0.108695652173913</v>
      </c>
      <c r="M9786" s="2">
        <v>0</v>
      </c>
      <c r="N9786" s="2">
        <v>0</v>
      </c>
      <c r="O9786" s="2">
        <v>0</v>
      </c>
      <c r="P9786" s="2">
        <v>5.17521739130434</v>
      </c>
      <c r="Q9786" s="2">
        <v>0</v>
      </c>
      <c r="R9786" s="2">
        <v>6.27967391304347</v>
      </c>
      <c r="S9786" s="2">
        <v>4.33568480300187</v>
      </c>
      <c r="T9786" s="2">
        <v>5.13043478260869</v>
      </c>
      <c r="U9786" s="2">
        <v>6.3573913043478196</v>
      </c>
      <c r="V9786" s="2">
        <v>7.9315572232645302</v>
      </c>
      <c r="W9786" s="2">
        <v>5.3460869565217299</v>
      </c>
      <c r="X9786" s="2">
        <v>5.9664130434782603</v>
      </c>
      <c r="Y9786" s="2">
        <v>4.7225000000000001</v>
      </c>
      <c r="Z9786" s="2">
        <v>11.071069418386401</v>
      </c>
      <c r="AA9786" s="2">
        <v>2.2851086956521698</v>
      </c>
      <c r="AB9786" s="2">
        <v>0</v>
      </c>
      <c r="AC9786" s="2">
        <v>0</v>
      </c>
      <c r="AD9786" s="2">
        <v>1.57771106941838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s="2">
        <v>0</v>
      </c>
      <c r="AL9786">
        <v>365940</v>
      </c>
      <c r="AM9786" s="39">
        <v>5</v>
      </c>
    </row>
    <row r="9787" spans="1:39" x14ac:dyDescent="0.35">
      <c r="A9787" t="s">
        <v>19438</v>
      </c>
      <c r="B9787" t="s">
        <v>10414</v>
      </c>
      <c r="C9787" t="s">
        <v>15604</v>
      </c>
      <c r="D9787" t="s">
        <v>19727</v>
      </c>
      <c r="E9787" s="2">
        <v>48.804347826086897</v>
      </c>
      <c r="F9787" s="2">
        <v>26.858351893095701</v>
      </c>
      <c r="G9787" s="2">
        <v>21.846739130434699</v>
      </c>
      <c r="H9787" s="2">
        <v>3.5570652173913002</v>
      </c>
      <c r="I9787" s="39"/>
      <c r="J9787" s="2">
        <v>4.3730512249443203</v>
      </c>
      <c r="K9787" s="2">
        <v>0.24456521739130399</v>
      </c>
      <c r="L9787" s="2">
        <v>0.16304347826086901</v>
      </c>
      <c r="M9787" s="2">
        <v>0.51086956521739102</v>
      </c>
      <c r="N9787" s="2">
        <v>0</v>
      </c>
      <c r="O9787" s="2">
        <v>0</v>
      </c>
      <c r="P9787" s="2">
        <v>0.97532608695652101</v>
      </c>
      <c r="Q9787" s="2">
        <v>0</v>
      </c>
      <c r="R9787" s="2">
        <v>0</v>
      </c>
      <c r="S9787" s="2">
        <v>0</v>
      </c>
      <c r="T9787" s="2">
        <v>0</v>
      </c>
      <c r="U9787" s="2">
        <v>5.3532608695652097</v>
      </c>
      <c r="V9787" s="2">
        <v>6.5812917594654703</v>
      </c>
      <c r="W9787" s="2">
        <v>1.1719565217391299</v>
      </c>
      <c r="X9787" s="2">
        <v>4.7690217391304301</v>
      </c>
      <c r="Y9787" s="2">
        <v>0</v>
      </c>
      <c r="Z9787" s="2">
        <v>7.3038307349665903</v>
      </c>
      <c r="AA9787" s="2">
        <v>0.76195652173912998</v>
      </c>
      <c r="AB9787" s="2">
        <v>4.3396739130434696</v>
      </c>
      <c r="AC9787" s="2">
        <v>0</v>
      </c>
      <c r="AD9787" s="2">
        <v>6.2719376391982102</v>
      </c>
      <c r="AE9787" s="2">
        <v>0</v>
      </c>
      <c r="AF9787" s="2">
        <v>0</v>
      </c>
      <c r="AG9787" s="2">
        <v>0</v>
      </c>
      <c r="AH9787" s="2">
        <v>0</v>
      </c>
      <c r="AI9787" s="2">
        <v>0</v>
      </c>
      <c r="AJ9787" s="2">
        <v>0</v>
      </c>
      <c r="AK9787" s="2">
        <v>0</v>
      </c>
      <c r="AL9787">
        <v>366217</v>
      </c>
      <c r="AM9787" s="39">
        <v>5</v>
      </c>
    </row>
    <row r="9788" spans="1:39" x14ac:dyDescent="0.35">
      <c r="A9788" t="s">
        <v>19438</v>
      </c>
      <c r="B9788" t="s">
        <v>10087</v>
      </c>
      <c r="C9788" t="s">
        <v>15560</v>
      </c>
      <c r="D9788" t="s">
        <v>20612</v>
      </c>
      <c r="E9788" s="2">
        <v>104.065217391304</v>
      </c>
      <c r="F9788" s="2">
        <v>48.634593691247098</v>
      </c>
      <c r="G9788" s="2">
        <v>84.352826086956497</v>
      </c>
      <c r="H9788" s="2">
        <v>5.13043478260869</v>
      </c>
      <c r="I9788" s="39"/>
      <c r="J9788" s="2">
        <v>2.95801128055149</v>
      </c>
      <c r="K9788" s="2">
        <v>0</v>
      </c>
      <c r="L9788" s="2">
        <v>0</v>
      </c>
      <c r="M9788" s="2">
        <v>0</v>
      </c>
      <c r="N9788" s="2">
        <v>0</v>
      </c>
      <c r="O9788" s="2">
        <v>0</v>
      </c>
      <c r="P9788" s="2">
        <v>8.5372826086956497</v>
      </c>
      <c r="Q9788" s="2">
        <v>5.0434782608695601</v>
      </c>
      <c r="R9788" s="2">
        <v>5.5968478260869503</v>
      </c>
      <c r="S9788" s="2">
        <v>6.1348025903488601</v>
      </c>
      <c r="T9788" s="2">
        <v>5.3913043478260798</v>
      </c>
      <c r="U9788" s="2">
        <v>5.8960869565217298</v>
      </c>
      <c r="V9788" s="2">
        <v>6.5078754961353598</v>
      </c>
      <c r="W9788" s="2">
        <v>9.0244565217391308</v>
      </c>
      <c r="X9788" s="2">
        <v>10.3211956521739</v>
      </c>
      <c r="Y9788" s="2">
        <v>0</v>
      </c>
      <c r="Z9788" s="2">
        <v>11.1539586379778</v>
      </c>
      <c r="AA9788" s="2">
        <v>6.13065217391304</v>
      </c>
      <c r="AB9788" s="2">
        <v>16.734021739130402</v>
      </c>
      <c r="AC9788" s="2">
        <v>0</v>
      </c>
      <c r="AD9788" s="2">
        <v>13.1828911635679</v>
      </c>
      <c r="AE9788" s="2">
        <v>0</v>
      </c>
      <c r="AF9788" s="2">
        <v>0</v>
      </c>
      <c r="AG9788" s="2">
        <v>0</v>
      </c>
      <c r="AH9788" s="2">
        <v>0</v>
      </c>
      <c r="AI9788" s="2">
        <v>6.5470652173913004</v>
      </c>
      <c r="AJ9788" s="2">
        <v>0</v>
      </c>
      <c r="AK9788" s="2">
        <v>0</v>
      </c>
      <c r="AL9788">
        <v>365672</v>
      </c>
      <c r="AM9788" s="39">
        <v>5</v>
      </c>
    </row>
    <row r="9789" spans="1:39" x14ac:dyDescent="0.35">
      <c r="A9789" t="s">
        <v>19438</v>
      </c>
      <c r="B9789" t="s">
        <v>10331</v>
      </c>
      <c r="C9789" t="s">
        <v>18068</v>
      </c>
      <c r="D9789" t="s">
        <v>19884</v>
      </c>
      <c r="E9789" s="2">
        <v>32.836956521739097</v>
      </c>
      <c r="F9789" s="2">
        <v>10.168818272095301</v>
      </c>
      <c r="G9789" s="2">
        <v>5.5652173913043397</v>
      </c>
      <c r="H9789" s="2">
        <v>5.5652173913043397</v>
      </c>
      <c r="I9789" s="39"/>
      <c r="J9789" s="2">
        <v>10.168818272095301</v>
      </c>
      <c r="K9789" s="2">
        <v>0</v>
      </c>
      <c r="L9789" s="2">
        <v>0</v>
      </c>
      <c r="M9789" s="2">
        <v>0</v>
      </c>
      <c r="N9789" s="2">
        <v>0</v>
      </c>
      <c r="O9789" s="2">
        <v>0</v>
      </c>
      <c r="P9789" s="2">
        <v>0</v>
      </c>
      <c r="Q9789" s="2">
        <v>0</v>
      </c>
      <c r="R9789" s="2">
        <v>0</v>
      </c>
      <c r="S9789" s="2">
        <v>0</v>
      </c>
      <c r="T9789" s="2">
        <v>0</v>
      </c>
      <c r="U9789" s="2">
        <v>0</v>
      </c>
      <c r="V9789" s="2">
        <v>0</v>
      </c>
      <c r="W9789" s="2">
        <v>0</v>
      </c>
      <c r="X9789" s="2">
        <v>0</v>
      </c>
      <c r="Y9789" s="2">
        <v>0</v>
      </c>
      <c r="Z9789" s="2">
        <v>0</v>
      </c>
      <c r="AA9789" s="2">
        <v>0</v>
      </c>
      <c r="AB9789" s="2">
        <v>0</v>
      </c>
      <c r="AC9789" s="2">
        <v>0</v>
      </c>
      <c r="AD9789" s="2">
        <v>0</v>
      </c>
      <c r="AE9789" s="2">
        <v>0</v>
      </c>
      <c r="AF9789" s="2">
        <v>0</v>
      </c>
      <c r="AG9789" s="2">
        <v>0</v>
      </c>
      <c r="AH9789" s="2">
        <v>0</v>
      </c>
      <c r="AI9789" s="2">
        <v>0</v>
      </c>
      <c r="AJ9789" s="2">
        <v>0</v>
      </c>
      <c r="AK9789" s="2">
        <v>0</v>
      </c>
      <c r="AL9789">
        <v>366091</v>
      </c>
      <c r="AM9789" s="39">
        <v>5</v>
      </c>
    </row>
    <row r="9790" spans="1:39" x14ac:dyDescent="0.35">
      <c r="A9790" t="s">
        <v>19438</v>
      </c>
      <c r="B9790" t="s">
        <v>9910</v>
      </c>
      <c r="C9790" t="s">
        <v>17954</v>
      </c>
      <c r="D9790" t="s">
        <v>20504</v>
      </c>
      <c r="E9790" s="2">
        <v>71.25</v>
      </c>
      <c r="F9790" s="2">
        <v>23.956430205949601</v>
      </c>
      <c r="G9790" s="2">
        <v>28.4482608695652</v>
      </c>
      <c r="H9790" s="2">
        <v>2.6521739130434701</v>
      </c>
      <c r="I9790" s="39"/>
      <c r="J9790" s="2">
        <v>2.2334096109839798</v>
      </c>
      <c r="K9790" s="2">
        <v>1.1168478260869501</v>
      </c>
      <c r="L9790" s="2">
        <v>0.16369565217391299</v>
      </c>
      <c r="M9790" s="2">
        <v>0.82336956521739102</v>
      </c>
      <c r="N9790" s="2">
        <v>0</v>
      </c>
      <c r="O9790" s="2">
        <v>0</v>
      </c>
      <c r="P9790" s="2">
        <v>0.50413043478260799</v>
      </c>
      <c r="Q9790" s="2">
        <v>5.3913043478260798</v>
      </c>
      <c r="R9790" s="2">
        <v>0</v>
      </c>
      <c r="S9790" s="2">
        <v>4.5400457665903797</v>
      </c>
      <c r="T9790" s="2">
        <v>9.42</v>
      </c>
      <c r="U9790" s="2">
        <v>0</v>
      </c>
      <c r="V9790" s="2">
        <v>7.93263157894736</v>
      </c>
      <c r="W9790" s="2">
        <v>2.6826086956521702</v>
      </c>
      <c r="X9790" s="2">
        <v>0.114130434782608</v>
      </c>
      <c r="Y9790" s="2">
        <v>0</v>
      </c>
      <c r="Z9790" s="2">
        <v>2.35514874141876</v>
      </c>
      <c r="AA9790" s="2">
        <v>2.38043478260869</v>
      </c>
      <c r="AB9790" s="2">
        <v>3.1995652173912998</v>
      </c>
      <c r="AC9790" s="2">
        <v>0</v>
      </c>
      <c r="AD9790" s="2">
        <v>4.6989473684210497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 s="2">
        <v>0</v>
      </c>
      <c r="AL9790">
        <v>365380</v>
      </c>
      <c r="AM9790" s="39">
        <v>5</v>
      </c>
    </row>
    <row r="9791" spans="1:39" x14ac:dyDescent="0.35">
      <c r="A9791" t="s">
        <v>19438</v>
      </c>
      <c r="B9791" t="s">
        <v>10020</v>
      </c>
      <c r="C9791" t="s">
        <v>17989</v>
      </c>
      <c r="D9791" t="s">
        <v>19770</v>
      </c>
      <c r="E9791" s="2">
        <v>53.75</v>
      </c>
      <c r="F9791" s="2">
        <v>32.803437815975698</v>
      </c>
      <c r="G9791" s="2">
        <v>29.3864130434782</v>
      </c>
      <c r="H9791" s="2">
        <v>5.5652173913043397</v>
      </c>
      <c r="I9791" s="39"/>
      <c r="J9791" s="2">
        <v>6.2123356926188</v>
      </c>
      <c r="K9791" s="2">
        <v>0.44021739130434701</v>
      </c>
      <c r="L9791" s="2">
        <v>0.22826086956521699</v>
      </c>
      <c r="M9791" s="2">
        <v>1.0434782608695601</v>
      </c>
      <c r="N9791" s="2">
        <v>0</v>
      </c>
      <c r="O9791" s="2">
        <v>0</v>
      </c>
      <c r="P9791" s="2">
        <v>1.1933695652173899</v>
      </c>
      <c r="Q9791" s="2">
        <v>0</v>
      </c>
      <c r="R9791" s="2">
        <v>5.4782608695652097</v>
      </c>
      <c r="S9791" s="2">
        <v>6.1152679474216303</v>
      </c>
      <c r="T9791" s="2">
        <v>5.0992391304347802</v>
      </c>
      <c r="U9791" s="2">
        <v>0</v>
      </c>
      <c r="V9791" s="2">
        <v>5.6921739130434696</v>
      </c>
      <c r="W9791" s="2">
        <v>1.1319565217391301</v>
      </c>
      <c r="X9791" s="2">
        <v>3.78</v>
      </c>
      <c r="Y9791" s="2">
        <v>0</v>
      </c>
      <c r="Z9791" s="2">
        <v>5.4831142568250701</v>
      </c>
      <c r="AA9791" s="2">
        <v>2.8942391304347801</v>
      </c>
      <c r="AB9791" s="2">
        <v>2.5321739130434699</v>
      </c>
      <c r="AC9791" s="2">
        <v>0</v>
      </c>
      <c r="AD9791" s="2">
        <v>6.0573913043478198</v>
      </c>
      <c r="AE9791" s="2">
        <v>0</v>
      </c>
      <c r="AF9791" s="2">
        <v>0</v>
      </c>
      <c r="AG9791" s="2">
        <v>0</v>
      </c>
      <c r="AH9791" s="2">
        <v>0</v>
      </c>
      <c r="AI9791" s="2">
        <v>0</v>
      </c>
      <c r="AJ9791" s="2">
        <v>0</v>
      </c>
      <c r="AK9791" s="2">
        <v>0</v>
      </c>
      <c r="AL9791">
        <v>365563</v>
      </c>
      <c r="AM9791" s="39">
        <v>5</v>
      </c>
    </row>
    <row r="9792" spans="1:39" x14ac:dyDescent="0.35">
      <c r="A9792" t="s">
        <v>19438</v>
      </c>
      <c r="B9792" t="s">
        <v>10515</v>
      </c>
      <c r="C9792" t="s">
        <v>17983</v>
      </c>
      <c r="D9792" t="s">
        <v>20614</v>
      </c>
      <c r="E9792" s="2">
        <v>55.391304347826001</v>
      </c>
      <c r="F9792" s="2">
        <v>39.578571428571401</v>
      </c>
      <c r="G9792" s="2">
        <v>36.538478260869503</v>
      </c>
      <c r="H9792" s="2">
        <v>5.6521739130434696</v>
      </c>
      <c r="I9792" s="39"/>
      <c r="J9792" s="2">
        <v>6.1224489795918302</v>
      </c>
      <c r="K9792" s="2">
        <v>0.65217391304347805</v>
      </c>
      <c r="L9792" s="2">
        <v>0.26086956521739102</v>
      </c>
      <c r="M9792" s="2">
        <v>0.467391304347826</v>
      </c>
      <c r="N9792" s="2">
        <v>0</v>
      </c>
      <c r="O9792" s="2">
        <v>0</v>
      </c>
      <c r="P9792" s="2">
        <v>1.9236956521739099</v>
      </c>
      <c r="Q9792" s="2">
        <v>0</v>
      </c>
      <c r="R9792" s="2">
        <v>5.1603260869565197</v>
      </c>
      <c r="S9792" s="2">
        <v>5.5896781789638901</v>
      </c>
      <c r="T9792" s="2">
        <v>0</v>
      </c>
      <c r="U9792" s="2">
        <v>3.8641304347826</v>
      </c>
      <c r="V9792" s="2">
        <v>4.1856357927786503</v>
      </c>
      <c r="W9792" s="2">
        <v>1.8868478260869499</v>
      </c>
      <c r="X9792" s="2">
        <v>5.0805434782608696</v>
      </c>
      <c r="Y9792" s="2">
        <v>0</v>
      </c>
      <c r="Z9792" s="2">
        <v>7.5470957613814704</v>
      </c>
      <c r="AA9792" s="2">
        <v>2.2077173913043402</v>
      </c>
      <c r="AB9792" s="2">
        <v>9.3826086956521699</v>
      </c>
      <c r="AC9792" s="2">
        <v>0</v>
      </c>
      <c r="AD9792" s="2">
        <v>12.5546703296703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>
        <v>366354</v>
      </c>
      <c r="AM9792" s="39">
        <v>5</v>
      </c>
    </row>
    <row r="9793" spans="1:39" x14ac:dyDescent="0.35">
      <c r="A9793" t="s">
        <v>19438</v>
      </c>
      <c r="B9793" t="s">
        <v>10392</v>
      </c>
      <c r="C9793" t="s">
        <v>18011</v>
      </c>
      <c r="D9793" t="s">
        <v>20604</v>
      </c>
      <c r="E9793" s="2">
        <v>66.989130434782595</v>
      </c>
      <c r="F9793" s="2">
        <v>44.683595651468401</v>
      </c>
      <c r="G9793" s="2">
        <v>49.888586956521699</v>
      </c>
      <c r="H9793" s="2">
        <v>5.2173913043478199</v>
      </c>
      <c r="I9793" s="39"/>
      <c r="J9793" s="2">
        <v>4.6730488398507202</v>
      </c>
      <c r="K9793" s="2">
        <v>0</v>
      </c>
      <c r="L9793" s="2">
        <v>0</v>
      </c>
      <c r="M9793" s="2">
        <v>0</v>
      </c>
      <c r="N9793" s="2">
        <v>0</v>
      </c>
      <c r="O9793" s="2">
        <v>0</v>
      </c>
      <c r="P9793" s="2">
        <v>3.1820652173913002</v>
      </c>
      <c r="Q9793" s="2">
        <v>5.13043478260869</v>
      </c>
      <c r="R9793" s="2">
        <v>0</v>
      </c>
      <c r="S9793" s="2">
        <v>4.5951646925198704</v>
      </c>
      <c r="T9793" s="2">
        <v>2.6983695652173898</v>
      </c>
      <c r="U9793" s="2">
        <v>13.5</v>
      </c>
      <c r="V9793" s="2">
        <v>14.508356319974</v>
      </c>
      <c r="W9793" s="2">
        <v>2.4320652173913002</v>
      </c>
      <c r="X9793" s="2">
        <v>0</v>
      </c>
      <c r="Y9793" s="2">
        <v>5.2391304347826004</v>
      </c>
      <c r="Z9793" s="2">
        <v>6.8708421223430101</v>
      </c>
      <c r="AA9793" s="2">
        <v>2.6847826086956501</v>
      </c>
      <c r="AB9793" s="2">
        <v>0</v>
      </c>
      <c r="AC9793" s="2">
        <v>7.4483695652173898</v>
      </c>
      <c r="AD9793" s="2">
        <v>9.0759370436475706</v>
      </c>
      <c r="AE9793" s="2">
        <v>0</v>
      </c>
      <c r="AF9793" s="2">
        <v>2.3559782608695601</v>
      </c>
      <c r="AG9793" s="2">
        <v>0</v>
      </c>
      <c r="AH9793" s="2">
        <v>0</v>
      </c>
      <c r="AI9793" s="2">
        <v>0</v>
      </c>
      <c r="AJ9793" s="2">
        <v>0</v>
      </c>
      <c r="AK9793" s="2">
        <v>0</v>
      </c>
      <c r="AL9793">
        <v>366186</v>
      </c>
      <c r="AM9793" s="39">
        <v>5</v>
      </c>
    </row>
    <row r="9794" spans="1:39" x14ac:dyDescent="0.35">
      <c r="A9794" t="s">
        <v>19438</v>
      </c>
      <c r="B9794" t="s">
        <v>10155</v>
      </c>
      <c r="C9794" t="s">
        <v>18020</v>
      </c>
      <c r="D9794" t="s">
        <v>20604</v>
      </c>
      <c r="E9794" s="2">
        <v>108.95652173913</v>
      </c>
      <c r="F9794" s="2">
        <v>43.443735035913797</v>
      </c>
      <c r="G9794" s="2">
        <v>78.891304347825994</v>
      </c>
      <c r="H9794" s="2">
        <v>5.13043478260869</v>
      </c>
      <c r="I9794" s="39"/>
      <c r="J9794" s="2">
        <v>2.82521947326416</v>
      </c>
      <c r="K9794" s="2">
        <v>0</v>
      </c>
      <c r="L9794" s="2">
        <v>0</v>
      </c>
      <c r="M9794" s="2">
        <v>0</v>
      </c>
      <c r="N9794" s="2">
        <v>0</v>
      </c>
      <c r="O9794" s="2">
        <v>0</v>
      </c>
      <c r="P9794" s="2">
        <v>3.89673913043478</v>
      </c>
      <c r="Q9794" s="2">
        <v>5.3505434782608603</v>
      </c>
      <c r="R9794" s="2">
        <v>0</v>
      </c>
      <c r="S9794" s="2">
        <v>2.9464285714285698</v>
      </c>
      <c r="T9794" s="2">
        <v>3.7391304347826</v>
      </c>
      <c r="U9794" s="2">
        <v>14.793478260869501</v>
      </c>
      <c r="V9794" s="2">
        <v>10.205506783719001</v>
      </c>
      <c r="W9794" s="2">
        <v>5.25</v>
      </c>
      <c r="X9794" s="2">
        <v>0</v>
      </c>
      <c r="Y9794" s="2">
        <v>16.6875</v>
      </c>
      <c r="Z9794" s="2">
        <v>12.080506783719001</v>
      </c>
      <c r="AA9794" s="2">
        <v>5.8559782608695601</v>
      </c>
      <c r="AB9794" s="2">
        <v>0</v>
      </c>
      <c r="AC9794" s="2">
        <v>15.6766304347826</v>
      </c>
      <c r="AD9794" s="2">
        <v>11.8575418994413</v>
      </c>
      <c r="AE9794" s="2">
        <v>0</v>
      </c>
      <c r="AF9794" s="2">
        <v>2.5108695652173898</v>
      </c>
      <c r="AG9794" s="2">
        <v>0</v>
      </c>
      <c r="AH9794" s="2">
        <v>0</v>
      </c>
      <c r="AI9794" s="2">
        <v>0</v>
      </c>
      <c r="AJ9794" s="2">
        <v>0</v>
      </c>
      <c r="AK9794" s="2">
        <v>0</v>
      </c>
      <c r="AL9794">
        <v>365783</v>
      </c>
      <c r="AM9794" s="39">
        <v>5</v>
      </c>
    </row>
    <row r="9795" spans="1:39" x14ac:dyDescent="0.35">
      <c r="A9795" t="s">
        <v>19438</v>
      </c>
      <c r="B9795" t="s">
        <v>10209</v>
      </c>
      <c r="C9795" t="s">
        <v>15969</v>
      </c>
      <c r="D9795" t="s">
        <v>19465</v>
      </c>
      <c r="E9795" s="2">
        <v>75.402173913043399</v>
      </c>
      <c r="F9795" s="2">
        <v>34.065157849214302</v>
      </c>
      <c r="G9795" s="2">
        <v>42.809782608695599</v>
      </c>
      <c r="H9795" s="2">
        <v>5.5652173913043397</v>
      </c>
      <c r="I9795" s="39"/>
      <c r="J9795" s="2">
        <v>4.4284272740377597</v>
      </c>
      <c r="K9795" s="2">
        <v>0</v>
      </c>
      <c r="L9795" s="2">
        <v>0</v>
      </c>
      <c r="M9795" s="2">
        <v>0</v>
      </c>
      <c r="N9795" s="2">
        <v>0</v>
      </c>
      <c r="O9795" s="2">
        <v>0</v>
      </c>
      <c r="P9795" s="2">
        <v>2.8777173913043401</v>
      </c>
      <c r="Q9795" s="2">
        <v>4.3940217391304301</v>
      </c>
      <c r="R9795" s="2">
        <v>0</v>
      </c>
      <c r="S9795" s="2">
        <v>3.4964682139253198</v>
      </c>
      <c r="T9795" s="2">
        <v>5.3777173913043397</v>
      </c>
      <c r="U9795" s="2">
        <v>15.1793478260869</v>
      </c>
      <c r="V9795" s="2">
        <v>16.3579357070779</v>
      </c>
      <c r="W9795" s="2">
        <v>1.2173913043478199</v>
      </c>
      <c r="X9795" s="2">
        <v>0</v>
      </c>
      <c r="Y9795" s="2">
        <v>4.2065217391304301</v>
      </c>
      <c r="Z9795" s="2">
        <v>4.3159867377829002</v>
      </c>
      <c r="AA9795" s="2">
        <v>2.9701086956521698</v>
      </c>
      <c r="AB9795" s="2">
        <v>0</v>
      </c>
      <c r="AC9795" s="2">
        <v>1.02173913043478</v>
      </c>
      <c r="AD9795" s="2">
        <v>3.1764451491999401</v>
      </c>
      <c r="AE9795" s="2">
        <v>0</v>
      </c>
      <c r="AF9795" s="2">
        <v>0</v>
      </c>
      <c r="AG9795" s="2">
        <v>0</v>
      </c>
      <c r="AH9795" s="2">
        <v>0</v>
      </c>
      <c r="AI9795" s="2">
        <v>0</v>
      </c>
      <c r="AJ9795" s="2">
        <v>0</v>
      </c>
      <c r="AK9795" s="2">
        <v>0</v>
      </c>
      <c r="AL9795">
        <v>365876</v>
      </c>
      <c r="AM9795" s="39">
        <v>5</v>
      </c>
    </row>
    <row r="9796" spans="1:39" x14ac:dyDescent="0.35">
      <c r="A9796" t="s">
        <v>19438</v>
      </c>
      <c r="B9796" t="s">
        <v>10232</v>
      </c>
      <c r="C9796" t="s">
        <v>15319</v>
      </c>
      <c r="D9796" t="s">
        <v>19566</v>
      </c>
      <c r="E9796" s="2">
        <v>108.14130434782599</v>
      </c>
      <c r="F9796" s="2">
        <v>52.181123731028201</v>
      </c>
      <c r="G9796" s="2">
        <v>94.048913043478194</v>
      </c>
      <c r="H9796" s="2">
        <v>5.5652173913043397</v>
      </c>
      <c r="I9796" s="39"/>
      <c r="J9796" s="2">
        <v>3.0877475123127902</v>
      </c>
      <c r="K9796" s="2">
        <v>0</v>
      </c>
      <c r="L9796" s="2">
        <v>0</v>
      </c>
      <c r="M9796" s="2">
        <v>5.2418478260869499</v>
      </c>
      <c r="N9796" s="2">
        <v>0</v>
      </c>
      <c r="O9796" s="2">
        <v>0</v>
      </c>
      <c r="P9796" s="2">
        <v>6.8478260869565197</v>
      </c>
      <c r="Q9796" s="2">
        <v>9.9673913043478208</v>
      </c>
      <c r="R9796" s="2">
        <v>0</v>
      </c>
      <c r="S9796" s="2">
        <v>5.5302040406070896</v>
      </c>
      <c r="T9796" s="2">
        <v>5.3260869565217304</v>
      </c>
      <c r="U9796" s="2">
        <v>26.4048913043478</v>
      </c>
      <c r="V9796" s="2">
        <v>17.605286963513901</v>
      </c>
      <c r="W9796" s="2">
        <v>2.0516304347826</v>
      </c>
      <c r="X9796" s="2">
        <v>0</v>
      </c>
      <c r="Y9796" s="2">
        <v>15.747282608695601</v>
      </c>
      <c r="Z9796" s="2">
        <v>9.8753643582269497</v>
      </c>
      <c r="AA9796" s="2">
        <v>5.8260869565217304</v>
      </c>
      <c r="AB9796" s="2">
        <v>0</v>
      </c>
      <c r="AC9796" s="2">
        <v>11.070652173913</v>
      </c>
      <c r="AD9796" s="2">
        <v>9.3748115388481192</v>
      </c>
      <c r="AE9796" s="2">
        <v>0</v>
      </c>
      <c r="AF9796" s="2">
        <v>0</v>
      </c>
      <c r="AG9796" s="2">
        <v>0</v>
      </c>
      <c r="AH9796" s="2">
        <v>0</v>
      </c>
      <c r="AI9796" s="2">
        <v>0</v>
      </c>
      <c r="AJ9796" s="2">
        <v>0</v>
      </c>
      <c r="AK9796" s="2">
        <v>0</v>
      </c>
      <c r="AL9796">
        <v>365917</v>
      </c>
      <c r="AM9796" s="39">
        <v>5</v>
      </c>
    </row>
    <row r="9797" spans="1:39" x14ac:dyDescent="0.35">
      <c r="A9797" t="s">
        <v>19438</v>
      </c>
      <c r="B9797" t="s">
        <v>10481</v>
      </c>
      <c r="C9797" t="s">
        <v>18096</v>
      </c>
      <c r="D9797" t="s">
        <v>19465</v>
      </c>
      <c r="E9797" s="2">
        <v>46.652173913043399</v>
      </c>
      <c r="F9797" s="2">
        <v>28.5391425908667</v>
      </c>
      <c r="G9797" s="2">
        <v>22.190217391304301</v>
      </c>
      <c r="H9797" s="2">
        <v>0</v>
      </c>
      <c r="I9797" s="39"/>
      <c r="J9797" s="2">
        <v>0</v>
      </c>
      <c r="K9797" s="2">
        <v>0</v>
      </c>
      <c r="L9797" s="2">
        <v>0</v>
      </c>
      <c r="M9797" s="2">
        <v>0</v>
      </c>
      <c r="N9797" s="2">
        <v>0</v>
      </c>
      <c r="O9797" s="2">
        <v>0</v>
      </c>
      <c r="P9797" s="2">
        <v>1.2472826086956501</v>
      </c>
      <c r="Q9797" s="2">
        <v>5.6059782608695601</v>
      </c>
      <c r="R9797" s="2">
        <v>0</v>
      </c>
      <c r="S9797" s="2">
        <v>7.2099254426840602</v>
      </c>
      <c r="T9797" s="2">
        <v>4.9809782608695601</v>
      </c>
      <c r="U9797" s="2">
        <v>4.3913043478260798</v>
      </c>
      <c r="V9797" s="2">
        <v>12.053821062441701</v>
      </c>
      <c r="W9797" s="2">
        <v>0.38043478260869501</v>
      </c>
      <c r="X9797" s="2">
        <v>0</v>
      </c>
      <c r="Y9797" s="2">
        <v>3.5081521739130399</v>
      </c>
      <c r="Z9797" s="2">
        <v>5.0011649580615103</v>
      </c>
      <c r="AA9797" s="2">
        <v>1.50543478260869</v>
      </c>
      <c r="AB9797" s="2">
        <v>0</v>
      </c>
      <c r="AC9797" s="2">
        <v>0.57065217391304301</v>
      </c>
      <c r="AD9797" s="2">
        <v>2.6700838769804198</v>
      </c>
      <c r="AE9797" s="2">
        <v>0</v>
      </c>
      <c r="AF9797" s="2">
        <v>0</v>
      </c>
      <c r="AG9797" s="2">
        <v>0</v>
      </c>
      <c r="AH9797" s="2">
        <v>0</v>
      </c>
      <c r="AI9797" s="2">
        <v>0</v>
      </c>
      <c r="AJ9797" s="2">
        <v>0</v>
      </c>
      <c r="AK9797" s="2">
        <v>0</v>
      </c>
      <c r="AL9797">
        <v>366302</v>
      </c>
      <c r="AM9797" s="39">
        <v>5</v>
      </c>
    </row>
    <row r="9798" spans="1:39" x14ac:dyDescent="0.35">
      <c r="A9798" t="s">
        <v>19438</v>
      </c>
      <c r="B9798" t="s">
        <v>10106</v>
      </c>
      <c r="C9798" t="s">
        <v>18019</v>
      </c>
      <c r="D9798" t="s">
        <v>20597</v>
      </c>
      <c r="E9798" s="2">
        <v>71.391304347826093</v>
      </c>
      <c r="F9798" s="2">
        <v>26.8620584652862</v>
      </c>
      <c r="G9798" s="2">
        <v>31.961956521739101</v>
      </c>
      <c r="H9798" s="2">
        <v>5.2173913043478199</v>
      </c>
      <c r="I9798" s="39"/>
      <c r="J9798" s="2">
        <v>4.3848964677222897</v>
      </c>
      <c r="K9798" s="2">
        <v>0</v>
      </c>
      <c r="L9798" s="2">
        <v>0</v>
      </c>
      <c r="M9798" s="2">
        <v>0</v>
      </c>
      <c r="N9798" s="2">
        <v>0</v>
      </c>
      <c r="O9798" s="2">
        <v>0</v>
      </c>
      <c r="P9798" s="2">
        <v>2.9565217391304301</v>
      </c>
      <c r="Q9798" s="2">
        <v>4.8695652173913002</v>
      </c>
      <c r="R9798" s="2">
        <v>0</v>
      </c>
      <c r="S9798" s="2">
        <v>4.0925700365408</v>
      </c>
      <c r="T9798" s="2">
        <v>4.75</v>
      </c>
      <c r="U9798" s="2">
        <v>7.1793478260869499</v>
      </c>
      <c r="V9798" s="2">
        <v>10.025883069427501</v>
      </c>
      <c r="W9798" s="2">
        <v>1.6793478260869501</v>
      </c>
      <c r="X9798" s="2">
        <v>0</v>
      </c>
      <c r="Y9798" s="2">
        <v>0.97554347826086896</v>
      </c>
      <c r="Z9798" s="2">
        <v>2.2312728380024298</v>
      </c>
      <c r="AA9798" s="2">
        <v>1.3369565217391299</v>
      </c>
      <c r="AB9798" s="2">
        <v>0</v>
      </c>
      <c r="AC9798" s="2">
        <v>2.9972826086956501</v>
      </c>
      <c r="AD9798" s="2">
        <v>3.6426613885505401</v>
      </c>
      <c r="AE9798" s="2">
        <v>0</v>
      </c>
      <c r="AF9798" s="2">
        <v>0</v>
      </c>
      <c r="AG9798" s="2">
        <v>0</v>
      </c>
      <c r="AH9798" s="2">
        <v>0</v>
      </c>
      <c r="AI9798" s="2">
        <v>0</v>
      </c>
      <c r="AJ9798" s="2">
        <v>0</v>
      </c>
      <c r="AK9798" s="2">
        <v>0</v>
      </c>
      <c r="AL9798">
        <v>365705</v>
      </c>
      <c r="AM9798" s="39">
        <v>5</v>
      </c>
    </row>
    <row r="9799" spans="1:39" x14ac:dyDescent="0.35">
      <c r="A9799" t="s">
        <v>19438</v>
      </c>
      <c r="B9799" t="s">
        <v>10046</v>
      </c>
      <c r="C9799" t="s">
        <v>17909</v>
      </c>
      <c r="D9799" t="s">
        <v>19728</v>
      </c>
      <c r="E9799" s="2">
        <v>89.510869565217305</v>
      </c>
      <c r="F9799" s="2">
        <v>34.697632058287702</v>
      </c>
      <c r="G9799" s="2">
        <v>51.763586956521699</v>
      </c>
      <c r="H9799" s="2">
        <v>5.13043478260869</v>
      </c>
      <c r="I9799" s="39"/>
      <c r="J9799" s="2">
        <v>3.4389799635701199</v>
      </c>
      <c r="K9799" s="2">
        <v>0</v>
      </c>
      <c r="L9799" s="2">
        <v>0</v>
      </c>
      <c r="M9799" s="2">
        <v>0</v>
      </c>
      <c r="N9799" s="2">
        <v>0</v>
      </c>
      <c r="O9799" s="2">
        <v>0</v>
      </c>
      <c r="P9799" s="2">
        <v>4.3831521739130404</v>
      </c>
      <c r="Q9799" s="2">
        <v>14.9565217391304</v>
      </c>
      <c r="R9799" s="2">
        <v>0</v>
      </c>
      <c r="S9799" s="2">
        <v>10.0255009107468</v>
      </c>
      <c r="T9799" s="2">
        <v>4.9565217391304301</v>
      </c>
      <c r="U9799" s="2">
        <v>9.5788043478260807</v>
      </c>
      <c r="V9799" s="2">
        <v>9.7431693989070993</v>
      </c>
      <c r="W9799" s="2">
        <v>7.2934782608695601</v>
      </c>
      <c r="X9799" s="2">
        <v>0</v>
      </c>
      <c r="Y9799" s="2">
        <v>9.2391304347825998E-2</v>
      </c>
      <c r="Z9799" s="2">
        <v>4.9508196721311402</v>
      </c>
      <c r="AA9799" s="2">
        <v>3.5163043478260798</v>
      </c>
      <c r="AB9799" s="2">
        <v>0</v>
      </c>
      <c r="AC9799" s="2">
        <v>1.8559782608695601</v>
      </c>
      <c r="AD9799" s="2">
        <v>3.6010928961748601</v>
      </c>
      <c r="AE9799" s="2">
        <v>0</v>
      </c>
      <c r="AF9799" s="2">
        <v>0</v>
      </c>
      <c r="AG9799" s="2">
        <v>0</v>
      </c>
      <c r="AH9799" s="2">
        <v>0</v>
      </c>
      <c r="AI9799" s="2">
        <v>0</v>
      </c>
      <c r="AJ9799" s="2">
        <v>0</v>
      </c>
      <c r="AK9799" s="2">
        <v>0</v>
      </c>
      <c r="AL9799">
        <v>365603</v>
      </c>
      <c r="AM9799" s="39">
        <v>5</v>
      </c>
    </row>
    <row r="9800" spans="1:39" x14ac:dyDescent="0.35">
      <c r="A9800" t="s">
        <v>19438</v>
      </c>
      <c r="B9800" t="s">
        <v>10578</v>
      </c>
      <c r="C9800" t="s">
        <v>14956</v>
      </c>
      <c r="D9800" t="s">
        <v>20600</v>
      </c>
      <c r="E9800" s="2">
        <v>79.271739130434696</v>
      </c>
      <c r="F9800" s="2">
        <v>59.443192102015601</v>
      </c>
      <c r="G9800" s="2">
        <v>78.5360869565217</v>
      </c>
      <c r="H9800" s="2">
        <v>4.9565217391304301</v>
      </c>
      <c r="I9800" s="39"/>
      <c r="J9800" s="2">
        <v>3.75154257507198</v>
      </c>
      <c r="K9800" s="2">
        <v>0.56521739130434701</v>
      </c>
      <c r="L9800" s="2">
        <v>0</v>
      </c>
      <c r="M9800" s="2">
        <v>2.2853260869565202</v>
      </c>
      <c r="N9800" s="2">
        <v>0</v>
      </c>
      <c r="O9800" s="2">
        <v>0</v>
      </c>
      <c r="P9800" s="2">
        <v>7.5650000000000004</v>
      </c>
      <c r="Q9800" s="2">
        <v>3.2173913043478199</v>
      </c>
      <c r="R9800" s="2">
        <v>7.4130434782608603</v>
      </c>
      <c r="S9800" s="2">
        <v>8.0460715754833405</v>
      </c>
      <c r="T9800" s="2">
        <v>5.13043478260869</v>
      </c>
      <c r="U9800" s="2">
        <v>18.2092391304347</v>
      </c>
      <c r="V9800" s="2">
        <v>17.665569724393201</v>
      </c>
      <c r="W9800" s="2">
        <v>2.59184782608695</v>
      </c>
      <c r="X9800" s="2">
        <v>10.149130434782601</v>
      </c>
      <c r="Y9800" s="2">
        <v>0</v>
      </c>
      <c r="Z9800" s="2">
        <v>9.6435211846976507</v>
      </c>
      <c r="AA9800" s="2">
        <v>4.8254347826086903</v>
      </c>
      <c r="AB9800" s="2">
        <v>10.7796739130434</v>
      </c>
      <c r="AC9800" s="2">
        <v>0</v>
      </c>
      <c r="AD9800" s="2">
        <v>11.8113533525298</v>
      </c>
      <c r="AE9800" s="2">
        <v>0</v>
      </c>
      <c r="AF9800" s="2">
        <v>0</v>
      </c>
      <c r="AG9800" s="2">
        <v>0</v>
      </c>
      <c r="AH9800" s="2">
        <v>0</v>
      </c>
      <c r="AI9800" s="2">
        <v>0.69565217391304301</v>
      </c>
      <c r="AJ9800" s="2">
        <v>0</v>
      </c>
      <c r="AK9800" s="2">
        <v>0.15217391304347799</v>
      </c>
      <c r="AL9800">
        <v>366431</v>
      </c>
      <c r="AM9800" s="39">
        <v>5</v>
      </c>
    </row>
    <row r="9801" spans="1:39" x14ac:dyDescent="0.35">
      <c r="A9801" t="s">
        <v>19438</v>
      </c>
      <c r="B9801" t="s">
        <v>10614</v>
      </c>
      <c r="C9801" t="s">
        <v>18012</v>
      </c>
      <c r="D9801" t="s">
        <v>20597</v>
      </c>
      <c r="E9801" s="2">
        <v>69.782608695652101</v>
      </c>
      <c r="F9801" s="2">
        <v>58.942429906542003</v>
      </c>
      <c r="G9801" s="2">
        <v>68.552608695652097</v>
      </c>
      <c r="H9801" s="2">
        <v>5.4782608695652097</v>
      </c>
      <c r="I9801" s="39"/>
      <c r="J9801" s="2">
        <v>4.71028037383177</v>
      </c>
      <c r="K9801" s="2">
        <v>0.56521739130434701</v>
      </c>
      <c r="L9801" s="2">
        <v>0</v>
      </c>
      <c r="M9801" s="2">
        <v>0</v>
      </c>
      <c r="N9801" s="2">
        <v>0</v>
      </c>
      <c r="O9801" s="2">
        <v>0</v>
      </c>
      <c r="P9801" s="2">
        <v>1.1508695652173899</v>
      </c>
      <c r="Q9801" s="2">
        <v>0</v>
      </c>
      <c r="R9801" s="2">
        <v>10.4402173913043</v>
      </c>
      <c r="S9801" s="2">
        <v>8.9766355140186906</v>
      </c>
      <c r="T9801" s="2">
        <v>5.0298913043478199</v>
      </c>
      <c r="U9801" s="2">
        <v>7.7663043478260798</v>
      </c>
      <c r="V9801" s="2">
        <v>11.002336448598101</v>
      </c>
      <c r="W9801" s="2">
        <v>5.3913043478260798</v>
      </c>
      <c r="X9801" s="2">
        <v>1.0869565217391301E-2</v>
      </c>
      <c r="Y9801" s="2">
        <v>0</v>
      </c>
      <c r="Z9801" s="2">
        <v>4.6448598130841097</v>
      </c>
      <c r="AA9801" s="2">
        <v>1.36923913043478</v>
      </c>
      <c r="AB9801" s="2">
        <v>4.4102173913043403</v>
      </c>
      <c r="AC9801" s="2">
        <v>0</v>
      </c>
      <c r="AD9801" s="2">
        <v>4.9692523364485899</v>
      </c>
      <c r="AE9801" s="2">
        <v>0</v>
      </c>
      <c r="AF9801" s="2">
        <v>0</v>
      </c>
      <c r="AG9801" s="2">
        <v>0</v>
      </c>
      <c r="AH9801" s="2">
        <v>0</v>
      </c>
      <c r="AI9801" s="2">
        <v>26.940217391304301</v>
      </c>
      <c r="AJ9801" s="2">
        <v>0</v>
      </c>
      <c r="AK9801" s="2">
        <v>0</v>
      </c>
      <c r="AL9801">
        <v>366471</v>
      </c>
      <c r="AM9801" s="39">
        <v>5</v>
      </c>
    </row>
    <row r="9802" spans="1:39" x14ac:dyDescent="0.35">
      <c r="A9802" t="s">
        <v>19438</v>
      </c>
      <c r="B9802" t="s">
        <v>21694</v>
      </c>
      <c r="C9802" t="s">
        <v>15070</v>
      </c>
      <c r="D9802" t="s">
        <v>20597</v>
      </c>
      <c r="E9802" s="2">
        <v>48.304347826086897</v>
      </c>
      <c r="F9802" s="2">
        <v>43.757335733573299</v>
      </c>
      <c r="G9802" s="2">
        <v>35.227826086956497</v>
      </c>
      <c r="H9802" s="2">
        <v>4.2608695652173898</v>
      </c>
      <c r="I9802" s="39"/>
      <c r="J9802" s="2">
        <v>5.2925292529252896</v>
      </c>
      <c r="K9802" s="2">
        <v>0.56521739130434701</v>
      </c>
      <c r="L9802" s="2">
        <v>0</v>
      </c>
      <c r="M9802" s="2">
        <v>0</v>
      </c>
      <c r="N9802" s="2">
        <v>0</v>
      </c>
      <c r="O9802" s="2">
        <v>0</v>
      </c>
      <c r="P9802" s="2">
        <v>0.56510869565217303</v>
      </c>
      <c r="Q9802" s="2">
        <v>0</v>
      </c>
      <c r="R9802" s="2">
        <v>11.043478260869501</v>
      </c>
      <c r="S9802" s="2">
        <v>13.7173717371737</v>
      </c>
      <c r="T9802" s="2">
        <v>7.5326086956521703</v>
      </c>
      <c r="U9802" s="2">
        <v>0.125</v>
      </c>
      <c r="V9802" s="2">
        <v>9.5117011701170107</v>
      </c>
      <c r="W9802" s="2">
        <v>1.2820652173913001</v>
      </c>
      <c r="X9802" s="2">
        <v>2.9195652173913</v>
      </c>
      <c r="Y9802" s="2">
        <v>0</v>
      </c>
      <c r="Z9802" s="2">
        <v>5.2189468946894602</v>
      </c>
      <c r="AA9802" s="2">
        <v>0.95880434782608603</v>
      </c>
      <c r="AB9802" s="2">
        <v>5.3011956521739103</v>
      </c>
      <c r="AC9802" s="2">
        <v>0</v>
      </c>
      <c r="AD9802" s="2">
        <v>7.7756975697569697</v>
      </c>
      <c r="AE9802" s="2">
        <v>0</v>
      </c>
      <c r="AF9802" s="2">
        <v>0</v>
      </c>
      <c r="AG9802" s="2">
        <v>0</v>
      </c>
      <c r="AH9802" s="2">
        <v>0</v>
      </c>
      <c r="AI9802" s="2">
        <v>0.67391304347825998</v>
      </c>
      <c r="AJ9802" s="2">
        <v>0</v>
      </c>
      <c r="AK9802" s="2">
        <v>0</v>
      </c>
      <c r="AL9802">
        <v>366495</v>
      </c>
      <c r="AM9802" s="39">
        <v>5</v>
      </c>
    </row>
    <row r="9803" spans="1:39" x14ac:dyDescent="0.35">
      <c r="A9803" t="s">
        <v>19438</v>
      </c>
      <c r="B9803" t="s">
        <v>10630</v>
      </c>
      <c r="C9803" t="s">
        <v>18073</v>
      </c>
      <c r="D9803" t="s">
        <v>20597</v>
      </c>
      <c r="E9803" s="2">
        <v>68.880434782608702</v>
      </c>
      <c r="F9803" s="2">
        <v>37.497964336436702</v>
      </c>
      <c r="G9803" s="2">
        <v>43.0479347826086</v>
      </c>
      <c r="H9803" s="2">
        <v>5.2173913043478199</v>
      </c>
      <c r="I9803" s="39"/>
      <c r="J9803" s="2">
        <v>4.5447372573773004</v>
      </c>
      <c r="K9803" s="2">
        <v>0.56521739130434701</v>
      </c>
      <c r="L9803" s="2">
        <v>0</v>
      </c>
      <c r="M9803" s="2">
        <v>0</v>
      </c>
      <c r="N9803" s="2">
        <v>0</v>
      </c>
      <c r="O9803" s="2">
        <v>0</v>
      </c>
      <c r="P9803" s="2">
        <v>3.4756521739130402</v>
      </c>
      <c r="Q9803" s="2">
        <v>0</v>
      </c>
      <c r="R9803" s="2">
        <v>10.2880434782608</v>
      </c>
      <c r="S9803" s="2">
        <v>8.9616537793908702</v>
      </c>
      <c r="T9803" s="2">
        <v>4.6141304347826004</v>
      </c>
      <c r="U9803" s="2">
        <v>5.7282608695652097</v>
      </c>
      <c r="V9803" s="2">
        <v>9.0089947924885596</v>
      </c>
      <c r="W9803" s="2">
        <v>2.21152173913043</v>
      </c>
      <c r="X9803" s="2">
        <v>5.64815217391304</v>
      </c>
      <c r="Y9803" s="2">
        <v>0</v>
      </c>
      <c r="Z9803" s="2">
        <v>6.8463626321603197</v>
      </c>
      <c r="AA9803" s="2">
        <v>1.3297826086956499</v>
      </c>
      <c r="AB9803" s="2">
        <v>3.5023913043478201</v>
      </c>
      <c r="AC9803" s="2">
        <v>0</v>
      </c>
      <c r="AD9803" s="2">
        <v>4.2091841565409496</v>
      </c>
      <c r="AE9803" s="2">
        <v>0</v>
      </c>
      <c r="AF9803" s="2">
        <v>0</v>
      </c>
      <c r="AG9803" s="2">
        <v>0</v>
      </c>
      <c r="AH9803" s="2">
        <v>0</v>
      </c>
      <c r="AI9803" s="2">
        <v>0.467391304347826</v>
      </c>
      <c r="AJ9803" s="2">
        <v>0</v>
      </c>
      <c r="AK9803" s="2">
        <v>0</v>
      </c>
      <c r="AL9803">
        <v>366488</v>
      </c>
      <c r="AM9803" s="39">
        <v>5</v>
      </c>
    </row>
    <row r="9804" spans="1:39" x14ac:dyDescent="0.35">
      <c r="A9804" t="s">
        <v>19438</v>
      </c>
      <c r="B9804" t="s">
        <v>10598</v>
      </c>
      <c r="C9804" t="s">
        <v>18115</v>
      </c>
      <c r="D9804" t="s">
        <v>20599</v>
      </c>
      <c r="E9804" s="2">
        <v>85.119565217391298</v>
      </c>
      <c r="F9804" s="2">
        <v>38.126931426382299</v>
      </c>
      <c r="G9804" s="2">
        <v>54.089130434782597</v>
      </c>
      <c r="H9804" s="2">
        <v>5.4782608695652097</v>
      </c>
      <c r="I9804" s="39"/>
      <c r="J9804" s="2">
        <v>3.86157578853275</v>
      </c>
      <c r="K9804" s="2">
        <v>0.54347826086956497</v>
      </c>
      <c r="L9804" s="2">
        <v>0</v>
      </c>
      <c r="M9804" s="2">
        <v>0</v>
      </c>
      <c r="N9804" s="2">
        <v>0</v>
      </c>
      <c r="O9804" s="2">
        <v>0</v>
      </c>
      <c r="P9804" s="2">
        <v>3.9073913043478199</v>
      </c>
      <c r="Q9804" s="2">
        <v>0</v>
      </c>
      <c r="R9804" s="2">
        <v>9.8260869565217295</v>
      </c>
      <c r="S9804" s="2">
        <v>6.9263184778444602</v>
      </c>
      <c r="T9804" s="2">
        <v>5.3206521739130404</v>
      </c>
      <c r="U9804" s="2">
        <v>9.3532608695652097</v>
      </c>
      <c r="V9804" s="2">
        <v>10.343506576427</v>
      </c>
      <c r="W9804" s="2">
        <v>4.2641304347825999</v>
      </c>
      <c r="X9804" s="2">
        <v>4.2684782608695597</v>
      </c>
      <c r="Y9804" s="2">
        <v>0</v>
      </c>
      <c r="Z9804" s="2">
        <v>6.0145575277742296</v>
      </c>
      <c r="AA9804" s="2">
        <v>3.0232608695652101</v>
      </c>
      <c r="AB9804" s="2">
        <v>7.2970652173913004</v>
      </c>
      <c r="AC9804" s="2">
        <v>0</v>
      </c>
      <c r="AD9804" s="2">
        <v>7.2747031030519702</v>
      </c>
      <c r="AE9804" s="2">
        <v>0</v>
      </c>
      <c r="AF9804" s="2">
        <v>0</v>
      </c>
      <c r="AG9804" s="2">
        <v>0</v>
      </c>
      <c r="AH9804" s="2">
        <v>0</v>
      </c>
      <c r="AI9804" s="2">
        <v>0.66576086956521696</v>
      </c>
      <c r="AJ9804" s="2">
        <v>0</v>
      </c>
      <c r="AK9804" s="2">
        <v>0.141304347826086</v>
      </c>
      <c r="AL9804">
        <v>366454</v>
      </c>
      <c r="AM9804" s="39">
        <v>5</v>
      </c>
    </row>
    <row r="9805" spans="1:39" x14ac:dyDescent="0.35">
      <c r="A9805" t="s">
        <v>19438</v>
      </c>
      <c r="B9805" t="s">
        <v>10559</v>
      </c>
      <c r="C9805" t="s">
        <v>17613</v>
      </c>
      <c r="D9805" t="s">
        <v>20601</v>
      </c>
      <c r="E9805" s="2">
        <v>63.978260869565197</v>
      </c>
      <c r="F9805" s="2">
        <v>44.937003058103898</v>
      </c>
      <c r="G9805" s="2">
        <v>47.916521739130403</v>
      </c>
      <c r="H9805" s="2">
        <v>1.26086956521739</v>
      </c>
      <c r="I9805" s="39"/>
      <c r="J9805" s="2">
        <v>1.1824668705402599</v>
      </c>
      <c r="K9805" s="2">
        <v>0.70652173913043403</v>
      </c>
      <c r="L9805" s="2">
        <v>0</v>
      </c>
      <c r="M9805" s="2">
        <v>0</v>
      </c>
      <c r="N9805" s="2">
        <v>0</v>
      </c>
      <c r="O9805" s="2">
        <v>0</v>
      </c>
      <c r="P9805" s="2">
        <v>1.28228260869565</v>
      </c>
      <c r="Q9805" s="2">
        <v>5.3043478260869499</v>
      </c>
      <c r="R9805" s="2">
        <v>6.7282608695652097</v>
      </c>
      <c r="S9805" s="2">
        <v>11.2844036697247</v>
      </c>
      <c r="T9805" s="2">
        <v>5.4918478260869499</v>
      </c>
      <c r="U9805" s="2">
        <v>5.6902173913043397</v>
      </c>
      <c r="V9805" s="2">
        <v>10.486748216105999</v>
      </c>
      <c r="W9805" s="2">
        <v>5.6349999999999998</v>
      </c>
      <c r="X9805" s="2">
        <v>5.1331521739130404</v>
      </c>
      <c r="Y9805" s="2">
        <v>0</v>
      </c>
      <c r="Z9805" s="2">
        <v>10.0985728848114</v>
      </c>
      <c r="AA9805" s="2">
        <v>4.9641304347826001</v>
      </c>
      <c r="AB9805" s="2">
        <v>5.65467391304347</v>
      </c>
      <c r="AC9805" s="2">
        <v>0</v>
      </c>
      <c r="AD9805" s="2">
        <v>9.9585117227319007</v>
      </c>
      <c r="AE9805" s="2">
        <v>0</v>
      </c>
      <c r="AF9805" s="2">
        <v>0</v>
      </c>
      <c r="AG9805" s="2">
        <v>0</v>
      </c>
      <c r="AH9805" s="2">
        <v>0</v>
      </c>
      <c r="AI9805" s="2">
        <v>6.5217391304347797E-2</v>
      </c>
      <c r="AJ9805" s="2">
        <v>0</v>
      </c>
      <c r="AK9805" s="2">
        <v>0</v>
      </c>
      <c r="AL9805">
        <v>366407</v>
      </c>
      <c r="AM9805" s="39">
        <v>5</v>
      </c>
    </row>
    <row r="9806" spans="1:39" x14ac:dyDescent="0.35">
      <c r="A9806" t="s">
        <v>19438</v>
      </c>
      <c r="B9806" t="s">
        <v>10619</v>
      </c>
      <c r="C9806" t="s">
        <v>18010</v>
      </c>
      <c r="D9806" t="s">
        <v>20606</v>
      </c>
      <c r="E9806" s="2">
        <v>93.402173913043399</v>
      </c>
      <c r="F9806" s="2">
        <v>58.319818456883503</v>
      </c>
      <c r="G9806" s="2">
        <v>90.786630434782595</v>
      </c>
      <c r="H9806" s="2">
        <v>5.3913043478260798</v>
      </c>
      <c r="I9806" s="39"/>
      <c r="J9806" s="2">
        <v>3.4632840684277801</v>
      </c>
      <c r="K9806" s="2">
        <v>0.56521739130434701</v>
      </c>
      <c r="L9806" s="2">
        <v>0</v>
      </c>
      <c r="M9806" s="2">
        <v>1.85326086956521</v>
      </c>
      <c r="N9806" s="2">
        <v>0</v>
      </c>
      <c r="O9806" s="2">
        <v>0</v>
      </c>
      <c r="P9806" s="2">
        <v>2.6978260869565198</v>
      </c>
      <c r="Q9806" s="2">
        <v>0</v>
      </c>
      <c r="R9806" s="2">
        <v>15.4673913043478</v>
      </c>
      <c r="S9806" s="2">
        <v>9.9359944140579497</v>
      </c>
      <c r="T9806" s="2">
        <v>4.7880434782608603</v>
      </c>
      <c r="U9806" s="2">
        <v>10.388586956521699</v>
      </c>
      <c r="V9806" s="2">
        <v>9.7492144768997999</v>
      </c>
      <c r="W9806" s="2">
        <v>6.8252173913043404</v>
      </c>
      <c r="X9806" s="2">
        <v>15.1870652173913</v>
      </c>
      <c r="Y9806" s="2">
        <v>0</v>
      </c>
      <c r="Z9806" s="2">
        <v>14.140323519143401</v>
      </c>
      <c r="AA9806" s="2">
        <v>5.3109782608695602</v>
      </c>
      <c r="AB9806" s="2">
        <v>22.246521739130401</v>
      </c>
      <c r="AC9806" s="2">
        <v>0</v>
      </c>
      <c r="AD9806" s="2">
        <v>17.7024787617828</v>
      </c>
      <c r="AE9806" s="2">
        <v>0</v>
      </c>
      <c r="AF9806" s="2">
        <v>0</v>
      </c>
      <c r="AG9806" s="2">
        <v>0</v>
      </c>
      <c r="AH9806" s="2">
        <v>0</v>
      </c>
      <c r="AI9806" s="2">
        <v>6.5217391304347797E-2</v>
      </c>
      <c r="AJ9806" s="2">
        <v>0</v>
      </c>
      <c r="AK9806" s="2">
        <v>0</v>
      </c>
      <c r="AL9806">
        <v>366477</v>
      </c>
      <c r="AM9806" s="39">
        <v>5</v>
      </c>
    </row>
    <row r="9807" spans="1:39" x14ac:dyDescent="0.35">
      <c r="A9807" t="s">
        <v>19438</v>
      </c>
      <c r="B9807" t="s">
        <v>10607</v>
      </c>
      <c r="C9807" t="s">
        <v>17941</v>
      </c>
      <c r="D9807" t="s">
        <v>19770</v>
      </c>
      <c r="E9807" s="2">
        <v>78.413043478260803</v>
      </c>
      <c r="F9807" s="2">
        <v>46.173634599389999</v>
      </c>
      <c r="G9807" s="2">
        <v>60.343586956521698</v>
      </c>
      <c r="H9807" s="2">
        <v>4.9728260869565197</v>
      </c>
      <c r="I9807" s="39"/>
      <c r="J9807" s="2">
        <v>3.8051011921264202</v>
      </c>
      <c r="K9807" s="2">
        <v>0.54347826086956497</v>
      </c>
      <c r="L9807" s="2">
        <v>0</v>
      </c>
      <c r="M9807" s="2">
        <v>0</v>
      </c>
      <c r="N9807" s="2">
        <v>0</v>
      </c>
      <c r="O9807" s="2">
        <v>0</v>
      </c>
      <c r="P9807" s="2">
        <v>4.1688043478260797</v>
      </c>
      <c r="Q9807" s="2">
        <v>0</v>
      </c>
      <c r="R9807" s="2">
        <v>9.9945652173912993</v>
      </c>
      <c r="S9807" s="2">
        <v>7.6476296090934204</v>
      </c>
      <c r="T9807" s="2">
        <v>4.9076086956521703</v>
      </c>
      <c r="U9807" s="2">
        <v>13.6766304347826</v>
      </c>
      <c r="V9807" s="2">
        <v>14.2202661491544</v>
      </c>
      <c r="W9807" s="2">
        <v>4.4378260869565196</v>
      </c>
      <c r="X9807" s="2">
        <v>5.3674999999999997</v>
      </c>
      <c r="Y9807" s="2">
        <v>0</v>
      </c>
      <c r="Z9807" s="2">
        <v>7.5028278347657302</v>
      </c>
      <c r="AA9807" s="2">
        <v>2.8297826086956501</v>
      </c>
      <c r="AB9807" s="2">
        <v>8.5260869565217394</v>
      </c>
      <c r="AC9807" s="2">
        <v>0</v>
      </c>
      <c r="AD9807" s="2">
        <v>8.6892708622123607</v>
      </c>
      <c r="AE9807" s="2">
        <v>0</v>
      </c>
      <c r="AF9807" s="2">
        <v>0</v>
      </c>
      <c r="AG9807" s="2">
        <v>0</v>
      </c>
      <c r="AH9807" s="2">
        <v>0</v>
      </c>
      <c r="AI9807" s="2">
        <v>0.91847826086956497</v>
      </c>
      <c r="AJ9807" s="2">
        <v>0</v>
      </c>
      <c r="AK9807" s="2">
        <v>0</v>
      </c>
      <c r="AL9807">
        <v>366463</v>
      </c>
      <c r="AM9807" s="39">
        <v>5</v>
      </c>
    </row>
    <row r="9808" spans="1:39" x14ac:dyDescent="0.35">
      <c r="A9808" t="s">
        <v>19438</v>
      </c>
      <c r="B9808" t="s">
        <v>10549</v>
      </c>
      <c r="C9808" t="s">
        <v>18107</v>
      </c>
      <c r="D9808" t="s">
        <v>20597</v>
      </c>
      <c r="E9808" s="2">
        <v>84.695652173913004</v>
      </c>
      <c r="F9808" s="2">
        <v>55.571149897330599</v>
      </c>
      <c r="G9808" s="2">
        <v>78.443913043478204</v>
      </c>
      <c r="H9808" s="2">
        <v>10.5217391304347</v>
      </c>
      <c r="I9808" s="39"/>
      <c r="J9808" s="2">
        <v>7.4537987679671396</v>
      </c>
      <c r="K9808" s="2">
        <v>0.56521739130434701</v>
      </c>
      <c r="L9808" s="2">
        <v>0</v>
      </c>
      <c r="M9808" s="2">
        <v>3.17119565217391</v>
      </c>
      <c r="N9808" s="2">
        <v>0</v>
      </c>
      <c r="O9808" s="2">
        <v>0</v>
      </c>
      <c r="P9808" s="2">
        <v>4.6271739130434701</v>
      </c>
      <c r="Q9808" s="2">
        <v>0</v>
      </c>
      <c r="R9808" s="2">
        <v>16.347826086956498</v>
      </c>
      <c r="S9808" s="2">
        <v>11.5811088295687</v>
      </c>
      <c r="T9808" s="2">
        <v>5.4782608695652097</v>
      </c>
      <c r="U9808" s="2">
        <v>7.8885869565217304</v>
      </c>
      <c r="V9808" s="2">
        <v>9.4693275154004102</v>
      </c>
      <c r="W9808" s="2">
        <v>1.7316304347825999</v>
      </c>
      <c r="X9808" s="2">
        <v>9.9331521739130402</v>
      </c>
      <c r="Y9808" s="2">
        <v>0</v>
      </c>
      <c r="Z9808" s="2">
        <v>8.2635523613963002</v>
      </c>
      <c r="AA9808" s="2">
        <v>4.98489130434782</v>
      </c>
      <c r="AB9808" s="2">
        <v>13.063804347826</v>
      </c>
      <c r="AC9808" s="2">
        <v>0</v>
      </c>
      <c r="AD9808" s="2">
        <v>12.7860369609856</v>
      </c>
      <c r="AE9808" s="2">
        <v>0</v>
      </c>
      <c r="AF9808" s="2">
        <v>0</v>
      </c>
      <c r="AG9808" s="2">
        <v>0</v>
      </c>
      <c r="AH9808" s="2">
        <v>0</v>
      </c>
      <c r="AI9808" s="2">
        <v>0</v>
      </c>
      <c r="AJ9808" s="2">
        <v>0</v>
      </c>
      <c r="AK9808" s="2">
        <v>0.13043478260869501</v>
      </c>
      <c r="AL9808">
        <v>366394</v>
      </c>
      <c r="AM9808" s="39">
        <v>5</v>
      </c>
    </row>
    <row r="9809" spans="1:39" x14ac:dyDescent="0.35">
      <c r="A9809" t="s">
        <v>19438</v>
      </c>
      <c r="B9809" t="s">
        <v>22465</v>
      </c>
      <c r="C9809" t="s">
        <v>15071</v>
      </c>
      <c r="D9809" t="s">
        <v>20606</v>
      </c>
      <c r="E9809" s="2">
        <v>83.184782608695599</v>
      </c>
      <c r="F9809" s="2">
        <v>50.492199137593097</v>
      </c>
      <c r="G9809" s="2">
        <v>70.003043478260807</v>
      </c>
      <c r="H9809" s="2">
        <v>5.13043478260869</v>
      </c>
      <c r="I9809" s="39"/>
      <c r="J9809" s="2">
        <v>3.7005096040768302</v>
      </c>
      <c r="K9809" s="2">
        <v>0.13043478260869501</v>
      </c>
      <c r="L9809" s="2">
        <v>0.21195652173912999</v>
      </c>
      <c r="M9809" s="2">
        <v>2.0010869565217302</v>
      </c>
      <c r="N9809" s="2">
        <v>0</v>
      </c>
      <c r="O9809" s="2">
        <v>0</v>
      </c>
      <c r="P9809" s="2">
        <v>3.74054347826086</v>
      </c>
      <c r="Q9809" s="2">
        <v>10.9565217391304</v>
      </c>
      <c r="R9809" s="2">
        <v>0</v>
      </c>
      <c r="S9809" s="2">
        <v>7.9027832222657697</v>
      </c>
      <c r="T9809" s="2">
        <v>5.8559782608695601</v>
      </c>
      <c r="U9809" s="2">
        <v>17.199456521739101</v>
      </c>
      <c r="V9809" s="2">
        <v>16.629557036456202</v>
      </c>
      <c r="W9809" s="2">
        <v>3.2734782608695601</v>
      </c>
      <c r="X9809" s="2">
        <v>5.8491304347825999</v>
      </c>
      <c r="Y9809" s="2">
        <v>0</v>
      </c>
      <c r="Z9809" s="2">
        <v>6.58000784006272</v>
      </c>
      <c r="AA9809" s="2">
        <v>4.9402173913043397</v>
      </c>
      <c r="AB9809" s="2">
        <v>10.523586956521701</v>
      </c>
      <c r="AC9809" s="2">
        <v>0</v>
      </c>
      <c r="AD9809" s="2">
        <v>11.153822030576199</v>
      </c>
      <c r="AE9809" s="2">
        <v>0</v>
      </c>
      <c r="AF9809" s="2">
        <v>0</v>
      </c>
      <c r="AG9809" s="2">
        <v>1.6304347826086901E-2</v>
      </c>
      <c r="AH9809" s="2">
        <v>0</v>
      </c>
      <c r="AI9809" s="2">
        <v>0.17391304347826</v>
      </c>
      <c r="AJ9809" s="2">
        <v>0</v>
      </c>
      <c r="AK9809" s="2">
        <v>0</v>
      </c>
      <c r="AL9809">
        <v>365762</v>
      </c>
      <c r="AM9809" s="39">
        <v>5</v>
      </c>
    </row>
    <row r="9810" spans="1:39" x14ac:dyDescent="0.35">
      <c r="A9810" t="s">
        <v>19438</v>
      </c>
      <c r="B9810" t="s">
        <v>9822</v>
      </c>
      <c r="C9810" t="s">
        <v>15071</v>
      </c>
      <c r="D9810" t="s">
        <v>20606</v>
      </c>
      <c r="E9810" s="2">
        <v>73.586956521739097</v>
      </c>
      <c r="F9810" s="2">
        <v>33.976307237813799</v>
      </c>
      <c r="G9810" s="2">
        <v>41.670217391304298</v>
      </c>
      <c r="H9810" s="2">
        <v>5.4782608695652097</v>
      </c>
      <c r="I9810" s="39"/>
      <c r="J9810" s="2">
        <v>4.4667651403249602</v>
      </c>
      <c r="K9810" s="2">
        <v>0.19565217391304299</v>
      </c>
      <c r="L9810" s="2">
        <v>0.34782608695652101</v>
      </c>
      <c r="M9810" s="2">
        <v>2.8478260869565202</v>
      </c>
      <c r="N9810" s="2">
        <v>0</v>
      </c>
      <c r="O9810" s="2">
        <v>0</v>
      </c>
      <c r="P9810" s="2">
        <v>0.10576086956521701</v>
      </c>
      <c r="Q9810" s="2">
        <v>4.6956521739130404</v>
      </c>
      <c r="R9810" s="2">
        <v>0</v>
      </c>
      <c r="S9810" s="2">
        <v>3.8286558345642501</v>
      </c>
      <c r="T9810" s="2">
        <v>5.3043478260869499</v>
      </c>
      <c r="U9810" s="2">
        <v>10.934782608695601</v>
      </c>
      <c r="V9810" s="2">
        <v>13.240768094534699</v>
      </c>
      <c r="W9810" s="2">
        <v>1.4564130434782601</v>
      </c>
      <c r="X9810" s="2">
        <v>5.5964130434782602</v>
      </c>
      <c r="Y9810" s="2">
        <v>0</v>
      </c>
      <c r="Z9810" s="2">
        <v>5.7506056129985197</v>
      </c>
      <c r="AA9810" s="2">
        <v>3.58619565217391</v>
      </c>
      <c r="AB9810" s="2">
        <v>1.1210869565217301</v>
      </c>
      <c r="AC9810" s="2">
        <v>0</v>
      </c>
      <c r="AD9810" s="2">
        <v>3.8381388478581902</v>
      </c>
      <c r="AE9810" s="2">
        <v>0</v>
      </c>
      <c r="AF9810" s="2">
        <v>0</v>
      </c>
      <c r="AG9810" s="2">
        <v>0</v>
      </c>
      <c r="AH9810" s="2">
        <v>0</v>
      </c>
      <c r="AI9810" s="2">
        <v>0</v>
      </c>
      <c r="AJ9810" s="2">
        <v>0</v>
      </c>
      <c r="AK9810" s="2">
        <v>0</v>
      </c>
      <c r="AL9810">
        <v>365155</v>
      </c>
      <c r="AM9810" s="39">
        <v>5</v>
      </c>
    </row>
    <row r="9811" spans="1:39" x14ac:dyDescent="0.35">
      <c r="A9811" t="s">
        <v>19438</v>
      </c>
      <c r="B9811" t="s">
        <v>10052</v>
      </c>
      <c r="C9811" t="s">
        <v>18000</v>
      </c>
      <c r="D9811" t="s">
        <v>19584</v>
      </c>
      <c r="E9811" s="2">
        <v>80.554347826086897</v>
      </c>
      <c r="F9811" s="2">
        <v>45.8542167048981</v>
      </c>
      <c r="G9811" s="2">
        <v>61.562608695652102</v>
      </c>
      <c r="H9811" s="2">
        <v>4.9565217391304301</v>
      </c>
      <c r="I9811" s="39"/>
      <c r="J9811" s="2">
        <v>3.6918094724058799</v>
      </c>
      <c r="K9811" s="2">
        <v>1.35869565217391</v>
      </c>
      <c r="L9811" s="2">
        <v>0</v>
      </c>
      <c r="M9811" s="2">
        <v>0.75815217391304301</v>
      </c>
      <c r="N9811" s="2">
        <v>0</v>
      </c>
      <c r="O9811" s="2">
        <v>2.7173913043478199</v>
      </c>
      <c r="P9811" s="2">
        <v>0.65434782608695596</v>
      </c>
      <c r="Q9811" s="2">
        <v>5.3478260869565197</v>
      </c>
      <c r="R9811" s="2">
        <v>4.5998913043478202</v>
      </c>
      <c r="S9811" s="2">
        <v>7.4094454189717904</v>
      </c>
      <c r="T9811" s="2">
        <v>2</v>
      </c>
      <c r="U9811" s="2">
        <v>12.719673913043399</v>
      </c>
      <c r="V9811" s="2">
        <v>10.9637835649709</v>
      </c>
      <c r="W9811" s="2">
        <v>5.1729347826086904</v>
      </c>
      <c r="X9811" s="2">
        <v>7.4032608695652096</v>
      </c>
      <c r="Y9811" s="2">
        <v>0</v>
      </c>
      <c r="Z9811" s="2">
        <v>9.3672378896235298</v>
      </c>
      <c r="AA9811" s="2">
        <v>4.2208695652173898</v>
      </c>
      <c r="AB9811" s="2">
        <v>9.6530434782608694</v>
      </c>
      <c r="AC9811" s="2">
        <v>0</v>
      </c>
      <c r="AD9811" s="2">
        <v>10.3338280933747</v>
      </c>
      <c r="AE9811" s="2">
        <v>0</v>
      </c>
      <c r="AF9811" s="2">
        <v>0</v>
      </c>
      <c r="AG9811" s="2">
        <v>0</v>
      </c>
      <c r="AH9811" s="2">
        <v>0</v>
      </c>
      <c r="AI9811" s="2">
        <v>0</v>
      </c>
      <c r="AJ9811" s="2">
        <v>0</v>
      </c>
      <c r="AK9811" s="2">
        <v>0</v>
      </c>
      <c r="AL9811">
        <v>365615</v>
      </c>
      <c r="AM9811" s="39">
        <v>5</v>
      </c>
    </row>
    <row r="9812" spans="1:39" x14ac:dyDescent="0.35">
      <c r="A9812" t="s">
        <v>19438</v>
      </c>
      <c r="B9812" t="s">
        <v>10127</v>
      </c>
      <c r="C9812" t="s">
        <v>14737</v>
      </c>
      <c r="D9812" t="s">
        <v>19501</v>
      </c>
      <c r="E9812" s="2">
        <v>57.391304347826001</v>
      </c>
      <c r="F9812" s="2">
        <v>80.220340909090893</v>
      </c>
      <c r="G9812" s="2">
        <v>76.732500000000002</v>
      </c>
      <c r="H9812" s="2">
        <v>5.5760869565217304</v>
      </c>
      <c r="I9812" s="39"/>
      <c r="J9812" s="2">
        <v>5.8295454545454497</v>
      </c>
      <c r="K9812" s="2">
        <v>0.60869565217391297</v>
      </c>
      <c r="L9812" s="2">
        <v>0.141304347826086</v>
      </c>
      <c r="M9812" s="2">
        <v>2</v>
      </c>
      <c r="N9812" s="2">
        <v>0</v>
      </c>
      <c r="O9812" s="2">
        <v>0</v>
      </c>
      <c r="P9812" s="2">
        <v>4.6057608695652101</v>
      </c>
      <c r="Q9812" s="2">
        <v>5.3913043478260798</v>
      </c>
      <c r="R9812" s="2">
        <v>0</v>
      </c>
      <c r="S9812" s="2">
        <v>5.6363636363636296</v>
      </c>
      <c r="T9812" s="2">
        <v>6.1530434782608703</v>
      </c>
      <c r="U9812" s="2">
        <v>5.9043478260869504</v>
      </c>
      <c r="V9812" s="2">
        <v>12.605454545454499</v>
      </c>
      <c r="W9812" s="2">
        <v>1.8094565217391301</v>
      </c>
      <c r="X9812" s="2">
        <v>10.7873913043478</v>
      </c>
      <c r="Y9812" s="2">
        <v>0</v>
      </c>
      <c r="Z9812" s="2">
        <v>13.169431818181801</v>
      </c>
      <c r="AA9812" s="2">
        <v>26.252065217391301</v>
      </c>
      <c r="AB9812" s="2">
        <v>7.5030434782608602</v>
      </c>
      <c r="AC9812" s="2">
        <v>0</v>
      </c>
      <c r="AD9812" s="2">
        <v>35.289431818181797</v>
      </c>
      <c r="AE9812" s="2">
        <v>0</v>
      </c>
      <c r="AF9812" s="2">
        <v>0</v>
      </c>
      <c r="AG9812" s="2">
        <v>0</v>
      </c>
      <c r="AH9812" s="2">
        <v>0</v>
      </c>
      <c r="AI9812" s="2">
        <v>0</v>
      </c>
      <c r="AJ9812" s="2">
        <v>0</v>
      </c>
      <c r="AK9812" s="2">
        <v>0</v>
      </c>
      <c r="AL9812">
        <v>365738</v>
      </c>
      <c r="AM9812" s="39">
        <v>5</v>
      </c>
    </row>
    <row r="9813" spans="1:39" x14ac:dyDescent="0.35">
      <c r="A9813" t="s">
        <v>19438</v>
      </c>
      <c r="B9813" t="s">
        <v>10003</v>
      </c>
      <c r="C9813" t="s">
        <v>14522</v>
      </c>
      <c r="D9813" t="s">
        <v>20598</v>
      </c>
      <c r="E9813" s="2">
        <v>70.728260869565204</v>
      </c>
      <c r="F9813" s="2">
        <v>34.8331950207468</v>
      </c>
      <c r="G9813" s="2">
        <v>41.061521739130399</v>
      </c>
      <c r="H9813" s="2">
        <v>5.6521739130434696</v>
      </c>
      <c r="I9813" s="39"/>
      <c r="J9813" s="2">
        <v>4.7948363301060297</v>
      </c>
      <c r="K9813" s="2">
        <v>0.56521739130434701</v>
      </c>
      <c r="L9813" s="2">
        <v>0</v>
      </c>
      <c r="M9813" s="2">
        <v>0.51358695652173902</v>
      </c>
      <c r="N9813" s="2">
        <v>0</v>
      </c>
      <c r="O9813" s="2">
        <v>0</v>
      </c>
      <c r="P9813" s="2">
        <v>0.57478260869565201</v>
      </c>
      <c r="Q9813" s="2">
        <v>5.6521739130434696</v>
      </c>
      <c r="R9813" s="2">
        <v>0</v>
      </c>
      <c r="S9813" s="2">
        <v>4.7948363301060297</v>
      </c>
      <c r="T9813" s="2">
        <v>5.6521739130434696</v>
      </c>
      <c r="U9813" s="2">
        <v>4.9059782608695599</v>
      </c>
      <c r="V9813" s="2">
        <v>8.9566620562471098</v>
      </c>
      <c r="W9813" s="2">
        <v>3.86239130434782</v>
      </c>
      <c r="X9813" s="2">
        <v>6.6443478260869497</v>
      </c>
      <c r="Y9813" s="2">
        <v>0</v>
      </c>
      <c r="Z9813" s="2">
        <v>8.9130474873213394</v>
      </c>
      <c r="AA9813" s="2">
        <v>1.17347826086956</v>
      </c>
      <c r="AB9813" s="2">
        <v>5.8652173913043404</v>
      </c>
      <c r="AC9813" s="2">
        <v>0</v>
      </c>
      <c r="AD9813" s="2">
        <v>5.9710465652374296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 s="2">
        <v>0</v>
      </c>
      <c r="AL9813">
        <v>365532</v>
      </c>
      <c r="AM9813" s="39">
        <v>5</v>
      </c>
    </row>
    <row r="9814" spans="1:39" x14ac:dyDescent="0.35">
      <c r="A9814" t="s">
        <v>19438</v>
      </c>
      <c r="B9814" t="s">
        <v>9917</v>
      </c>
      <c r="C9814" t="s">
        <v>14518</v>
      </c>
      <c r="D9814" t="s">
        <v>19456</v>
      </c>
      <c r="E9814" s="2">
        <v>71.565217391304301</v>
      </c>
      <c r="F9814" s="2">
        <v>29.520382746050998</v>
      </c>
      <c r="G9814" s="2">
        <v>35.210543478260803</v>
      </c>
      <c r="H9814" s="2">
        <v>5.6521739130434696</v>
      </c>
      <c r="I9814" s="39"/>
      <c r="J9814" s="2">
        <v>4.7387606318347499</v>
      </c>
      <c r="K9814" s="2">
        <v>0.12771739130434701</v>
      </c>
      <c r="L9814" s="2">
        <v>0.23913043478260801</v>
      </c>
      <c r="M9814" s="2">
        <v>1.6304347826086901E-2</v>
      </c>
      <c r="N9814" s="2">
        <v>0</v>
      </c>
      <c r="O9814" s="2">
        <v>0</v>
      </c>
      <c r="P9814" s="2">
        <v>0.93739130434782603</v>
      </c>
      <c r="Q9814" s="2">
        <v>0</v>
      </c>
      <c r="R9814" s="2">
        <v>5.4782608695652097</v>
      </c>
      <c r="S9814" s="2">
        <v>4.5929526123936801</v>
      </c>
      <c r="T9814" s="2">
        <v>5.4782608695652097</v>
      </c>
      <c r="U9814" s="2">
        <v>4.3991304347825997</v>
      </c>
      <c r="V9814" s="2">
        <v>8.28116646415552</v>
      </c>
      <c r="W9814" s="2">
        <v>2.7374999999999998</v>
      </c>
      <c r="X9814" s="2">
        <v>1.0021739130434699</v>
      </c>
      <c r="Y9814" s="2">
        <v>0</v>
      </c>
      <c r="Z9814" s="2">
        <v>3.1353280680437399</v>
      </c>
      <c r="AA9814" s="2">
        <v>1.4572826086956501</v>
      </c>
      <c r="AB9814" s="2">
        <v>7.6852173913043398</v>
      </c>
      <c r="AC9814" s="2">
        <v>0</v>
      </c>
      <c r="AD9814" s="2">
        <v>7.6650364520048599</v>
      </c>
      <c r="AE9814" s="2">
        <v>0</v>
      </c>
      <c r="AF9814" s="2">
        <v>0</v>
      </c>
      <c r="AG9814" s="2">
        <v>0</v>
      </c>
      <c r="AH9814" s="2">
        <v>0</v>
      </c>
      <c r="AI9814" s="2">
        <v>0</v>
      </c>
      <c r="AJ9814" s="2">
        <v>0</v>
      </c>
      <c r="AK9814" s="2">
        <v>0</v>
      </c>
      <c r="AL9814">
        <v>365393</v>
      </c>
      <c r="AM9814" s="39">
        <v>5</v>
      </c>
    </row>
    <row r="9815" spans="1:39" x14ac:dyDescent="0.35">
      <c r="A9815" t="s">
        <v>19438</v>
      </c>
      <c r="B9815" t="s">
        <v>9827</v>
      </c>
      <c r="C9815" t="s">
        <v>17909</v>
      </c>
      <c r="D9815" t="s">
        <v>19728</v>
      </c>
      <c r="E9815" s="2">
        <v>84.902173913043399</v>
      </c>
      <c r="F9815" s="2">
        <v>32.7557290999871</v>
      </c>
      <c r="G9815" s="2">
        <v>46.350543478260803</v>
      </c>
      <c r="H9815" s="2">
        <v>5.2173913043478199</v>
      </c>
      <c r="I9815" s="39"/>
      <c r="J9815" s="2">
        <v>3.6871079247215399</v>
      </c>
      <c r="K9815" s="2">
        <v>0.56521739130434701</v>
      </c>
      <c r="L9815" s="2">
        <v>9.7826086956521702E-2</v>
      </c>
      <c r="M9815" s="2">
        <v>1.1739130434782601</v>
      </c>
      <c r="N9815" s="2">
        <v>0</v>
      </c>
      <c r="O9815" s="2">
        <v>0</v>
      </c>
      <c r="P9815" s="2">
        <v>4.0650000000000004</v>
      </c>
      <c r="Q9815" s="2">
        <v>0</v>
      </c>
      <c r="R9815" s="2">
        <v>4.7826086956521703</v>
      </c>
      <c r="S9815" s="2">
        <v>3.3798489309947501</v>
      </c>
      <c r="T9815" s="2">
        <v>5.0434782608695601</v>
      </c>
      <c r="U9815" s="2">
        <v>3.8871739130434699</v>
      </c>
      <c r="V9815" s="2">
        <v>6.3112533606452397</v>
      </c>
      <c r="W9815" s="2">
        <v>8.6967391304347803</v>
      </c>
      <c r="X9815" s="2">
        <v>4.7902173913043402</v>
      </c>
      <c r="Y9815" s="2">
        <v>0</v>
      </c>
      <c r="Z9815" s="2">
        <v>9.5311739854051893</v>
      </c>
      <c r="AA9815" s="2">
        <v>6.1446739130434702</v>
      </c>
      <c r="AB9815" s="2">
        <v>1.8863043478260799</v>
      </c>
      <c r="AC9815" s="2">
        <v>0</v>
      </c>
      <c r="AD9815" s="2">
        <v>5.6754576878760696</v>
      </c>
      <c r="AE9815" s="2">
        <v>0</v>
      </c>
      <c r="AF9815" s="2">
        <v>0</v>
      </c>
      <c r="AG9815" s="2">
        <v>0</v>
      </c>
      <c r="AH9815" s="2">
        <v>0</v>
      </c>
      <c r="AI9815" s="2">
        <v>0</v>
      </c>
      <c r="AJ9815" s="2">
        <v>0</v>
      </c>
      <c r="AK9815" s="2">
        <v>0</v>
      </c>
      <c r="AL9815">
        <v>365186</v>
      </c>
      <c r="AM9815" s="39">
        <v>5</v>
      </c>
    </row>
    <row r="9816" spans="1:39" x14ac:dyDescent="0.35">
      <c r="A9816" t="s">
        <v>19438</v>
      </c>
      <c r="B9816" t="s">
        <v>9960</v>
      </c>
      <c r="C9816" t="s">
        <v>15625</v>
      </c>
      <c r="D9816" t="s">
        <v>19983</v>
      </c>
      <c r="E9816" s="2">
        <v>75.326086956521706</v>
      </c>
      <c r="F9816" s="2">
        <v>38.726493506493497</v>
      </c>
      <c r="G9816" s="2">
        <v>48.618586956521703</v>
      </c>
      <c r="H9816" s="2">
        <v>5.2282608695652097</v>
      </c>
      <c r="I9816" s="39"/>
      <c r="J9816" s="2">
        <v>4.16450216450216</v>
      </c>
      <c r="K9816" s="2">
        <v>0.84782608695652095</v>
      </c>
      <c r="L9816" s="2">
        <v>0</v>
      </c>
      <c r="M9816" s="2">
        <v>1.0923913043478199</v>
      </c>
      <c r="N9816" s="2">
        <v>0</v>
      </c>
      <c r="O9816" s="2">
        <v>0</v>
      </c>
      <c r="P9816" s="2">
        <v>1.00489130434782</v>
      </c>
      <c r="Q9816" s="2">
        <v>0</v>
      </c>
      <c r="R9816" s="2">
        <v>0</v>
      </c>
      <c r="S9816" s="2">
        <v>0</v>
      </c>
      <c r="T9816" s="2">
        <v>5.4782608695652097</v>
      </c>
      <c r="U9816" s="2">
        <v>8.1559782608695599</v>
      </c>
      <c r="V9816" s="2">
        <v>10.860173160173099</v>
      </c>
      <c r="W9816" s="2">
        <v>0.23749999999999999</v>
      </c>
      <c r="X9816" s="2">
        <v>9.7971739130434692</v>
      </c>
      <c r="Y9816" s="2">
        <v>0</v>
      </c>
      <c r="Z9816" s="2">
        <v>7.99298701298701</v>
      </c>
      <c r="AA9816" s="2">
        <v>3.56826086956521</v>
      </c>
      <c r="AB9816" s="2">
        <v>13.2080434782608</v>
      </c>
      <c r="AC9816" s="2">
        <v>0</v>
      </c>
      <c r="AD9816" s="2">
        <v>13.362943722943699</v>
      </c>
      <c r="AE9816" s="2">
        <v>0</v>
      </c>
      <c r="AF9816" s="2">
        <v>0</v>
      </c>
      <c r="AG9816" s="2">
        <v>0</v>
      </c>
      <c r="AH9816" s="2">
        <v>0</v>
      </c>
      <c r="AI9816" s="2">
        <v>0</v>
      </c>
      <c r="AJ9816" s="2">
        <v>0</v>
      </c>
      <c r="AK9816" s="2">
        <v>0</v>
      </c>
      <c r="AL9816">
        <v>365453</v>
      </c>
      <c r="AM9816" s="39">
        <v>5</v>
      </c>
    </row>
    <row r="9817" spans="1:39" x14ac:dyDescent="0.35">
      <c r="A9817" t="s">
        <v>19438</v>
      </c>
      <c r="B9817" t="s">
        <v>10049</v>
      </c>
      <c r="C9817" t="s">
        <v>17929</v>
      </c>
      <c r="D9817" t="s">
        <v>19911</v>
      </c>
      <c r="E9817" s="2">
        <v>74.847826086956502</v>
      </c>
      <c r="F9817" s="2">
        <v>38.106447865233797</v>
      </c>
      <c r="G9817" s="2">
        <v>47.536413043478198</v>
      </c>
      <c r="H9817" s="2">
        <v>5.4782608695652097</v>
      </c>
      <c r="I9817" s="39"/>
      <c r="J9817" s="2">
        <v>4.3915190241068798</v>
      </c>
      <c r="K9817" s="2">
        <v>0.236304347826086</v>
      </c>
      <c r="L9817" s="2">
        <v>0</v>
      </c>
      <c r="M9817" s="2">
        <v>0.83423913043478204</v>
      </c>
      <c r="N9817" s="2">
        <v>0</v>
      </c>
      <c r="O9817" s="2">
        <v>0</v>
      </c>
      <c r="P9817" s="2">
        <v>0.460978260869565</v>
      </c>
      <c r="Q9817" s="2">
        <v>2.60869565217391</v>
      </c>
      <c r="R9817" s="2">
        <v>0</v>
      </c>
      <c r="S9817" s="2">
        <v>2.0911995352889901</v>
      </c>
      <c r="T9817" s="2">
        <v>6.02141304347826</v>
      </c>
      <c r="U9817" s="2">
        <v>9.1289130434782599</v>
      </c>
      <c r="V9817" s="2">
        <v>12.1449027011327</v>
      </c>
      <c r="W9817" s="2">
        <v>4.8459782608695603</v>
      </c>
      <c r="X9817" s="2">
        <v>4.2035869565217396</v>
      </c>
      <c r="Y9817" s="2">
        <v>0</v>
      </c>
      <c r="Z9817" s="2">
        <v>7.2543711879175099</v>
      </c>
      <c r="AA9817" s="2">
        <v>1.85445652173913</v>
      </c>
      <c r="AB9817" s="2">
        <v>11.863586956521701</v>
      </c>
      <c r="AC9817" s="2">
        <v>0</v>
      </c>
      <c r="AD9817" s="2">
        <v>10.996747022945099</v>
      </c>
      <c r="AE9817" s="2">
        <v>0</v>
      </c>
      <c r="AF9817" s="2">
        <v>0</v>
      </c>
      <c r="AG9817" s="2">
        <v>0</v>
      </c>
      <c r="AH9817" s="2">
        <v>0</v>
      </c>
      <c r="AI9817" s="2">
        <v>0</v>
      </c>
      <c r="AJ9817" s="2">
        <v>0</v>
      </c>
      <c r="AK9817" s="2">
        <v>0</v>
      </c>
      <c r="AL9817">
        <v>365607</v>
      </c>
      <c r="AM9817" s="39">
        <v>5</v>
      </c>
    </row>
    <row r="9818" spans="1:39" x14ac:dyDescent="0.35">
      <c r="A9818" t="s">
        <v>19438</v>
      </c>
      <c r="B9818" t="s">
        <v>10033</v>
      </c>
      <c r="C9818" t="s">
        <v>17371</v>
      </c>
      <c r="D9818" t="s">
        <v>20613</v>
      </c>
      <c r="E9818" s="2">
        <v>83.054347826086897</v>
      </c>
      <c r="F9818" s="2">
        <v>53.446250490773402</v>
      </c>
      <c r="G9818" s="2">
        <v>73.9823913043478</v>
      </c>
      <c r="H9818" s="2">
        <v>5.6521739130434696</v>
      </c>
      <c r="I9818" s="39"/>
      <c r="J9818" s="2">
        <v>4.0832351786415302</v>
      </c>
      <c r="K9818" s="2">
        <v>6.5217391304347797E-2</v>
      </c>
      <c r="L9818" s="2">
        <v>0.184782608695652</v>
      </c>
      <c r="M9818" s="2">
        <v>0</v>
      </c>
      <c r="N9818" s="2">
        <v>0</v>
      </c>
      <c r="O9818" s="2">
        <v>0</v>
      </c>
      <c r="P9818" s="2">
        <v>4.4834782608695596</v>
      </c>
      <c r="Q9818" s="2">
        <v>5.6521739130434696</v>
      </c>
      <c r="R9818" s="2">
        <v>0.98369565217391297</v>
      </c>
      <c r="S9818" s="2">
        <v>4.79387514723203</v>
      </c>
      <c r="T9818" s="2">
        <v>5.6521739130434696</v>
      </c>
      <c r="U9818" s="2">
        <v>9.6758695652173898</v>
      </c>
      <c r="V9818" s="2">
        <v>11.0732626619552</v>
      </c>
      <c r="W9818" s="2">
        <v>11.4818478260869</v>
      </c>
      <c r="X9818" s="2">
        <v>14.3110869565217</v>
      </c>
      <c r="Y9818" s="2">
        <v>0</v>
      </c>
      <c r="Z9818" s="2">
        <v>18.6332940714566</v>
      </c>
      <c r="AA9818" s="2">
        <v>2.3536956521739101</v>
      </c>
      <c r="AB9818" s="2">
        <v>13.486195652173899</v>
      </c>
      <c r="AC9818" s="2">
        <v>0</v>
      </c>
      <c r="AD9818" s="2">
        <v>11.4430310168826</v>
      </c>
      <c r="AE9818" s="2">
        <v>0</v>
      </c>
      <c r="AF9818" s="2">
        <v>0</v>
      </c>
      <c r="AG9818" s="2">
        <v>0</v>
      </c>
      <c r="AH9818" s="2">
        <v>0</v>
      </c>
      <c r="AI9818" s="2">
        <v>0</v>
      </c>
      <c r="AJ9818" s="2">
        <v>0</v>
      </c>
      <c r="AK9818" s="2">
        <v>0</v>
      </c>
      <c r="AL9818">
        <v>365584</v>
      </c>
      <c r="AM9818" s="39">
        <v>5</v>
      </c>
    </row>
    <row r="9819" spans="1:39" x14ac:dyDescent="0.35">
      <c r="A9819" t="s">
        <v>19438</v>
      </c>
      <c r="B9819" t="s">
        <v>10196</v>
      </c>
      <c r="C9819" t="s">
        <v>16087</v>
      </c>
      <c r="D9819" t="s">
        <v>19983</v>
      </c>
      <c r="E9819" s="2">
        <v>70.684782608695599</v>
      </c>
      <c r="F9819" s="2">
        <v>37.389328002460402</v>
      </c>
      <c r="G9819" s="2">
        <v>44.047608695652102</v>
      </c>
      <c r="H9819" s="2">
        <v>5.5652173913043397</v>
      </c>
      <c r="I9819" s="39"/>
      <c r="J9819" s="2">
        <v>4.7239735506689202</v>
      </c>
      <c r="K9819" s="2">
        <v>0.26086956521739102</v>
      </c>
      <c r="L9819" s="2">
        <v>0</v>
      </c>
      <c r="M9819" s="2">
        <v>1.1576086956521701</v>
      </c>
      <c r="N9819" s="2">
        <v>0</v>
      </c>
      <c r="O9819" s="2">
        <v>0</v>
      </c>
      <c r="P9819" s="2">
        <v>0.71065217391304303</v>
      </c>
      <c r="Q9819" s="2">
        <v>5.4782608695652097</v>
      </c>
      <c r="R9819" s="2">
        <v>0</v>
      </c>
      <c r="S9819" s="2">
        <v>4.6501614639397202</v>
      </c>
      <c r="T9819" s="2">
        <v>5.1630434782608603</v>
      </c>
      <c r="U9819" s="2">
        <v>4.9386956521739096</v>
      </c>
      <c r="V9819" s="2">
        <v>8.5747501153313799</v>
      </c>
      <c r="W9819" s="2">
        <v>2.3118478260869502</v>
      </c>
      <c r="X9819" s="2">
        <v>5.3078260869565197</v>
      </c>
      <c r="Y9819" s="2">
        <v>0</v>
      </c>
      <c r="Z9819" s="2">
        <v>6.4678763647547202</v>
      </c>
      <c r="AA9819" s="2">
        <v>2.8120652173913001</v>
      </c>
      <c r="AB9819" s="2">
        <v>10.3415217391304</v>
      </c>
      <c r="AC9819" s="2">
        <v>0</v>
      </c>
      <c r="AD9819" s="2">
        <v>11.1652775642011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 s="2">
        <v>0</v>
      </c>
      <c r="AL9819">
        <v>365849</v>
      </c>
      <c r="AM9819" s="39">
        <v>5</v>
      </c>
    </row>
    <row r="9820" spans="1:39" x14ac:dyDescent="0.35">
      <c r="A9820" t="s">
        <v>19438</v>
      </c>
      <c r="B9820" t="s">
        <v>10053</v>
      </c>
      <c r="C9820" t="s">
        <v>16481</v>
      </c>
      <c r="D9820" t="s">
        <v>19983</v>
      </c>
      <c r="E9820" s="2">
        <v>72.586956521739097</v>
      </c>
      <c r="F9820" s="2">
        <v>42.804402515723197</v>
      </c>
      <c r="G9820" s="2">
        <v>51.784021739130402</v>
      </c>
      <c r="H9820" s="2">
        <v>5.2282608695652097</v>
      </c>
      <c r="I9820" s="39"/>
      <c r="J9820" s="2">
        <v>4.3216531895777104</v>
      </c>
      <c r="K9820" s="2">
        <v>0.56521739130434701</v>
      </c>
      <c r="L9820" s="2">
        <v>0</v>
      </c>
      <c r="M9820" s="2">
        <v>1.2798913043478199</v>
      </c>
      <c r="N9820" s="2">
        <v>0</v>
      </c>
      <c r="O9820" s="2">
        <v>0</v>
      </c>
      <c r="P9820" s="2">
        <v>2.02934782608695</v>
      </c>
      <c r="Q9820" s="2">
        <v>5.6521739130434696</v>
      </c>
      <c r="R9820" s="2">
        <v>7.6956521739130396E-2</v>
      </c>
      <c r="S9820" s="2">
        <v>4.7356693620844501</v>
      </c>
      <c r="T9820" s="2">
        <v>5.2391304347826004</v>
      </c>
      <c r="U9820" s="2">
        <v>4.0880434782608699</v>
      </c>
      <c r="V9820" s="2">
        <v>7.7097933513027801</v>
      </c>
      <c r="W9820" s="2">
        <v>1.25315217391304</v>
      </c>
      <c r="X9820" s="2">
        <v>5.2531521739130396</v>
      </c>
      <c r="Y9820" s="2">
        <v>0</v>
      </c>
      <c r="Z9820" s="2">
        <v>5.3780772686432998</v>
      </c>
      <c r="AA9820" s="2">
        <v>1.26032608695652</v>
      </c>
      <c r="AB9820" s="2">
        <v>9.8066304347825994</v>
      </c>
      <c r="AC9820" s="2">
        <v>0</v>
      </c>
      <c r="AD9820" s="2">
        <v>9.1478885893980202</v>
      </c>
      <c r="AE9820" s="2">
        <v>0</v>
      </c>
      <c r="AF9820" s="2">
        <v>0</v>
      </c>
      <c r="AG9820" s="2">
        <v>0</v>
      </c>
      <c r="AH9820" s="2">
        <v>0</v>
      </c>
      <c r="AI9820" s="2">
        <v>2.7539130434782599</v>
      </c>
      <c r="AJ9820" s="2">
        <v>7.2978260869565199</v>
      </c>
      <c r="AK9820" s="2">
        <v>0</v>
      </c>
      <c r="AL9820">
        <v>365617</v>
      </c>
      <c r="AM9820" s="39">
        <v>5</v>
      </c>
    </row>
    <row r="9821" spans="1:39" x14ac:dyDescent="0.35">
      <c r="A9821" t="s">
        <v>19438</v>
      </c>
      <c r="B9821" t="s">
        <v>9882</v>
      </c>
      <c r="C9821" t="s">
        <v>17944</v>
      </c>
      <c r="D9821" t="s">
        <v>19576</v>
      </c>
      <c r="E9821" s="2">
        <v>46.141304347826001</v>
      </c>
      <c r="F9821" s="2">
        <v>45.803250883392202</v>
      </c>
      <c r="G9821" s="2">
        <v>35.223695652173902</v>
      </c>
      <c r="H9821" s="2">
        <v>4.8913043478260798</v>
      </c>
      <c r="I9821" s="39"/>
      <c r="J9821" s="2">
        <v>6.3604240282685502</v>
      </c>
      <c r="K9821" s="2">
        <v>0.51086956521739102</v>
      </c>
      <c r="L9821" s="2">
        <v>0</v>
      </c>
      <c r="M9821" s="2">
        <v>0.45923913043478198</v>
      </c>
      <c r="N9821" s="2">
        <v>0</v>
      </c>
      <c r="O9821" s="2">
        <v>0</v>
      </c>
      <c r="P9821" s="2">
        <v>0.53847826086956496</v>
      </c>
      <c r="Q9821" s="2">
        <v>0</v>
      </c>
      <c r="R9821" s="2">
        <v>5.6086956521739104</v>
      </c>
      <c r="S9821" s="2">
        <v>7.2932862190812697</v>
      </c>
      <c r="T9821" s="2">
        <v>5.6521739130434696</v>
      </c>
      <c r="U9821" s="2">
        <v>5.65380434782608</v>
      </c>
      <c r="V9821" s="2">
        <v>14.7017667844523</v>
      </c>
      <c r="W9821" s="2">
        <v>1.69836956521739</v>
      </c>
      <c r="X9821" s="2">
        <v>4.9644565217391303</v>
      </c>
      <c r="Y9821" s="2">
        <v>0</v>
      </c>
      <c r="Z9821" s="2">
        <v>8.6640282685512293</v>
      </c>
      <c r="AA9821" s="2">
        <v>1.5417391304347801</v>
      </c>
      <c r="AB9821" s="2">
        <v>3.7045652173913002</v>
      </c>
      <c r="AC9821" s="2">
        <v>0</v>
      </c>
      <c r="AD9821" s="2">
        <v>6.8220494699646599</v>
      </c>
      <c r="AE9821" s="2">
        <v>0</v>
      </c>
      <c r="AF9821" s="2">
        <v>0</v>
      </c>
      <c r="AG9821" s="2">
        <v>0</v>
      </c>
      <c r="AH9821" s="2">
        <v>0</v>
      </c>
      <c r="AI9821" s="2">
        <v>0</v>
      </c>
      <c r="AJ9821" s="2">
        <v>0</v>
      </c>
      <c r="AK9821" s="2">
        <v>0</v>
      </c>
      <c r="AL9821">
        <v>365330</v>
      </c>
      <c r="AM9821" s="39">
        <v>5</v>
      </c>
    </row>
    <row r="9822" spans="1:39" x14ac:dyDescent="0.35">
      <c r="A9822" t="s">
        <v>19438</v>
      </c>
      <c r="B9822" t="s">
        <v>9969</v>
      </c>
      <c r="C9822" t="s">
        <v>15595</v>
      </c>
      <c r="D9822" t="s">
        <v>20620</v>
      </c>
      <c r="E9822" s="2">
        <v>96.608695652173907</v>
      </c>
      <c r="F9822" s="2">
        <v>46.4227722772277</v>
      </c>
      <c r="G9822" s="2">
        <v>74.747391304347801</v>
      </c>
      <c r="H9822" s="2">
        <v>5.4782608695652097</v>
      </c>
      <c r="I9822" s="39"/>
      <c r="J9822" s="2">
        <v>3.4023402340233999</v>
      </c>
      <c r="K9822" s="2">
        <v>0.65217391304347805</v>
      </c>
      <c r="L9822" s="2">
        <v>0.52173913043478204</v>
      </c>
      <c r="M9822" s="2">
        <v>4.4565217391304301</v>
      </c>
      <c r="N9822" s="2">
        <v>0</v>
      </c>
      <c r="O9822" s="2">
        <v>0</v>
      </c>
      <c r="P9822" s="2">
        <v>5.0374999999999996</v>
      </c>
      <c r="Q9822" s="2">
        <v>5.3043478260869499</v>
      </c>
      <c r="R9822" s="2">
        <v>0</v>
      </c>
      <c r="S9822" s="2">
        <v>3.2943294329432899</v>
      </c>
      <c r="T9822" s="2">
        <v>4.9565217391304301</v>
      </c>
      <c r="U9822" s="2">
        <v>12.5978260869565</v>
      </c>
      <c r="V9822" s="2">
        <v>10.9023402340234</v>
      </c>
      <c r="W9822" s="2">
        <v>4.8456521739130398</v>
      </c>
      <c r="X9822" s="2">
        <v>3.29423913043478</v>
      </c>
      <c r="Y9822" s="2">
        <v>0</v>
      </c>
      <c r="Z9822" s="2">
        <v>5.0553780378037798</v>
      </c>
      <c r="AA9822" s="2">
        <v>3.8317391304347801</v>
      </c>
      <c r="AB9822" s="2">
        <v>5.5860869565217302</v>
      </c>
      <c r="AC9822" s="2">
        <v>0</v>
      </c>
      <c r="AD9822" s="2">
        <v>5.8490549054905401</v>
      </c>
      <c r="AE9822" s="2">
        <v>0.16304347826086901</v>
      </c>
      <c r="AF9822" s="2">
        <v>0</v>
      </c>
      <c r="AG9822" s="2">
        <v>0</v>
      </c>
      <c r="AH9822" s="2">
        <v>0</v>
      </c>
      <c r="AI9822" s="2">
        <v>18.0217391304347</v>
      </c>
      <c r="AJ9822" s="2">
        <v>0</v>
      </c>
      <c r="AK9822" s="2">
        <v>0</v>
      </c>
      <c r="AL9822">
        <v>365469</v>
      </c>
      <c r="AM9822" s="39">
        <v>5</v>
      </c>
    </row>
    <row r="9823" spans="1:39" x14ac:dyDescent="0.35">
      <c r="A9823" t="s">
        <v>19438</v>
      </c>
      <c r="B9823" t="s">
        <v>10555</v>
      </c>
      <c r="C9823" t="s">
        <v>17933</v>
      </c>
      <c r="D9823" t="s">
        <v>20599</v>
      </c>
      <c r="E9823" s="2">
        <v>92.347826086956502</v>
      </c>
      <c r="F9823" s="2">
        <v>45.383686440677899</v>
      </c>
      <c r="G9823" s="2">
        <v>69.851413043478203</v>
      </c>
      <c r="H9823" s="2">
        <v>5.6739130434782599</v>
      </c>
      <c r="I9823" s="39"/>
      <c r="J9823" s="2">
        <v>3.6864406779660999</v>
      </c>
      <c r="K9823" s="2">
        <v>0.27717391304347799</v>
      </c>
      <c r="L9823" s="2">
        <v>0.432934782608695</v>
      </c>
      <c r="M9823" s="2">
        <v>2.8152173913043401</v>
      </c>
      <c r="N9823" s="2">
        <v>0</v>
      </c>
      <c r="O9823" s="2">
        <v>4.8913043478260802E-2</v>
      </c>
      <c r="P9823" s="2">
        <v>4.38043478260869</v>
      </c>
      <c r="Q9823" s="2">
        <v>0</v>
      </c>
      <c r="R9823" s="2">
        <v>9.0706521739130395</v>
      </c>
      <c r="S9823" s="2">
        <v>5.8933615819209004</v>
      </c>
      <c r="T9823" s="2">
        <v>4.6467391304347796</v>
      </c>
      <c r="U9823" s="2">
        <v>9.7690217391304301</v>
      </c>
      <c r="V9823" s="2">
        <v>9.3661723163841799</v>
      </c>
      <c r="W9823" s="2">
        <v>5.3125</v>
      </c>
      <c r="X9823" s="2">
        <v>8.9972826086956506</v>
      </c>
      <c r="Y9823" s="2">
        <v>0</v>
      </c>
      <c r="Z9823" s="2">
        <v>9.2973163841807906</v>
      </c>
      <c r="AA9823" s="2">
        <v>10.638586956521699</v>
      </c>
      <c r="AB9823" s="2">
        <v>7.7880434782608603</v>
      </c>
      <c r="AC9823" s="2">
        <v>0</v>
      </c>
      <c r="AD9823" s="2">
        <v>11.972104519774</v>
      </c>
      <c r="AE9823" s="2">
        <v>0</v>
      </c>
      <c r="AF9823" s="2">
        <v>0</v>
      </c>
      <c r="AG9823" s="2">
        <v>0</v>
      </c>
      <c r="AH9823" s="2">
        <v>0</v>
      </c>
      <c r="AI9823" s="2">
        <v>0</v>
      </c>
      <c r="AJ9823" s="2">
        <v>0</v>
      </c>
      <c r="AK9823" s="2">
        <v>0</v>
      </c>
      <c r="AL9823">
        <v>366403</v>
      </c>
      <c r="AM9823" s="39">
        <v>5</v>
      </c>
    </row>
    <row r="9824" spans="1:39" x14ac:dyDescent="0.35">
      <c r="A9824" t="s">
        <v>19438</v>
      </c>
      <c r="B9824" t="s">
        <v>10195</v>
      </c>
      <c r="C9824" t="s">
        <v>15000</v>
      </c>
      <c r="D9824" t="s">
        <v>20599</v>
      </c>
      <c r="E9824" s="2">
        <v>119.26086956521701</v>
      </c>
      <c r="F9824" s="2">
        <v>51.076831935836601</v>
      </c>
      <c r="G9824" s="2">
        <v>101.524456521739</v>
      </c>
      <c r="H9824" s="2">
        <v>4.9565217391304301</v>
      </c>
      <c r="I9824" s="39"/>
      <c r="J9824" s="2">
        <v>2.49362012395187</v>
      </c>
      <c r="K9824" s="2">
        <v>0.39130434782608697</v>
      </c>
      <c r="L9824" s="2">
        <v>0.45380434782608697</v>
      </c>
      <c r="M9824" s="2">
        <v>4.4239130434782599</v>
      </c>
      <c r="N9824" s="2">
        <v>0</v>
      </c>
      <c r="O9824" s="2">
        <v>0</v>
      </c>
      <c r="P9824" s="2">
        <v>3.85869565217391</v>
      </c>
      <c r="Q9824" s="2">
        <v>5.0570652173913002</v>
      </c>
      <c r="R9824" s="2">
        <v>5.2717391304347796</v>
      </c>
      <c r="S9824" s="2">
        <v>5.1964090411957704</v>
      </c>
      <c r="T9824" s="2">
        <v>4.9755434782608603</v>
      </c>
      <c r="U9824" s="2">
        <v>11.4293478260869</v>
      </c>
      <c r="V9824" s="2">
        <v>8.2532810791104598</v>
      </c>
      <c r="W9824" s="2">
        <v>2.8369565217391299</v>
      </c>
      <c r="X9824" s="2">
        <v>10.298913043478199</v>
      </c>
      <c r="Y9824" s="2">
        <v>0</v>
      </c>
      <c r="Z9824" s="2">
        <v>6.6086401749908799</v>
      </c>
      <c r="AA9824" s="2">
        <v>11.320652173913</v>
      </c>
      <c r="AB9824" s="2">
        <v>8.7717391304347796</v>
      </c>
      <c r="AC9824" s="2">
        <v>0</v>
      </c>
      <c r="AD9824" s="2">
        <v>10.108457892818</v>
      </c>
      <c r="AE9824" s="2">
        <v>0</v>
      </c>
      <c r="AF9824" s="2">
        <v>0</v>
      </c>
      <c r="AG9824" s="2">
        <v>0</v>
      </c>
      <c r="AH9824" s="2">
        <v>0</v>
      </c>
      <c r="AI9824" s="2">
        <v>27.456521739130402</v>
      </c>
      <c r="AJ9824" s="2">
        <v>0</v>
      </c>
      <c r="AK9824" s="2">
        <v>2.1739130434782601E-2</v>
      </c>
      <c r="AL9824">
        <v>365847</v>
      </c>
      <c r="AM9824" s="39">
        <v>5</v>
      </c>
    </row>
    <row r="9825" spans="1:39" x14ac:dyDescent="0.35">
      <c r="A9825" t="s">
        <v>19438</v>
      </c>
      <c r="B9825" t="s">
        <v>10176</v>
      </c>
      <c r="C9825" t="s">
        <v>17909</v>
      </c>
      <c r="D9825" t="s">
        <v>19728</v>
      </c>
      <c r="E9825" s="2">
        <v>98.076086956521706</v>
      </c>
      <c r="F9825" s="2">
        <v>43.821544940707</v>
      </c>
      <c r="G9825" s="2">
        <v>71.630760869565194</v>
      </c>
      <c r="H9825" s="2">
        <v>0</v>
      </c>
      <c r="I9825" s="39"/>
      <c r="J9825" s="2">
        <v>0</v>
      </c>
      <c r="K9825" s="2">
        <v>0.282608695652173</v>
      </c>
      <c r="L9825" s="2">
        <v>0</v>
      </c>
      <c r="M9825" s="2">
        <v>0</v>
      </c>
      <c r="N9825" s="2">
        <v>0</v>
      </c>
      <c r="O9825" s="2">
        <v>0</v>
      </c>
      <c r="P9825" s="2">
        <v>3.1735869565217301</v>
      </c>
      <c r="Q9825" s="2">
        <v>0</v>
      </c>
      <c r="R9825" s="2">
        <v>9.5706521739130395</v>
      </c>
      <c r="S9825" s="2">
        <v>5.8550371273412303</v>
      </c>
      <c r="T9825" s="2">
        <v>4.5543478260869499</v>
      </c>
      <c r="U9825" s="2">
        <v>28.847826086956498</v>
      </c>
      <c r="V9825" s="2">
        <v>20.434445306439098</v>
      </c>
      <c r="W9825" s="2">
        <v>4.6536956521739103</v>
      </c>
      <c r="X9825" s="2">
        <v>6.7848913043478198</v>
      </c>
      <c r="Y9825" s="2">
        <v>0</v>
      </c>
      <c r="Z9825" s="2">
        <v>6.9977834423140797</v>
      </c>
      <c r="AA9825" s="2">
        <v>5.6134782608695604</v>
      </c>
      <c r="AB9825" s="2">
        <v>8.1496739130434701</v>
      </c>
      <c r="AC9825" s="2">
        <v>0</v>
      </c>
      <c r="AD9825" s="2">
        <v>8.4198825224426397</v>
      </c>
      <c r="AE9825" s="2">
        <v>0</v>
      </c>
      <c r="AF9825" s="2">
        <v>0</v>
      </c>
      <c r="AG9825" s="2">
        <v>0</v>
      </c>
      <c r="AH9825" s="2">
        <v>0</v>
      </c>
      <c r="AI9825" s="2">
        <v>0</v>
      </c>
      <c r="AJ9825" s="2">
        <v>0</v>
      </c>
      <c r="AK9825" s="2">
        <v>0</v>
      </c>
      <c r="AL9825">
        <v>365818</v>
      </c>
      <c r="AM9825" s="39">
        <v>5</v>
      </c>
    </row>
    <row r="9826" spans="1:39" x14ac:dyDescent="0.35">
      <c r="A9826" t="s">
        <v>19438</v>
      </c>
      <c r="B9826" t="s">
        <v>9804</v>
      </c>
      <c r="C9826" t="s">
        <v>17913</v>
      </c>
      <c r="D9826" t="s">
        <v>20597</v>
      </c>
      <c r="E9826" s="2">
        <v>102.20652173913</v>
      </c>
      <c r="F9826" s="2">
        <v>37.577241305966098</v>
      </c>
      <c r="G9826" s="2">
        <v>64.010652173913002</v>
      </c>
      <c r="H9826" s="2">
        <v>5.6521739130434696</v>
      </c>
      <c r="I9826" s="39"/>
      <c r="J9826" s="2">
        <v>3.3180899712857599</v>
      </c>
      <c r="K9826" s="2">
        <v>0</v>
      </c>
      <c r="L9826" s="2">
        <v>0</v>
      </c>
      <c r="M9826" s="2">
        <v>6.5217391304347796</v>
      </c>
      <c r="N9826" s="2">
        <v>0</v>
      </c>
      <c r="O9826" s="2">
        <v>0</v>
      </c>
      <c r="P9826" s="2">
        <v>4.31793478260869</v>
      </c>
      <c r="Q9826" s="2">
        <v>7.9673913043478199</v>
      </c>
      <c r="R9826" s="2">
        <v>0</v>
      </c>
      <c r="S9826" s="2">
        <v>4.6772306710624196</v>
      </c>
      <c r="T9826" s="2">
        <v>9.3967391304347796</v>
      </c>
      <c r="U9826" s="2">
        <v>4.9565217391304301</v>
      </c>
      <c r="V9826" s="2">
        <v>8.4260342443900793</v>
      </c>
      <c r="W9826" s="2">
        <v>8.1573913043478203</v>
      </c>
      <c r="X9826" s="2">
        <v>4.6086956521739104</v>
      </c>
      <c r="Y9826" s="2">
        <v>0</v>
      </c>
      <c r="Z9826" s="2">
        <v>7.4942890566840301</v>
      </c>
      <c r="AA9826" s="2">
        <v>2.95923913043478</v>
      </c>
      <c r="AB9826" s="2">
        <v>9.4728260869565197</v>
      </c>
      <c r="AC9826" s="2">
        <v>0</v>
      </c>
      <c r="AD9826" s="2">
        <v>7.2982027012655504</v>
      </c>
      <c r="AE9826" s="2">
        <v>0</v>
      </c>
      <c r="AF9826" s="2">
        <v>0</v>
      </c>
      <c r="AG9826" s="2">
        <v>0</v>
      </c>
      <c r="AH9826" s="2">
        <v>0</v>
      </c>
      <c r="AI9826" s="2">
        <v>0</v>
      </c>
      <c r="AJ9826" s="2">
        <v>0</v>
      </c>
      <c r="AK9826" s="2">
        <v>0</v>
      </c>
      <c r="AL9826">
        <v>365071</v>
      </c>
      <c r="AM9826" s="39">
        <v>5</v>
      </c>
    </row>
    <row r="9827" spans="1:39" x14ac:dyDescent="0.35">
      <c r="A9827" t="s">
        <v>19438</v>
      </c>
      <c r="B9827" t="s">
        <v>10553</v>
      </c>
      <c r="C9827" t="s">
        <v>18036</v>
      </c>
      <c r="D9827" t="s">
        <v>19549</v>
      </c>
      <c r="E9827" s="2">
        <v>67.347826086956502</v>
      </c>
      <c r="F9827" s="2">
        <v>45.785345384118699</v>
      </c>
      <c r="G9827" s="2">
        <v>51.392391304347797</v>
      </c>
      <c r="H9827" s="2">
        <v>5.0434782608695601</v>
      </c>
      <c r="I9827" s="39"/>
      <c r="J9827" s="2">
        <v>4.4932214331826996</v>
      </c>
      <c r="K9827" s="2">
        <v>0.52989130434782605</v>
      </c>
      <c r="L9827" s="2">
        <v>0.36413043478260798</v>
      </c>
      <c r="M9827" s="2">
        <v>1.0190217391304299</v>
      </c>
      <c r="N9827" s="2">
        <v>0</v>
      </c>
      <c r="O9827" s="2">
        <v>0</v>
      </c>
      <c r="P9827" s="2">
        <v>1.5680434782608601</v>
      </c>
      <c r="Q9827" s="2">
        <v>0</v>
      </c>
      <c r="R9827" s="2">
        <v>4.9755434782608603</v>
      </c>
      <c r="S9827" s="2">
        <v>4.4326985151710696</v>
      </c>
      <c r="T9827" s="2">
        <v>4.6005434782608603</v>
      </c>
      <c r="U9827" s="2">
        <v>11.008152173913</v>
      </c>
      <c r="V9827" s="2">
        <v>13.905745642349901</v>
      </c>
      <c r="W9827" s="2">
        <v>2.4913043478260799</v>
      </c>
      <c r="X9827" s="2">
        <v>7.1070652173913</v>
      </c>
      <c r="Y9827" s="2">
        <v>0</v>
      </c>
      <c r="Z9827" s="2">
        <v>8.5511620400258206</v>
      </c>
      <c r="AA9827" s="2">
        <v>3.2198913043478199</v>
      </c>
      <c r="AB9827" s="2">
        <v>9.4653260869565194</v>
      </c>
      <c r="AC9827" s="2">
        <v>0</v>
      </c>
      <c r="AD9827" s="2">
        <v>11.301226597805</v>
      </c>
      <c r="AE9827" s="2">
        <v>0</v>
      </c>
      <c r="AF9827" s="2">
        <v>0</v>
      </c>
      <c r="AG9827" s="2">
        <v>0</v>
      </c>
      <c r="AH9827" s="2">
        <v>0</v>
      </c>
      <c r="AI9827" s="2">
        <v>0</v>
      </c>
      <c r="AJ9827" s="2">
        <v>0</v>
      </c>
      <c r="AK9827" s="2">
        <v>0</v>
      </c>
      <c r="AL9827">
        <v>366400</v>
      </c>
      <c r="AM9827" s="39">
        <v>5</v>
      </c>
    </row>
    <row r="9828" spans="1:39" x14ac:dyDescent="0.35">
      <c r="A9828" t="s">
        <v>19438</v>
      </c>
      <c r="B9828" t="s">
        <v>9953</v>
      </c>
      <c r="C9828" t="s">
        <v>17909</v>
      </c>
      <c r="D9828" t="s">
        <v>19728</v>
      </c>
      <c r="E9828" s="2">
        <v>76.739130434782595</v>
      </c>
      <c r="F9828" s="2">
        <v>37.848186968838498</v>
      </c>
      <c r="G9828" s="2">
        <v>48.407282608695603</v>
      </c>
      <c r="H9828" s="2">
        <v>4.9130434782608603</v>
      </c>
      <c r="I9828" s="39"/>
      <c r="J9828" s="2">
        <v>3.8413597733710998</v>
      </c>
      <c r="K9828" s="2">
        <v>0.141304347826086</v>
      </c>
      <c r="L9828" s="2">
        <v>4.3478260869565202E-2</v>
      </c>
      <c r="M9828" s="2">
        <v>1.64673913043478</v>
      </c>
      <c r="N9828" s="2">
        <v>0</v>
      </c>
      <c r="O9828" s="2">
        <v>0</v>
      </c>
      <c r="P9828" s="2">
        <v>5.1091304347825997</v>
      </c>
      <c r="Q9828" s="2">
        <v>9.69293478260869</v>
      </c>
      <c r="R9828" s="2">
        <v>0</v>
      </c>
      <c r="S9828" s="2">
        <v>7.5786118980169901</v>
      </c>
      <c r="T9828" s="2">
        <v>0</v>
      </c>
      <c r="U9828" s="2">
        <v>13.369565217391299</v>
      </c>
      <c r="V9828" s="2">
        <v>10.4532577903682</v>
      </c>
      <c r="W9828" s="2">
        <v>8.5264130434782608</v>
      </c>
      <c r="X9828" s="2">
        <v>0</v>
      </c>
      <c r="Y9828" s="2">
        <v>0</v>
      </c>
      <c r="Z9828" s="2">
        <v>6.66654390934844</v>
      </c>
      <c r="AA9828" s="2">
        <v>4.9646739130434696</v>
      </c>
      <c r="AB9828" s="2">
        <v>0</v>
      </c>
      <c r="AC9828" s="2">
        <v>0</v>
      </c>
      <c r="AD9828" s="2">
        <v>3.8817280453257701</v>
      </c>
      <c r="AE9828" s="2">
        <v>0</v>
      </c>
      <c r="AF9828" s="2">
        <v>0</v>
      </c>
      <c r="AG9828" s="2">
        <v>0</v>
      </c>
      <c r="AH9828" s="2">
        <v>0</v>
      </c>
      <c r="AI9828" s="2">
        <v>0</v>
      </c>
      <c r="AJ9828" s="2">
        <v>0</v>
      </c>
      <c r="AK9828" s="2">
        <v>0</v>
      </c>
      <c r="AL9828">
        <v>365445</v>
      </c>
      <c r="AM9828" s="39">
        <v>5</v>
      </c>
    </row>
    <row r="9829" spans="1:39" x14ac:dyDescent="0.35">
      <c r="A9829" t="s">
        <v>19438</v>
      </c>
      <c r="B9829" t="s">
        <v>10400</v>
      </c>
      <c r="C9829" t="s">
        <v>17918</v>
      </c>
      <c r="D9829" t="s">
        <v>20604</v>
      </c>
      <c r="E9829" s="2">
        <v>89.434782608695599</v>
      </c>
      <c r="F9829" s="2">
        <v>59.5149975692756</v>
      </c>
      <c r="G9829" s="2">
        <v>88.711847826086895</v>
      </c>
      <c r="H9829" s="2">
        <v>5.3043478260869499</v>
      </c>
      <c r="I9829" s="39"/>
      <c r="J9829" s="2">
        <v>3.5585804569761699</v>
      </c>
      <c r="K9829" s="2">
        <v>0</v>
      </c>
      <c r="L9829" s="2">
        <v>0</v>
      </c>
      <c r="M9829" s="2">
        <v>0</v>
      </c>
      <c r="N9829" s="2">
        <v>0</v>
      </c>
      <c r="O9829" s="2">
        <v>0</v>
      </c>
      <c r="P9829" s="2">
        <v>4.8586956521739104</v>
      </c>
      <c r="Q9829" s="2">
        <v>10.782608695652099</v>
      </c>
      <c r="R9829" s="2">
        <v>0</v>
      </c>
      <c r="S9829" s="2">
        <v>7.23383568303354</v>
      </c>
      <c r="T9829" s="2">
        <v>4.3478260869565197</v>
      </c>
      <c r="U9829" s="2">
        <v>7.6440217391304301</v>
      </c>
      <c r="V9829" s="2">
        <v>8.0450899368011601</v>
      </c>
      <c r="W9829" s="2">
        <v>5.4483695652173898</v>
      </c>
      <c r="X9829" s="2">
        <v>0</v>
      </c>
      <c r="Y9829" s="2">
        <v>17.760869565217298</v>
      </c>
      <c r="Z9829" s="2">
        <v>15.570612542537599</v>
      </c>
      <c r="AA9829" s="2">
        <v>5.3043478260869499</v>
      </c>
      <c r="AB9829" s="2">
        <v>21.6086956521739</v>
      </c>
      <c r="AC9829" s="2">
        <v>0</v>
      </c>
      <c r="AD9829" s="2">
        <v>18.0554205153135</v>
      </c>
      <c r="AE9829" s="2">
        <v>0</v>
      </c>
      <c r="AF9829" s="2">
        <v>0</v>
      </c>
      <c r="AG9829" s="2">
        <v>0</v>
      </c>
      <c r="AH9829" s="2">
        <v>5.6520652173913</v>
      </c>
      <c r="AI9829" s="2">
        <v>0</v>
      </c>
      <c r="AJ9829" s="2">
        <v>0</v>
      </c>
      <c r="AK9829" s="2">
        <v>0</v>
      </c>
      <c r="AL9829">
        <v>366195</v>
      </c>
      <c r="AM9829" s="39">
        <v>5</v>
      </c>
    </row>
    <row r="9830" spans="1:39" x14ac:dyDescent="0.35">
      <c r="A9830" t="s">
        <v>19438</v>
      </c>
      <c r="B9830" t="s">
        <v>10463</v>
      </c>
      <c r="C9830" t="s">
        <v>17292</v>
      </c>
      <c r="D9830" t="s">
        <v>19886</v>
      </c>
      <c r="E9830" s="2">
        <v>38.630434782608603</v>
      </c>
      <c r="F9830" s="2">
        <v>56.703714124929597</v>
      </c>
      <c r="G9830" s="2">
        <v>36.508152173912997</v>
      </c>
      <c r="H9830" s="2">
        <v>3.9869565217391298</v>
      </c>
      <c r="I9830" s="39"/>
      <c r="J9830" s="2">
        <v>6.19245920090039</v>
      </c>
      <c r="K9830" s="2">
        <v>0.39130434782608697</v>
      </c>
      <c r="L9830" s="2">
        <v>0.26086956521739102</v>
      </c>
      <c r="M9830" s="2">
        <v>0.59239130434782605</v>
      </c>
      <c r="N9830" s="2">
        <v>0</v>
      </c>
      <c r="O9830" s="2">
        <v>0</v>
      </c>
      <c r="P9830" s="2">
        <v>0.120434782608695</v>
      </c>
      <c r="Q9830" s="2">
        <v>0</v>
      </c>
      <c r="R9830" s="2">
        <v>8.3478260869565197</v>
      </c>
      <c r="S9830" s="2">
        <v>12.965672481710699</v>
      </c>
      <c r="T9830" s="2">
        <v>2.7826086956521698</v>
      </c>
      <c r="U9830" s="2">
        <v>6.9474999999999998</v>
      </c>
      <c r="V9830" s="2">
        <v>15.112605514912699</v>
      </c>
      <c r="W9830" s="2">
        <v>0.32500000000000001</v>
      </c>
      <c r="X9830" s="2">
        <v>5.0652173913043397</v>
      </c>
      <c r="Y9830" s="2">
        <v>0</v>
      </c>
      <c r="Z9830" s="2">
        <v>8.3719752391671296</v>
      </c>
      <c r="AA9830" s="2">
        <v>0.79782608695652102</v>
      </c>
      <c r="AB9830" s="2">
        <v>6.8902173913043399</v>
      </c>
      <c r="AC9830" s="2">
        <v>0</v>
      </c>
      <c r="AD9830" s="2">
        <v>11.940911648846299</v>
      </c>
      <c r="AE9830" s="2">
        <v>0</v>
      </c>
      <c r="AF9830" s="2">
        <v>0</v>
      </c>
      <c r="AG9830" s="2">
        <v>0</v>
      </c>
      <c r="AH9830" s="2">
        <v>0</v>
      </c>
      <c r="AI9830" s="2">
        <v>0</v>
      </c>
      <c r="AJ9830" s="2">
        <v>0</v>
      </c>
      <c r="AK9830" s="2">
        <v>0</v>
      </c>
      <c r="AL9830">
        <v>366277</v>
      </c>
      <c r="AM9830" s="39">
        <v>5</v>
      </c>
    </row>
    <row r="9831" spans="1:39" x14ac:dyDescent="0.35">
      <c r="A9831" t="s">
        <v>19438</v>
      </c>
      <c r="B9831" t="s">
        <v>10409</v>
      </c>
      <c r="C9831" t="s">
        <v>15316</v>
      </c>
      <c r="D9831" t="s">
        <v>19472</v>
      </c>
      <c r="E9831" s="2">
        <v>87.869565217391298</v>
      </c>
      <c r="F9831" s="2">
        <v>29.110687778327499</v>
      </c>
      <c r="G9831" s="2">
        <v>42.632391304347799</v>
      </c>
      <c r="H9831" s="2">
        <v>5.5652173913043397</v>
      </c>
      <c r="I9831" s="39"/>
      <c r="J9831" s="2">
        <v>3.8000989609104399</v>
      </c>
      <c r="K9831" s="2">
        <v>9.7826086956521702E-2</v>
      </c>
      <c r="L9831" s="2">
        <v>0.122282608695652</v>
      </c>
      <c r="M9831" s="2">
        <v>1.0951086956521701</v>
      </c>
      <c r="N9831" s="2">
        <v>0</v>
      </c>
      <c r="O9831" s="2">
        <v>0.78260869565217395</v>
      </c>
      <c r="P9831" s="2">
        <v>0.17717391304347799</v>
      </c>
      <c r="Q9831" s="2">
        <v>5.2173913043478199</v>
      </c>
      <c r="R9831" s="2">
        <v>0</v>
      </c>
      <c r="S9831" s="2">
        <v>3.5625927758535298</v>
      </c>
      <c r="T9831" s="2">
        <v>5.1766304347826004</v>
      </c>
      <c r="U9831" s="2">
        <v>9.4972826086956506</v>
      </c>
      <c r="V9831" s="2">
        <v>10.019792182088</v>
      </c>
      <c r="W9831" s="2">
        <v>2.1071739130434701</v>
      </c>
      <c r="X9831" s="2">
        <v>5.3633695652173898</v>
      </c>
      <c r="Y9831" s="2">
        <v>0</v>
      </c>
      <c r="Z9831" s="2">
        <v>5.1011133102424502</v>
      </c>
      <c r="AA9831" s="2">
        <v>1.7392391304347801</v>
      </c>
      <c r="AB9831" s="2">
        <v>5.6910869565217297</v>
      </c>
      <c r="AC9831" s="2">
        <v>0</v>
      </c>
      <c r="AD9831" s="2">
        <v>5.0736516575952502</v>
      </c>
      <c r="AE9831" s="2">
        <v>0</v>
      </c>
      <c r="AF9831" s="2">
        <v>0</v>
      </c>
      <c r="AG9831" s="2">
        <v>0</v>
      </c>
      <c r="AH9831" s="2">
        <v>0</v>
      </c>
      <c r="AI9831" s="2">
        <v>0</v>
      </c>
      <c r="AJ9831" s="2">
        <v>0</v>
      </c>
      <c r="AK9831" s="2">
        <v>0</v>
      </c>
      <c r="AL9831">
        <v>366207</v>
      </c>
      <c r="AM9831" s="39">
        <v>5</v>
      </c>
    </row>
    <row r="9832" spans="1:39" x14ac:dyDescent="0.35">
      <c r="A9832" t="s">
        <v>19438</v>
      </c>
      <c r="B9832" t="s">
        <v>10059</v>
      </c>
      <c r="C9832" t="s">
        <v>7113</v>
      </c>
      <c r="D9832" t="s">
        <v>19549</v>
      </c>
      <c r="E9832" s="2">
        <v>39.902173913043399</v>
      </c>
      <c r="F9832" s="2">
        <v>79.963443203486804</v>
      </c>
      <c r="G9832" s="2">
        <v>53.178586956521698</v>
      </c>
      <c r="H9832" s="2">
        <v>5.0434782608695601</v>
      </c>
      <c r="I9832" s="39"/>
      <c r="J9832" s="2">
        <v>7.5837646417869697</v>
      </c>
      <c r="K9832" s="2">
        <v>0.84239130434782605</v>
      </c>
      <c r="L9832" s="2">
        <v>0.22826086956521699</v>
      </c>
      <c r="M9832" s="2">
        <v>0.97826086956521696</v>
      </c>
      <c r="N9832" s="2">
        <v>0</v>
      </c>
      <c r="O9832" s="2">
        <v>0</v>
      </c>
      <c r="P9832" s="2">
        <v>1.0369565217391301</v>
      </c>
      <c r="Q9832" s="2">
        <v>0</v>
      </c>
      <c r="R9832" s="2">
        <v>0</v>
      </c>
      <c r="S9832" s="2">
        <v>0</v>
      </c>
      <c r="T9832" s="2">
        <v>5.0570652173913002</v>
      </c>
      <c r="U9832" s="2">
        <v>2.9076086956521698</v>
      </c>
      <c r="V9832" s="2">
        <v>11.9763007354944</v>
      </c>
      <c r="W9832" s="2">
        <v>1.8515217391304299</v>
      </c>
      <c r="X9832" s="2">
        <v>4.3650000000000002</v>
      </c>
      <c r="Y9832" s="2">
        <v>0</v>
      </c>
      <c r="Z9832" s="2">
        <v>9.3476436938163996</v>
      </c>
      <c r="AA9832" s="2">
        <v>1.1944565217391301</v>
      </c>
      <c r="AB9832" s="2">
        <v>6.0567391304347797</v>
      </c>
      <c r="AC9832" s="2">
        <v>0</v>
      </c>
      <c r="AD9832" s="2">
        <v>10.903459547807101</v>
      </c>
      <c r="AE9832" s="2">
        <v>0</v>
      </c>
      <c r="AF9832" s="2">
        <v>0</v>
      </c>
      <c r="AG9832" s="2">
        <v>0</v>
      </c>
      <c r="AH9832" s="2">
        <v>0</v>
      </c>
      <c r="AI9832" s="2">
        <v>23.6168478260869</v>
      </c>
      <c r="AJ9832" s="2">
        <v>0</v>
      </c>
      <c r="AK9832" s="2">
        <v>0</v>
      </c>
      <c r="AL9832">
        <v>365626</v>
      </c>
      <c r="AM9832" s="39">
        <v>5</v>
      </c>
    </row>
    <row r="9833" spans="1:39" x14ac:dyDescent="0.35">
      <c r="A9833" t="s">
        <v>19438</v>
      </c>
      <c r="B9833" t="s">
        <v>10360</v>
      </c>
      <c r="C9833" t="s">
        <v>15509</v>
      </c>
      <c r="D9833" t="s">
        <v>20603</v>
      </c>
      <c r="E9833" s="2">
        <v>58.347826086956502</v>
      </c>
      <c r="F9833" s="2">
        <v>39.249143070044703</v>
      </c>
      <c r="G9833" s="2">
        <v>38.168369565217297</v>
      </c>
      <c r="H9833" s="2">
        <v>5.8260869565217304</v>
      </c>
      <c r="I9833" s="39"/>
      <c r="J9833" s="2">
        <v>5.9910581222056596</v>
      </c>
      <c r="K9833" s="2">
        <v>0</v>
      </c>
      <c r="L9833" s="2">
        <v>0</v>
      </c>
      <c r="M9833" s="2">
        <v>0.85597826086956497</v>
      </c>
      <c r="N9833" s="2">
        <v>0</v>
      </c>
      <c r="O9833" s="2">
        <v>0</v>
      </c>
      <c r="P9833" s="2">
        <v>0.522826086956521</v>
      </c>
      <c r="Q9833" s="2">
        <v>0</v>
      </c>
      <c r="R9833" s="2">
        <v>5.6331521739130404</v>
      </c>
      <c r="S9833" s="2">
        <v>5.7926602086438104</v>
      </c>
      <c r="T9833" s="2">
        <v>0.45380434782608697</v>
      </c>
      <c r="U9833" s="2">
        <v>10.331304347826</v>
      </c>
      <c r="V9833" s="2">
        <v>11.0904992548435</v>
      </c>
      <c r="W9833" s="2">
        <v>1.67152173913043</v>
      </c>
      <c r="X9833" s="2">
        <v>8.4676086956521708</v>
      </c>
      <c r="Y9833" s="2">
        <v>0</v>
      </c>
      <c r="Z9833" s="2">
        <v>10.4262295081967</v>
      </c>
      <c r="AA9833" s="2">
        <v>0.45945652173912999</v>
      </c>
      <c r="AB9833" s="2">
        <v>3.9466304347826</v>
      </c>
      <c r="AC9833" s="2">
        <v>0</v>
      </c>
      <c r="AD9833" s="2">
        <v>4.5308494783904596</v>
      </c>
      <c r="AE9833" s="2">
        <v>0</v>
      </c>
      <c r="AF9833" s="2">
        <v>0</v>
      </c>
      <c r="AG9833" s="2">
        <v>0</v>
      </c>
      <c r="AH9833" s="2">
        <v>0</v>
      </c>
      <c r="AI9833" s="2">
        <v>0</v>
      </c>
      <c r="AJ9833" s="2">
        <v>0</v>
      </c>
      <c r="AK9833" s="2">
        <v>0</v>
      </c>
      <c r="AL9833">
        <v>366131</v>
      </c>
      <c r="AM9833" s="39">
        <v>5</v>
      </c>
    </row>
    <row r="9834" spans="1:39" x14ac:dyDescent="0.35">
      <c r="A9834" t="s">
        <v>19438</v>
      </c>
      <c r="B9834" t="s">
        <v>10396</v>
      </c>
      <c r="C9834" t="s">
        <v>18017</v>
      </c>
      <c r="D9834" t="s">
        <v>20624</v>
      </c>
      <c r="E9834" s="2">
        <v>51.097826086956502</v>
      </c>
      <c r="F9834" s="2">
        <v>32.738481174218201</v>
      </c>
      <c r="G9834" s="2">
        <v>27.881086956521699</v>
      </c>
      <c r="H9834" s="2">
        <v>1.4701086956521701</v>
      </c>
      <c r="I9834" s="39"/>
      <c r="J9834" s="2">
        <v>1.72622846202935</v>
      </c>
      <c r="K9834" s="2">
        <v>0</v>
      </c>
      <c r="L9834" s="2">
        <v>0</v>
      </c>
      <c r="M9834" s="2">
        <v>1.09782608695652</v>
      </c>
      <c r="N9834" s="2">
        <v>0</v>
      </c>
      <c r="O9834" s="2">
        <v>0</v>
      </c>
      <c r="P9834" s="2">
        <v>3.7295652173913001</v>
      </c>
      <c r="Q9834" s="2">
        <v>0</v>
      </c>
      <c r="R9834" s="2">
        <v>0</v>
      </c>
      <c r="S9834" s="2">
        <v>0</v>
      </c>
      <c r="T9834" s="2">
        <v>5.75543478260869</v>
      </c>
      <c r="U9834" s="2">
        <v>3.5896739130434701</v>
      </c>
      <c r="V9834" s="2">
        <v>10.973197192086699</v>
      </c>
      <c r="W9834" s="2">
        <v>1.2772826086956499</v>
      </c>
      <c r="X9834" s="2">
        <v>5.0560869565217397</v>
      </c>
      <c r="Y9834" s="2">
        <v>0</v>
      </c>
      <c r="Z9834" s="2">
        <v>7.4367581365666799</v>
      </c>
      <c r="AA9834" s="2">
        <v>1.1928260869565199</v>
      </c>
      <c r="AB9834" s="2">
        <v>4.7122826086956504</v>
      </c>
      <c r="AC9834" s="2">
        <v>0</v>
      </c>
      <c r="AD9834" s="2">
        <v>6.9338864071474102</v>
      </c>
      <c r="AE9834" s="2">
        <v>0</v>
      </c>
      <c r="AF9834" s="2">
        <v>0</v>
      </c>
      <c r="AG9834" s="2">
        <v>0</v>
      </c>
      <c r="AH9834" s="2">
        <v>0</v>
      </c>
      <c r="AI9834" s="2">
        <v>0</v>
      </c>
      <c r="AJ9834" s="2">
        <v>0</v>
      </c>
      <c r="AK9834" s="2">
        <v>0</v>
      </c>
      <c r="AL9834">
        <v>366190</v>
      </c>
      <c r="AM9834" s="39">
        <v>5</v>
      </c>
    </row>
    <row r="9835" spans="1:39" x14ac:dyDescent="0.35">
      <c r="A9835" t="s">
        <v>19438</v>
      </c>
      <c r="B9835" t="s">
        <v>10589</v>
      </c>
      <c r="C9835" t="s">
        <v>18114</v>
      </c>
      <c r="D9835" t="s">
        <v>19484</v>
      </c>
      <c r="E9835" s="2">
        <v>45.576086956521699</v>
      </c>
      <c r="F9835" s="2">
        <v>74.087336036250804</v>
      </c>
      <c r="G9835" s="2">
        <v>56.2768478260869</v>
      </c>
      <c r="H9835" s="2">
        <v>5.3913043478260798</v>
      </c>
      <c r="I9835" s="39"/>
      <c r="J9835" s="2">
        <v>7.0975435249224796</v>
      </c>
      <c r="K9835" s="2">
        <v>0</v>
      </c>
      <c r="L9835" s="2">
        <v>0</v>
      </c>
      <c r="M9835" s="2">
        <v>0</v>
      </c>
      <c r="N9835" s="2">
        <v>0</v>
      </c>
      <c r="O9835" s="2">
        <v>0</v>
      </c>
      <c r="P9835" s="2">
        <v>3.4998913043478201</v>
      </c>
      <c r="Q9835" s="2">
        <v>5.3043478260869499</v>
      </c>
      <c r="R9835" s="2">
        <v>1.2173913043478199</v>
      </c>
      <c r="S9835" s="2">
        <v>8.5857381349868795</v>
      </c>
      <c r="T9835" s="2">
        <v>6.4164130434782596</v>
      </c>
      <c r="U9835" s="2">
        <v>1.8959782608695599</v>
      </c>
      <c r="V9835" s="2">
        <v>10.9430956355831</v>
      </c>
      <c r="W9835" s="2">
        <v>2.2678260869565201</v>
      </c>
      <c r="X9835" s="2">
        <v>10.244565217391299</v>
      </c>
      <c r="Y9835" s="2">
        <v>0</v>
      </c>
      <c r="Z9835" s="2">
        <v>16.472310994514601</v>
      </c>
      <c r="AA9835" s="2">
        <v>2.44065217391304</v>
      </c>
      <c r="AB9835" s="2">
        <v>12.895652173913</v>
      </c>
      <c r="AC9835" s="2">
        <v>0</v>
      </c>
      <c r="AD9835" s="2">
        <v>20.1899356069639</v>
      </c>
      <c r="AE9835" s="2">
        <v>0</v>
      </c>
      <c r="AF9835" s="2">
        <v>0</v>
      </c>
      <c r="AG9835" s="2">
        <v>0</v>
      </c>
      <c r="AH9835" s="2">
        <v>0</v>
      </c>
      <c r="AI9835" s="2">
        <v>4.7028260869565202</v>
      </c>
      <c r="AJ9835" s="2">
        <v>0</v>
      </c>
      <c r="AK9835" s="2">
        <v>0</v>
      </c>
      <c r="AL9835">
        <v>366443</v>
      </c>
      <c r="AM9835" s="39">
        <v>5</v>
      </c>
    </row>
    <row r="9836" spans="1:39" x14ac:dyDescent="0.35">
      <c r="A9836" t="s">
        <v>19438</v>
      </c>
      <c r="B9836" t="s">
        <v>10399</v>
      </c>
      <c r="C9836" t="s">
        <v>15789</v>
      </c>
      <c r="D9836" t="s">
        <v>20630</v>
      </c>
      <c r="E9836" s="2">
        <v>61.206521739130402</v>
      </c>
      <c r="F9836" s="2">
        <v>47.920298348428297</v>
      </c>
      <c r="G9836" s="2">
        <v>48.883913043478202</v>
      </c>
      <c r="H9836" s="2">
        <v>4.0539130434782598</v>
      </c>
      <c r="I9836" s="39"/>
      <c r="J9836" s="2">
        <v>3.9740010655300999</v>
      </c>
      <c r="K9836" s="2">
        <v>0.45652173913043398</v>
      </c>
      <c r="L9836" s="2">
        <v>0</v>
      </c>
      <c r="M9836" s="2">
        <v>1.20543478260869</v>
      </c>
      <c r="N9836" s="2">
        <v>4.3478260869565202E-2</v>
      </c>
      <c r="O9836" s="2">
        <v>0</v>
      </c>
      <c r="P9836" s="2">
        <v>7.3751086956521696</v>
      </c>
      <c r="Q9836" s="2">
        <v>3.65</v>
      </c>
      <c r="R9836" s="2">
        <v>0</v>
      </c>
      <c r="S9836" s="2">
        <v>3.5780500799147501</v>
      </c>
      <c r="T9836" s="2">
        <v>4.1576086956521703</v>
      </c>
      <c r="U9836" s="2">
        <v>12.1510869565217</v>
      </c>
      <c r="V9836" s="2">
        <v>15.9872136387852</v>
      </c>
      <c r="W9836" s="2">
        <v>3.9792391304347801</v>
      </c>
      <c r="X9836" s="2">
        <v>3.94032608695652</v>
      </c>
      <c r="Y9836" s="2">
        <v>0</v>
      </c>
      <c r="Z9836" s="2">
        <v>7.7634523175279604</v>
      </c>
      <c r="AA9836" s="2">
        <v>1.90641304347826</v>
      </c>
      <c r="AB9836" s="2">
        <v>5.9647826086956499</v>
      </c>
      <c r="AC9836" s="2">
        <v>0</v>
      </c>
      <c r="AD9836" s="2">
        <v>7.71603622802344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0</v>
      </c>
      <c r="AL9836">
        <v>366194</v>
      </c>
      <c r="AM9836" s="39">
        <v>5</v>
      </c>
    </row>
    <row r="9837" spans="1:39" x14ac:dyDescent="0.35">
      <c r="A9837" t="s">
        <v>19438</v>
      </c>
      <c r="B9837" t="s">
        <v>10221</v>
      </c>
      <c r="C9837" t="s">
        <v>16286</v>
      </c>
      <c r="D9837" t="s">
        <v>20597</v>
      </c>
      <c r="E9837" s="2">
        <v>48.836956521739097</v>
      </c>
      <c r="F9837" s="2">
        <v>43.423147117738701</v>
      </c>
      <c r="G9837" s="2">
        <v>35.344239130434701</v>
      </c>
      <c r="H9837" s="2">
        <v>7.7826086956521703</v>
      </c>
      <c r="I9837" s="39"/>
      <c r="J9837" s="2">
        <v>9.5615401736033796</v>
      </c>
      <c r="K9837" s="2">
        <v>0.184782608695652</v>
      </c>
      <c r="L9837" s="2">
        <v>0.26086956521739102</v>
      </c>
      <c r="M9837" s="2">
        <v>0.98097826086956497</v>
      </c>
      <c r="N9837" s="2">
        <v>0</v>
      </c>
      <c r="O9837" s="2">
        <v>0</v>
      </c>
      <c r="P9837" s="2">
        <v>1.75543478260869</v>
      </c>
      <c r="Q9837" s="2">
        <v>2.2225000000000001</v>
      </c>
      <c r="R9837" s="2">
        <v>0</v>
      </c>
      <c r="S9837" s="2">
        <v>2.7305141330959199</v>
      </c>
      <c r="T9837" s="2">
        <v>5.0842391304347796</v>
      </c>
      <c r="U9837" s="2">
        <v>8.3260869565217295</v>
      </c>
      <c r="V9837" s="2">
        <v>16.475628755842401</v>
      </c>
      <c r="W9837" s="2">
        <v>0.47282608695652101</v>
      </c>
      <c r="X9837" s="2">
        <v>4.0244565217391299</v>
      </c>
      <c r="Y9837" s="2">
        <v>0</v>
      </c>
      <c r="Z9837" s="2">
        <v>5.5252615179167499</v>
      </c>
      <c r="AA9837" s="2">
        <v>0.83195652173913004</v>
      </c>
      <c r="AB9837" s="2">
        <v>3.4175</v>
      </c>
      <c r="AC9837" s="2">
        <v>0</v>
      </c>
      <c r="AD9837" s="2">
        <v>5.2207878922768698</v>
      </c>
      <c r="AE9837" s="2">
        <v>0</v>
      </c>
      <c r="AF9837" s="2">
        <v>0</v>
      </c>
      <c r="AG9837" s="2">
        <v>0</v>
      </c>
      <c r="AH9837" s="2">
        <v>0</v>
      </c>
      <c r="AI9837" s="2">
        <v>0</v>
      </c>
      <c r="AJ9837" s="2">
        <v>0</v>
      </c>
      <c r="AK9837" s="2">
        <v>0</v>
      </c>
      <c r="AL9837">
        <v>365893</v>
      </c>
      <c r="AM9837" s="39">
        <v>5</v>
      </c>
    </row>
    <row r="9838" spans="1:39" x14ac:dyDescent="0.35">
      <c r="A9838" t="s">
        <v>19438</v>
      </c>
      <c r="B9838" t="s">
        <v>10312</v>
      </c>
      <c r="C9838" t="s">
        <v>14508</v>
      </c>
      <c r="D9838" t="s">
        <v>19501</v>
      </c>
      <c r="E9838" s="2">
        <v>26.206521739130402</v>
      </c>
      <c r="F9838" s="2">
        <v>120.103774367482</v>
      </c>
      <c r="G9838" s="2">
        <v>52.458369565217303</v>
      </c>
      <c r="H9838" s="2">
        <v>4.7826086956521703</v>
      </c>
      <c r="I9838" s="39"/>
      <c r="J9838" s="2">
        <v>10.949813355454101</v>
      </c>
      <c r="K9838" s="2">
        <v>0.26086956521739102</v>
      </c>
      <c r="L9838" s="2">
        <v>0.23913043478260801</v>
      </c>
      <c r="M9838" s="2">
        <v>0</v>
      </c>
      <c r="N9838" s="2">
        <v>0</v>
      </c>
      <c r="O9838" s="2">
        <v>0</v>
      </c>
      <c r="P9838" s="2">
        <v>1.9707608695652099</v>
      </c>
      <c r="Q9838" s="2">
        <v>0</v>
      </c>
      <c r="R9838" s="2">
        <v>0</v>
      </c>
      <c r="S9838" s="2">
        <v>0</v>
      </c>
      <c r="T9838" s="2">
        <v>21.822282608695598</v>
      </c>
      <c r="U9838" s="2">
        <v>0</v>
      </c>
      <c r="V9838" s="2">
        <v>49.962256325176199</v>
      </c>
      <c r="W9838" s="2">
        <v>1.93467391304347</v>
      </c>
      <c r="X9838" s="2">
        <v>9.4607608695652097</v>
      </c>
      <c r="Y9838" s="2">
        <v>0</v>
      </c>
      <c r="Z9838" s="2">
        <v>26.089921194525001</v>
      </c>
      <c r="AA9838" s="2">
        <v>5.2673913043478198</v>
      </c>
      <c r="AB9838" s="2">
        <v>4.27967391304347</v>
      </c>
      <c r="AC9838" s="2">
        <v>0</v>
      </c>
      <c r="AD9838" s="2">
        <v>21.858067192036501</v>
      </c>
      <c r="AE9838" s="2">
        <v>0</v>
      </c>
      <c r="AF9838" s="2">
        <v>0</v>
      </c>
      <c r="AG9838" s="2">
        <v>2.4402173913043401</v>
      </c>
      <c r="AH9838" s="2">
        <v>0</v>
      </c>
      <c r="AI9838" s="2">
        <v>0</v>
      </c>
      <c r="AJ9838" s="2">
        <v>0</v>
      </c>
      <c r="AK9838" s="2">
        <v>0</v>
      </c>
      <c r="AL9838">
        <v>366053</v>
      </c>
      <c r="AM9838" s="39">
        <v>5</v>
      </c>
    </row>
    <row r="9839" spans="1:39" x14ac:dyDescent="0.35">
      <c r="A9839" t="s">
        <v>19438</v>
      </c>
      <c r="B9839" t="s">
        <v>22884</v>
      </c>
      <c r="C9839" t="s">
        <v>17959</v>
      </c>
      <c r="D9839" t="s">
        <v>20613</v>
      </c>
      <c r="E9839" s="2">
        <v>71.086956521739097</v>
      </c>
      <c r="F9839" s="2">
        <v>49.859266055045801</v>
      </c>
      <c r="G9839" s="2">
        <v>59.072391304347803</v>
      </c>
      <c r="H9839" s="2">
        <v>5.13043478260869</v>
      </c>
      <c r="I9839" s="39"/>
      <c r="J9839" s="2">
        <v>4.33027522935779</v>
      </c>
      <c r="K9839" s="2">
        <v>0.55434782608695599</v>
      </c>
      <c r="L9839" s="2">
        <v>0.407608695652173</v>
      </c>
      <c r="M9839" s="2">
        <v>1.44836956521739</v>
      </c>
      <c r="N9839" s="2">
        <v>0</v>
      </c>
      <c r="O9839" s="2">
        <v>0</v>
      </c>
      <c r="P9839" s="2">
        <v>4.2013043478260803</v>
      </c>
      <c r="Q9839" s="2">
        <v>4.9565217391304301</v>
      </c>
      <c r="R9839" s="2">
        <v>0</v>
      </c>
      <c r="S9839" s="2">
        <v>4.1834862385321099</v>
      </c>
      <c r="T9839" s="2">
        <v>4.0869565217391299</v>
      </c>
      <c r="U9839" s="2">
        <v>5.4836956521739104</v>
      </c>
      <c r="V9839" s="2">
        <v>8.07798165137614</v>
      </c>
      <c r="W9839" s="2">
        <v>6.1431521739130401</v>
      </c>
      <c r="X9839" s="2">
        <v>8.6454347826086906</v>
      </c>
      <c r="Y9839" s="2">
        <v>0</v>
      </c>
      <c r="Z9839" s="2">
        <v>12.482110091743101</v>
      </c>
      <c r="AA9839" s="2">
        <v>5.2894565217391296</v>
      </c>
      <c r="AB9839" s="2">
        <v>12.7251086956521</v>
      </c>
      <c r="AC9839" s="2">
        <v>0</v>
      </c>
      <c r="AD9839" s="2">
        <v>15.204954128440299</v>
      </c>
      <c r="AE9839" s="2">
        <v>0</v>
      </c>
      <c r="AF9839" s="2">
        <v>0</v>
      </c>
      <c r="AG9839" s="2">
        <v>0</v>
      </c>
      <c r="AH9839" s="2">
        <v>0</v>
      </c>
      <c r="AI9839" s="2">
        <v>0</v>
      </c>
      <c r="AJ9839" s="2">
        <v>0</v>
      </c>
      <c r="AK9839" s="2">
        <v>0</v>
      </c>
      <c r="AL9839">
        <v>365398</v>
      </c>
      <c r="AM9839" s="39">
        <v>5</v>
      </c>
    </row>
    <row r="9840" spans="1:39" x14ac:dyDescent="0.35">
      <c r="A9840" t="s">
        <v>19438</v>
      </c>
      <c r="B9840" t="s">
        <v>10501</v>
      </c>
      <c r="C9840" t="s">
        <v>15645</v>
      </c>
      <c r="D9840" t="s">
        <v>19886</v>
      </c>
      <c r="E9840" s="2">
        <v>83.086956521739097</v>
      </c>
      <c r="F9840" s="2"/>
      <c r="G9840" s="2"/>
      <c r="H9840" s="2"/>
      <c r="I9840" s="39">
        <v>1</v>
      </c>
      <c r="J9840" s="2"/>
      <c r="K9840" s="2">
        <v>7.8152173913043397</v>
      </c>
      <c r="L9840" s="2">
        <v>0</v>
      </c>
      <c r="M9840" s="2">
        <v>0</v>
      </c>
      <c r="N9840" s="2">
        <v>0</v>
      </c>
      <c r="O9840" s="2">
        <v>10.782608695652099</v>
      </c>
      <c r="P9840" s="2">
        <v>3.71086956521739</v>
      </c>
      <c r="Q9840" s="2">
        <v>0</v>
      </c>
      <c r="R9840" s="2">
        <v>0</v>
      </c>
      <c r="S9840" s="2">
        <v>0</v>
      </c>
      <c r="T9840" s="2">
        <v>2.5041304347826001</v>
      </c>
      <c r="U9840" s="2">
        <v>8.5315217391304294</v>
      </c>
      <c r="V9840" s="2">
        <v>7.9692307692307596</v>
      </c>
      <c r="W9840" s="2">
        <v>1.2009782608695601</v>
      </c>
      <c r="X9840" s="2">
        <v>6.0678260869565204</v>
      </c>
      <c r="Y9840" s="2">
        <v>0</v>
      </c>
      <c r="Z9840" s="2">
        <v>5.2490580847723702</v>
      </c>
      <c r="AA9840" s="2">
        <v>1.01402173913043</v>
      </c>
      <c r="AB9840" s="2">
        <v>8.7390217391304308</v>
      </c>
      <c r="AC9840" s="2">
        <v>0</v>
      </c>
      <c r="AD9840" s="2">
        <v>7.0430141287284096</v>
      </c>
      <c r="AE9840" s="2">
        <v>0</v>
      </c>
      <c r="AF9840" s="2">
        <v>0</v>
      </c>
      <c r="AG9840" s="2">
        <v>0</v>
      </c>
      <c r="AH9840" s="2">
        <v>0</v>
      </c>
      <c r="AI9840" s="2">
        <v>0</v>
      </c>
      <c r="AJ9840" s="2">
        <v>0</v>
      </c>
      <c r="AK9840" s="2">
        <v>0</v>
      </c>
      <c r="AL9840">
        <v>366334</v>
      </c>
      <c r="AM9840" s="39">
        <v>5</v>
      </c>
    </row>
    <row r="9841" spans="1:39" x14ac:dyDescent="0.35">
      <c r="A9841" t="s">
        <v>19438</v>
      </c>
      <c r="B9841" t="s">
        <v>4871</v>
      </c>
      <c r="C9841" t="s">
        <v>15969</v>
      </c>
      <c r="D9841" t="s">
        <v>19465</v>
      </c>
      <c r="E9841" s="2">
        <v>241.65217391304299</v>
      </c>
      <c r="F9841" s="2">
        <v>46.319719323497601</v>
      </c>
      <c r="G9841" s="2">
        <v>186.554347826086</v>
      </c>
      <c r="H9841" s="2">
        <v>5.0434782608695601</v>
      </c>
      <c r="I9841" s="39"/>
      <c r="J9841" s="2">
        <v>1.2522490104354</v>
      </c>
      <c r="K9841" s="2">
        <v>0</v>
      </c>
      <c r="L9841" s="2">
        <v>0.80434782608695599</v>
      </c>
      <c r="M9841" s="2">
        <v>20.240108695652101</v>
      </c>
      <c r="N9841" s="2">
        <v>0</v>
      </c>
      <c r="O9841" s="2">
        <v>0</v>
      </c>
      <c r="P9841" s="2">
        <v>17.172826086956501</v>
      </c>
      <c r="Q9841" s="2">
        <v>23.639239130434699</v>
      </c>
      <c r="R9841" s="2">
        <v>0</v>
      </c>
      <c r="S9841" s="2">
        <v>5.8694044620366999</v>
      </c>
      <c r="T9841" s="2">
        <v>4.9561956521739097</v>
      </c>
      <c r="U9841" s="2">
        <v>31.025108695652101</v>
      </c>
      <c r="V9841" s="2">
        <v>8.9338251169485403</v>
      </c>
      <c r="W9841" s="2">
        <v>34.470108695652101</v>
      </c>
      <c r="X9841" s="2">
        <v>0</v>
      </c>
      <c r="Y9841" s="2">
        <v>0</v>
      </c>
      <c r="Z9841" s="2">
        <v>8.5586092119467398</v>
      </c>
      <c r="AA9841" s="2">
        <v>49.202934782608601</v>
      </c>
      <c r="AB9841" s="2">
        <v>0</v>
      </c>
      <c r="AC9841" s="2">
        <v>0</v>
      </c>
      <c r="AD9841" s="2">
        <v>12.2166336811802</v>
      </c>
      <c r="AE9841" s="2">
        <v>0</v>
      </c>
      <c r="AF9841" s="2">
        <v>0</v>
      </c>
      <c r="AG9841" s="2">
        <v>0</v>
      </c>
      <c r="AH9841" s="2">
        <v>0</v>
      </c>
      <c r="AI9841" s="2">
        <v>0</v>
      </c>
      <c r="AJ9841" s="2">
        <v>0</v>
      </c>
      <c r="AK9841" s="2">
        <v>0</v>
      </c>
      <c r="AL9841">
        <v>365493</v>
      </c>
      <c r="AM9841" s="39">
        <v>5</v>
      </c>
    </row>
    <row r="9842" spans="1:39" x14ac:dyDescent="0.35">
      <c r="A9842" t="s">
        <v>19438</v>
      </c>
      <c r="B9842" t="s">
        <v>9992</v>
      </c>
      <c r="C9842" t="s">
        <v>14808</v>
      </c>
      <c r="D9842" t="s">
        <v>20603</v>
      </c>
      <c r="E9842" s="2">
        <v>63.184782608695599</v>
      </c>
      <c r="F9842" s="2">
        <v>34.909513160158198</v>
      </c>
      <c r="G9842" s="2">
        <v>36.762499999999903</v>
      </c>
      <c r="H9842" s="2">
        <v>4.9565217391304301</v>
      </c>
      <c r="I9842" s="39"/>
      <c r="J9842" s="2">
        <v>4.7066918974711802</v>
      </c>
      <c r="K9842" s="2">
        <v>0.22826086956521699</v>
      </c>
      <c r="L9842" s="2">
        <v>0.20489130434782599</v>
      </c>
      <c r="M9842" s="2">
        <v>1.2418478260869501</v>
      </c>
      <c r="N9842" s="2">
        <v>0</v>
      </c>
      <c r="O9842" s="2">
        <v>0</v>
      </c>
      <c r="P9842" s="2">
        <v>0.456195652173913</v>
      </c>
      <c r="Q9842" s="2">
        <v>3.9918478260869499</v>
      </c>
      <c r="R9842" s="2">
        <v>0</v>
      </c>
      <c r="S9842" s="2">
        <v>3.7906416652330899</v>
      </c>
      <c r="T9842" s="2">
        <v>5.2173913043478199</v>
      </c>
      <c r="U9842" s="2">
        <v>4.5186956521739097</v>
      </c>
      <c r="V9842" s="2">
        <v>9.2453466368484403</v>
      </c>
      <c r="W9842" s="2">
        <v>5.6849999999999996</v>
      </c>
      <c r="X9842" s="2">
        <v>3.13326086956521</v>
      </c>
      <c r="Y9842" s="2">
        <v>0</v>
      </c>
      <c r="Z9842" s="2">
        <v>8.3737829003956605</v>
      </c>
      <c r="AA9842" s="2">
        <v>3.4764130434782601</v>
      </c>
      <c r="AB9842" s="2">
        <v>3.6521739130434701</v>
      </c>
      <c r="AC9842" s="2">
        <v>0</v>
      </c>
      <c r="AD9842" s="2">
        <v>6.76927576122484</v>
      </c>
      <c r="AE9842" s="2">
        <v>0</v>
      </c>
      <c r="AF9842" s="2">
        <v>0</v>
      </c>
      <c r="AG9842" s="2">
        <v>0</v>
      </c>
      <c r="AH9842" s="2">
        <v>0</v>
      </c>
      <c r="AI9842" s="2">
        <v>0</v>
      </c>
      <c r="AJ9842" s="2">
        <v>0</v>
      </c>
      <c r="AK9842" s="2">
        <v>0</v>
      </c>
      <c r="AL9842">
        <v>365510</v>
      </c>
      <c r="AM9842" s="39">
        <v>5</v>
      </c>
    </row>
    <row r="9843" spans="1:39" x14ac:dyDescent="0.35">
      <c r="A9843" t="s">
        <v>19438</v>
      </c>
      <c r="B9843" t="s">
        <v>10259</v>
      </c>
      <c r="C9843" t="s">
        <v>17945</v>
      </c>
      <c r="D9843" t="s">
        <v>19764</v>
      </c>
      <c r="E9843" s="2">
        <v>91.239130434782595</v>
      </c>
      <c r="F9843" s="2">
        <v>82.044317369549603</v>
      </c>
      <c r="G9843" s="2">
        <v>124.76086956521701</v>
      </c>
      <c r="H9843" s="2">
        <v>5.4782608695652097</v>
      </c>
      <c r="I9843" s="39"/>
      <c r="J9843" s="2">
        <v>3.60257326661901</v>
      </c>
      <c r="K9843" s="2">
        <v>0</v>
      </c>
      <c r="L9843" s="2">
        <v>0</v>
      </c>
      <c r="M9843" s="2">
        <v>6.8048913043478203</v>
      </c>
      <c r="N9843" s="2">
        <v>0</v>
      </c>
      <c r="O9843" s="2">
        <v>0</v>
      </c>
      <c r="P9843" s="2">
        <v>6.9190217391304296</v>
      </c>
      <c r="Q9843" s="2">
        <v>2.6956521739130399</v>
      </c>
      <c r="R9843" s="2">
        <v>12.167391304347801</v>
      </c>
      <c r="S9843" s="2">
        <v>9.7741243745532493</v>
      </c>
      <c r="T9843" s="2">
        <v>0</v>
      </c>
      <c r="U9843" s="2">
        <v>34.836956521739097</v>
      </c>
      <c r="V9843" s="2">
        <v>22.909220872051399</v>
      </c>
      <c r="W9843" s="2">
        <v>6.5976086956521698</v>
      </c>
      <c r="X9843" s="2">
        <v>8.66978260869565</v>
      </c>
      <c r="Y9843" s="2">
        <v>0</v>
      </c>
      <c r="Z9843" s="2">
        <v>10.0400285918513</v>
      </c>
      <c r="AA9843" s="2">
        <v>5.2366304347826</v>
      </c>
      <c r="AB9843" s="2">
        <v>14.914999999999999</v>
      </c>
      <c r="AC9843" s="2">
        <v>0</v>
      </c>
      <c r="AD9843" s="2">
        <v>13.2519656897784</v>
      </c>
      <c r="AE9843" s="2">
        <v>0</v>
      </c>
      <c r="AF9843" s="2">
        <v>0</v>
      </c>
      <c r="AG9843" s="2">
        <v>0</v>
      </c>
      <c r="AH9843" s="2">
        <v>0</v>
      </c>
      <c r="AI9843" s="2">
        <v>20.4396739130434</v>
      </c>
      <c r="AJ9843" s="2">
        <v>0</v>
      </c>
      <c r="AK9843" s="2">
        <v>0</v>
      </c>
      <c r="AL9843">
        <v>365973</v>
      </c>
      <c r="AM9843" s="39">
        <v>5</v>
      </c>
    </row>
    <row r="9844" spans="1:39" x14ac:dyDescent="0.35">
      <c r="A9844" t="s">
        <v>19438</v>
      </c>
      <c r="B9844" t="s">
        <v>10377</v>
      </c>
      <c r="C9844" t="s">
        <v>14508</v>
      </c>
      <c r="D9844" t="s">
        <v>19501</v>
      </c>
      <c r="E9844" s="2">
        <v>69.793478260869506</v>
      </c>
      <c r="F9844" s="2">
        <v>35.342251985672</v>
      </c>
      <c r="G9844" s="2">
        <v>41.110978260869501</v>
      </c>
      <c r="H9844" s="2">
        <v>5.1358695652173898</v>
      </c>
      <c r="I9844" s="39"/>
      <c r="J9844" s="2">
        <v>4.4152001245911796</v>
      </c>
      <c r="K9844" s="2">
        <v>0</v>
      </c>
      <c r="L9844" s="2">
        <v>0.23913043478260801</v>
      </c>
      <c r="M9844" s="2">
        <v>1.59130434782608</v>
      </c>
      <c r="N9844" s="2">
        <v>0</v>
      </c>
      <c r="O9844" s="2">
        <v>2.48369565217391</v>
      </c>
      <c r="P9844" s="2">
        <v>0.77749999999999997</v>
      </c>
      <c r="Q9844" s="2">
        <v>0</v>
      </c>
      <c r="R9844" s="2">
        <v>6.0985869565217401</v>
      </c>
      <c r="S9844" s="2">
        <v>5.2428282199034397</v>
      </c>
      <c r="T9844" s="2">
        <v>4.1739130434782599</v>
      </c>
      <c r="U9844" s="2">
        <v>11.762391304347799</v>
      </c>
      <c r="V9844" s="2">
        <v>13.700109017287</v>
      </c>
      <c r="W9844" s="2">
        <v>4.0952173913043399</v>
      </c>
      <c r="X9844" s="2">
        <v>0.16586956521739099</v>
      </c>
      <c r="Y9844" s="2">
        <v>0</v>
      </c>
      <c r="Z9844" s="2">
        <v>3.6631677308830399</v>
      </c>
      <c r="AA9844" s="2">
        <v>4.2738043478260801</v>
      </c>
      <c r="AB9844" s="2">
        <v>0.31369565217391299</v>
      </c>
      <c r="AC9844" s="2">
        <v>0</v>
      </c>
      <c r="AD9844" s="2">
        <v>3.9437782276903901</v>
      </c>
      <c r="AE9844" s="2">
        <v>0</v>
      </c>
      <c r="AF9844" s="2">
        <v>0</v>
      </c>
      <c r="AG9844" s="2">
        <v>0</v>
      </c>
      <c r="AH9844" s="2">
        <v>0</v>
      </c>
      <c r="AI9844" s="2">
        <v>0</v>
      </c>
      <c r="AJ9844" s="2">
        <v>0</v>
      </c>
      <c r="AK9844" s="2">
        <v>0</v>
      </c>
      <c r="AL9844">
        <v>366159</v>
      </c>
      <c r="AM9844" s="39">
        <v>5</v>
      </c>
    </row>
    <row r="9845" spans="1:39" x14ac:dyDescent="0.35">
      <c r="A9845" t="s">
        <v>19438</v>
      </c>
      <c r="B9845" t="s">
        <v>10379</v>
      </c>
      <c r="C9845" t="s">
        <v>14669</v>
      </c>
      <c r="D9845" t="s">
        <v>20628</v>
      </c>
      <c r="E9845" s="2">
        <v>92.945652173913004</v>
      </c>
      <c r="F9845" s="2">
        <v>51.510256110396398</v>
      </c>
      <c r="G9845" s="2">
        <v>79.794239130434704</v>
      </c>
      <c r="H9845" s="2">
        <v>5.4782608695652097</v>
      </c>
      <c r="I9845" s="39"/>
      <c r="J9845" s="2">
        <v>3.5364284878961501</v>
      </c>
      <c r="K9845" s="2">
        <v>0</v>
      </c>
      <c r="L9845" s="2">
        <v>0</v>
      </c>
      <c r="M9845" s="2">
        <v>7.8478260869565197</v>
      </c>
      <c r="N9845" s="2">
        <v>0</v>
      </c>
      <c r="O9845" s="2">
        <v>0</v>
      </c>
      <c r="P9845" s="2">
        <v>4.4921739130434704</v>
      </c>
      <c r="Q9845" s="2">
        <v>5.3152173913043397</v>
      </c>
      <c r="R9845" s="2">
        <v>0</v>
      </c>
      <c r="S9845" s="2">
        <v>3.4311776400421001</v>
      </c>
      <c r="T9845" s="2">
        <v>5.1210869565217303</v>
      </c>
      <c r="U9845" s="2">
        <v>4.2168478260869504</v>
      </c>
      <c r="V9845" s="2">
        <v>6.02799672552917</v>
      </c>
      <c r="W9845" s="2">
        <v>5.67065217391304</v>
      </c>
      <c r="X9845" s="2">
        <v>17.263260869565201</v>
      </c>
      <c r="Y9845" s="2">
        <v>0</v>
      </c>
      <c r="Z9845" s="2">
        <v>14.804724593614701</v>
      </c>
      <c r="AA9845" s="2">
        <v>5.63</v>
      </c>
      <c r="AB9845" s="2">
        <v>14.924999999999899</v>
      </c>
      <c r="AC9845" s="2">
        <v>3.83391304347826</v>
      </c>
      <c r="AD9845" s="2">
        <v>15.7439831598643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>
        <v>366169</v>
      </c>
      <c r="AM9845" s="39">
        <v>5</v>
      </c>
    </row>
    <row r="9846" spans="1:39" x14ac:dyDescent="0.35">
      <c r="A9846" t="s">
        <v>19438</v>
      </c>
      <c r="B9846" t="s">
        <v>9835</v>
      </c>
      <c r="C9846" t="s">
        <v>17909</v>
      </c>
      <c r="D9846" t="s">
        <v>19728</v>
      </c>
      <c r="E9846" s="2">
        <v>44.228260869565197</v>
      </c>
      <c r="F9846" s="2">
        <v>22.709609240599601</v>
      </c>
      <c r="G9846" s="2">
        <v>16.740108695652101</v>
      </c>
      <c r="H9846" s="2">
        <v>2.7391304347826</v>
      </c>
      <c r="I9846" s="39"/>
      <c r="J9846" s="2">
        <v>3.7159007127058201</v>
      </c>
      <c r="K9846" s="2">
        <v>0</v>
      </c>
      <c r="L9846" s="2">
        <v>0</v>
      </c>
      <c r="M9846" s="2">
        <v>0</v>
      </c>
      <c r="N9846" s="2">
        <v>0</v>
      </c>
      <c r="O9846" s="2">
        <v>0</v>
      </c>
      <c r="P9846" s="2">
        <v>0.36978260869565199</v>
      </c>
      <c r="Q9846" s="2">
        <v>0</v>
      </c>
      <c r="R9846" s="2">
        <v>0</v>
      </c>
      <c r="S9846" s="2">
        <v>0</v>
      </c>
      <c r="T9846" s="2">
        <v>5.4782608695652097</v>
      </c>
      <c r="U9846" s="2">
        <v>6.2713043478260797</v>
      </c>
      <c r="V9846" s="2">
        <v>15.939444580978099</v>
      </c>
      <c r="W9846" s="2">
        <v>0.75782608695652098</v>
      </c>
      <c r="X9846" s="2">
        <v>0</v>
      </c>
      <c r="Y9846" s="2">
        <v>0</v>
      </c>
      <c r="Z9846" s="2">
        <v>1.02806586384861</v>
      </c>
      <c r="AA9846" s="2">
        <v>0.56184782608695605</v>
      </c>
      <c r="AB9846" s="2">
        <v>0.56195652173913002</v>
      </c>
      <c r="AC9846" s="2">
        <v>0</v>
      </c>
      <c r="AD9846" s="2">
        <v>1.5245514868518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>
        <v>365218</v>
      </c>
      <c r="AM9846" s="39">
        <v>5</v>
      </c>
    </row>
    <row r="9847" spans="1:39" x14ac:dyDescent="0.35">
      <c r="A9847" t="s">
        <v>19438</v>
      </c>
      <c r="B9847" t="s">
        <v>9906</v>
      </c>
      <c r="C9847" t="s">
        <v>17002</v>
      </c>
      <c r="D9847" t="s">
        <v>20599</v>
      </c>
      <c r="E9847" s="2">
        <v>38.5</v>
      </c>
      <c r="F9847" s="2">
        <v>33.708921513269303</v>
      </c>
      <c r="G9847" s="2">
        <v>21.629891304347801</v>
      </c>
      <c r="H9847" s="2">
        <v>3.6684782608695601</v>
      </c>
      <c r="I9847" s="39"/>
      <c r="J9847" s="2">
        <v>5.7171089779785396</v>
      </c>
      <c r="K9847" s="2">
        <v>0</v>
      </c>
      <c r="L9847" s="2">
        <v>0</v>
      </c>
      <c r="M9847" s="2">
        <v>0</v>
      </c>
      <c r="N9847" s="2">
        <v>0</v>
      </c>
      <c r="O9847" s="2">
        <v>0</v>
      </c>
      <c r="P9847" s="2">
        <v>5.8478260869565202E-2</v>
      </c>
      <c r="Q9847" s="2">
        <v>0</v>
      </c>
      <c r="R9847" s="2">
        <v>0</v>
      </c>
      <c r="S9847" s="2">
        <v>0</v>
      </c>
      <c r="T9847" s="2">
        <v>5.2918478260869497</v>
      </c>
      <c r="U9847" s="2">
        <v>8.4470652173912999</v>
      </c>
      <c r="V9847" s="2">
        <v>21.411293054771299</v>
      </c>
      <c r="W9847" s="2">
        <v>0.242826086956521</v>
      </c>
      <c r="X9847" s="2">
        <v>2.1626086956521702</v>
      </c>
      <c r="Y9847" s="2">
        <v>0</v>
      </c>
      <c r="Z9847" s="2">
        <v>3.7487295313382201</v>
      </c>
      <c r="AA9847" s="2">
        <v>0.3075</v>
      </c>
      <c r="AB9847" s="2">
        <v>1.4510869565217299</v>
      </c>
      <c r="AC9847" s="2">
        <v>0</v>
      </c>
      <c r="AD9847" s="2">
        <v>2.7406549971767298</v>
      </c>
      <c r="AE9847" s="2">
        <v>0</v>
      </c>
      <c r="AF9847" s="2">
        <v>0</v>
      </c>
      <c r="AG9847" s="2">
        <v>0</v>
      </c>
      <c r="AH9847" s="2">
        <v>0</v>
      </c>
      <c r="AI9847" s="2">
        <v>0</v>
      </c>
      <c r="AJ9847" s="2">
        <v>0</v>
      </c>
      <c r="AK9847" s="2">
        <v>0</v>
      </c>
      <c r="AL9847">
        <v>365370</v>
      </c>
      <c r="AM9847" s="39">
        <v>5</v>
      </c>
    </row>
    <row r="9848" spans="1:39" x14ac:dyDescent="0.35">
      <c r="A9848" t="s">
        <v>19438</v>
      </c>
      <c r="B9848" t="s">
        <v>10302</v>
      </c>
      <c r="C9848" t="s">
        <v>18062</v>
      </c>
      <c r="D9848" t="s">
        <v>19574</v>
      </c>
      <c r="E9848" s="2">
        <v>19.6086956521739</v>
      </c>
      <c r="F9848" s="2">
        <v>40.135144124168498</v>
      </c>
      <c r="G9848" s="2">
        <v>13.1166304347826</v>
      </c>
      <c r="H9848" s="2">
        <v>2.7826086956521698</v>
      </c>
      <c r="I9848" s="39"/>
      <c r="J9848" s="2">
        <v>8.5144124168514406</v>
      </c>
      <c r="K9848" s="2">
        <v>0</v>
      </c>
      <c r="L9848" s="2">
        <v>0</v>
      </c>
      <c r="M9848" s="2">
        <v>0</v>
      </c>
      <c r="N9848" s="2">
        <v>0</v>
      </c>
      <c r="O9848" s="2">
        <v>0</v>
      </c>
      <c r="P9848" s="2">
        <v>0.13304347826086901</v>
      </c>
      <c r="Q9848" s="2">
        <v>0</v>
      </c>
      <c r="R9848" s="2">
        <v>0</v>
      </c>
      <c r="S9848" s="2">
        <v>0</v>
      </c>
      <c r="T9848" s="2">
        <v>0</v>
      </c>
      <c r="U9848" s="2">
        <v>3.84271739130434</v>
      </c>
      <c r="V9848" s="2">
        <v>11.758203991130801</v>
      </c>
      <c r="W9848" s="2">
        <v>0.16108695652173899</v>
      </c>
      <c r="X9848" s="2">
        <v>2.1670652173913001</v>
      </c>
      <c r="Y9848" s="2">
        <v>0.19119565217391299</v>
      </c>
      <c r="Z9848" s="2">
        <v>7.7088691796008799</v>
      </c>
      <c r="AA9848" s="2">
        <v>0.34749999999999998</v>
      </c>
      <c r="AB9848" s="2">
        <v>3.4914130434782602</v>
      </c>
      <c r="AC9848" s="2">
        <v>0</v>
      </c>
      <c r="AD9848" s="2">
        <v>11.746563192904601</v>
      </c>
      <c r="AE9848" s="2">
        <v>0</v>
      </c>
      <c r="AF9848" s="2">
        <v>0</v>
      </c>
      <c r="AG9848" s="2">
        <v>0</v>
      </c>
      <c r="AH9848" s="2">
        <v>0</v>
      </c>
      <c r="AI9848" s="2">
        <v>0</v>
      </c>
      <c r="AJ9848" s="2">
        <v>0</v>
      </c>
      <c r="AK9848" s="2">
        <v>0</v>
      </c>
      <c r="AL9848">
        <v>366037</v>
      </c>
      <c r="AM9848" s="39">
        <v>5</v>
      </c>
    </row>
    <row r="9849" spans="1:39" x14ac:dyDescent="0.35">
      <c r="A9849" t="s">
        <v>19438</v>
      </c>
      <c r="B9849" t="s">
        <v>9884</v>
      </c>
      <c r="C9849" t="s">
        <v>16279</v>
      </c>
      <c r="D9849" t="s">
        <v>20614</v>
      </c>
      <c r="E9849" s="2">
        <v>93.836956521739097</v>
      </c>
      <c r="F9849" s="2">
        <v>35.067369396501697</v>
      </c>
      <c r="G9849" s="2">
        <v>54.843586956521698</v>
      </c>
      <c r="H9849" s="2">
        <v>5.0434782608695601</v>
      </c>
      <c r="I9849" s="39"/>
      <c r="J9849" s="2">
        <v>3.2248349357118</v>
      </c>
      <c r="K9849" s="2">
        <v>0</v>
      </c>
      <c r="L9849" s="2">
        <v>0.84869565217391296</v>
      </c>
      <c r="M9849" s="2">
        <v>2.2510869565217302</v>
      </c>
      <c r="N9849" s="2">
        <v>0</v>
      </c>
      <c r="O9849" s="2">
        <v>0</v>
      </c>
      <c r="P9849" s="2">
        <v>5.0588043478260802</v>
      </c>
      <c r="Q9849" s="2">
        <v>5.0434782608695601</v>
      </c>
      <c r="R9849" s="2">
        <v>0</v>
      </c>
      <c r="S9849" s="2">
        <v>3.2248349357118</v>
      </c>
      <c r="T9849" s="2">
        <v>5.13043478260869</v>
      </c>
      <c r="U9849" s="2">
        <v>5.96630434782608</v>
      </c>
      <c r="V9849" s="2">
        <v>7.0953318660952096</v>
      </c>
      <c r="W9849" s="2">
        <v>4.16891304347826</v>
      </c>
      <c r="X9849" s="2">
        <v>6.4088043478260799</v>
      </c>
      <c r="Y9849" s="2">
        <v>0</v>
      </c>
      <c r="Z9849" s="2">
        <v>6.7634657708791801</v>
      </c>
      <c r="AA9849" s="2">
        <v>4.2104347826086901</v>
      </c>
      <c r="AB9849" s="2">
        <v>10.713152173913</v>
      </c>
      <c r="AC9849" s="2">
        <v>0</v>
      </c>
      <c r="AD9849" s="2">
        <v>9.5422448743194703</v>
      </c>
      <c r="AE9849" s="2">
        <v>0</v>
      </c>
      <c r="AF9849" s="2">
        <v>0</v>
      </c>
      <c r="AG9849" s="2">
        <v>0</v>
      </c>
      <c r="AH9849" s="2">
        <v>0</v>
      </c>
      <c r="AI9849" s="2">
        <v>0</v>
      </c>
      <c r="AJ9849" s="2">
        <v>0</v>
      </c>
      <c r="AK9849" s="2">
        <v>0</v>
      </c>
      <c r="AL9849">
        <v>365333</v>
      </c>
      <c r="AM9849" s="39">
        <v>5</v>
      </c>
    </row>
    <row r="9850" spans="1:39" x14ac:dyDescent="0.35">
      <c r="A9850" t="s">
        <v>19438</v>
      </c>
      <c r="B9850" t="s">
        <v>22883</v>
      </c>
      <c r="C9850" t="s">
        <v>14508</v>
      </c>
      <c r="D9850" t="s">
        <v>19501</v>
      </c>
      <c r="E9850" s="2">
        <v>63.75</v>
      </c>
      <c r="F9850" s="2">
        <v>47.159386189258299</v>
      </c>
      <c r="G9850" s="2">
        <v>50.106847826086899</v>
      </c>
      <c r="H9850" s="2">
        <v>4.9565217391304301</v>
      </c>
      <c r="I9850" s="39"/>
      <c r="J9850" s="2">
        <v>4.6649616368286404</v>
      </c>
      <c r="K9850" s="2">
        <v>0.21195652173912999</v>
      </c>
      <c r="L9850" s="2">
        <v>0.35869565217391303</v>
      </c>
      <c r="M9850" s="2">
        <v>2.1195652173913002</v>
      </c>
      <c r="N9850" s="2">
        <v>0</v>
      </c>
      <c r="O9850" s="2">
        <v>0</v>
      </c>
      <c r="P9850" s="2">
        <v>2.3420652173912999</v>
      </c>
      <c r="Q9850" s="2">
        <v>5.3206521739130404</v>
      </c>
      <c r="R9850" s="2">
        <v>0</v>
      </c>
      <c r="S9850" s="2">
        <v>5.0076726342711</v>
      </c>
      <c r="T9850" s="2">
        <v>5.7826086956521703</v>
      </c>
      <c r="U9850" s="2">
        <v>13.4565217391304</v>
      </c>
      <c r="V9850" s="2">
        <v>18.107416879795299</v>
      </c>
      <c r="W9850" s="2">
        <v>5.1842391304347801</v>
      </c>
      <c r="X9850" s="2">
        <v>3.60869565217391</v>
      </c>
      <c r="Y9850" s="2">
        <v>0</v>
      </c>
      <c r="Z9850" s="2">
        <v>8.2757033248081804</v>
      </c>
      <c r="AA9850" s="2">
        <v>2.3756521739130401</v>
      </c>
      <c r="AB9850" s="2">
        <v>4.3896739130434703</v>
      </c>
      <c r="AC9850" s="2">
        <v>0</v>
      </c>
      <c r="AD9850" s="2">
        <v>6.3673657289002499</v>
      </c>
      <c r="AE9850" s="2">
        <v>0</v>
      </c>
      <c r="AF9850" s="2">
        <v>0</v>
      </c>
      <c r="AG9850" s="2">
        <v>0</v>
      </c>
      <c r="AH9850" s="2">
        <v>0</v>
      </c>
      <c r="AI9850" s="2">
        <v>0</v>
      </c>
      <c r="AJ9850" s="2">
        <v>0</v>
      </c>
      <c r="AK9850" s="2">
        <v>0</v>
      </c>
      <c r="AL9850">
        <v>365277</v>
      </c>
      <c r="AM9850" s="39">
        <v>5</v>
      </c>
    </row>
    <row r="9851" spans="1:39" x14ac:dyDescent="0.35">
      <c r="A9851" t="s">
        <v>19438</v>
      </c>
      <c r="B9851" t="s">
        <v>2518</v>
      </c>
      <c r="C9851" t="s">
        <v>18030</v>
      </c>
      <c r="D9851" t="s">
        <v>20599</v>
      </c>
      <c r="E9851" s="2">
        <v>85.380434782608702</v>
      </c>
      <c r="F9851" s="2">
        <v>42.766288987905703</v>
      </c>
      <c r="G9851" s="2">
        <v>60.856739130434697</v>
      </c>
      <c r="H9851" s="2">
        <v>5.5869565217391299</v>
      </c>
      <c r="I9851" s="39"/>
      <c r="J9851" s="2">
        <v>3.9261616804582999</v>
      </c>
      <c r="K9851" s="2">
        <v>0</v>
      </c>
      <c r="L9851" s="2">
        <v>0</v>
      </c>
      <c r="M9851" s="2">
        <v>2.3777173913043401</v>
      </c>
      <c r="N9851" s="2">
        <v>0</v>
      </c>
      <c r="O9851" s="2">
        <v>0</v>
      </c>
      <c r="P9851" s="2">
        <v>3.7218478260869499</v>
      </c>
      <c r="Q9851" s="2">
        <v>9.4883695652173898</v>
      </c>
      <c r="R9851" s="2">
        <v>0</v>
      </c>
      <c r="S9851" s="2">
        <v>6.6678294080203599</v>
      </c>
      <c r="T9851" s="2">
        <v>4.9845652173913004</v>
      </c>
      <c r="U9851" s="2">
        <v>11.960543478260799</v>
      </c>
      <c r="V9851" s="2">
        <v>11.907956715467799</v>
      </c>
      <c r="W9851" s="2">
        <v>3.7833695652173902</v>
      </c>
      <c r="X9851" s="2">
        <v>6.8702173913043403</v>
      </c>
      <c r="Y9851" s="2">
        <v>0</v>
      </c>
      <c r="Z9851" s="2">
        <v>7.4866709102482396</v>
      </c>
      <c r="AA9851" s="2">
        <v>4.0119565217391298</v>
      </c>
      <c r="AB9851" s="2">
        <v>8.0711956521739108</v>
      </c>
      <c r="AC9851" s="2">
        <v>0</v>
      </c>
      <c r="AD9851" s="2">
        <v>8.4912794398472293</v>
      </c>
      <c r="AE9851" s="2">
        <v>0</v>
      </c>
      <c r="AF9851" s="2">
        <v>0</v>
      </c>
      <c r="AG9851" s="2">
        <v>0</v>
      </c>
      <c r="AH9851" s="2">
        <v>0</v>
      </c>
      <c r="AI9851" s="2">
        <v>0</v>
      </c>
      <c r="AJ9851" s="2">
        <v>0</v>
      </c>
      <c r="AK9851" s="2">
        <v>0</v>
      </c>
      <c r="AL9851">
        <v>365746</v>
      </c>
      <c r="AM9851" s="39">
        <v>5</v>
      </c>
    </row>
    <row r="9852" spans="1:39" x14ac:dyDescent="0.35">
      <c r="A9852" t="s">
        <v>19438</v>
      </c>
      <c r="B9852" t="s">
        <v>10378</v>
      </c>
      <c r="C9852" t="s">
        <v>14485</v>
      </c>
      <c r="D9852" t="s">
        <v>20602</v>
      </c>
      <c r="E9852" s="2">
        <v>70.706521739130395</v>
      </c>
      <c r="F9852" s="2">
        <v>72.273389700230496</v>
      </c>
      <c r="G9852" s="2">
        <v>85.17</v>
      </c>
      <c r="H9852" s="2">
        <v>5.3043478260869499</v>
      </c>
      <c r="I9852" s="39"/>
      <c r="J9852" s="2">
        <v>4.5011529592621002</v>
      </c>
      <c r="K9852" s="2">
        <v>4.3478260869565202E-2</v>
      </c>
      <c r="L9852" s="2">
        <v>0</v>
      </c>
      <c r="M9852" s="2">
        <v>5.0434782608695601</v>
      </c>
      <c r="N9852" s="2">
        <v>0</v>
      </c>
      <c r="O9852" s="2">
        <v>0</v>
      </c>
      <c r="P9852" s="2">
        <v>3.1682608695652101</v>
      </c>
      <c r="Q9852" s="2">
        <v>9.1913043478260796</v>
      </c>
      <c r="R9852" s="2">
        <v>0</v>
      </c>
      <c r="S9852" s="2">
        <v>7.7995388162951498</v>
      </c>
      <c r="T9852" s="2">
        <v>4.7391304347826004</v>
      </c>
      <c r="U9852" s="2">
        <v>27.1793478260869</v>
      </c>
      <c r="V9852" s="2">
        <v>27.085318985395801</v>
      </c>
      <c r="W9852" s="2">
        <v>4.2670652173913002</v>
      </c>
      <c r="X9852" s="2">
        <v>13.989782608695601</v>
      </c>
      <c r="Y9852" s="2">
        <v>0</v>
      </c>
      <c r="Z9852" s="2">
        <v>15.492359723289701</v>
      </c>
      <c r="AA9852" s="2">
        <v>3.1293478260869501</v>
      </c>
      <c r="AB9852" s="2">
        <v>9.1144565217391307</v>
      </c>
      <c r="AC9852" s="2">
        <v>0</v>
      </c>
      <c r="AD9852" s="2">
        <v>10.3898232129131</v>
      </c>
      <c r="AE9852" s="2">
        <v>0</v>
      </c>
      <c r="AF9852" s="2">
        <v>0</v>
      </c>
      <c r="AG9852" s="2">
        <v>0</v>
      </c>
      <c r="AH9852" s="2">
        <v>0</v>
      </c>
      <c r="AI9852" s="2">
        <v>0</v>
      </c>
      <c r="AJ9852" s="2">
        <v>0</v>
      </c>
      <c r="AK9852" s="2">
        <v>0</v>
      </c>
      <c r="AL9852">
        <v>366166</v>
      </c>
      <c r="AM9852" s="39">
        <v>5</v>
      </c>
    </row>
    <row r="9853" spans="1:39" x14ac:dyDescent="0.35">
      <c r="A9853" t="s">
        <v>19438</v>
      </c>
      <c r="B9853" t="s">
        <v>9792</v>
      </c>
      <c r="C9853" t="s">
        <v>14522</v>
      </c>
      <c r="D9853" t="s">
        <v>20598</v>
      </c>
      <c r="E9853" s="2">
        <v>69.282608695652101</v>
      </c>
      <c r="F9853" s="2">
        <v>46.059177910260402</v>
      </c>
      <c r="G9853" s="2">
        <v>53.185000000000002</v>
      </c>
      <c r="H9853" s="2">
        <v>8.13043478260869</v>
      </c>
      <c r="I9853" s="39"/>
      <c r="J9853" s="2">
        <v>7.0411044869783499</v>
      </c>
      <c r="K9853" s="2">
        <v>0.40217391304347799</v>
      </c>
      <c r="L9853" s="2">
        <v>0.1875</v>
      </c>
      <c r="M9853" s="2">
        <v>9.7826086956521702E-2</v>
      </c>
      <c r="N9853" s="2">
        <v>0</v>
      </c>
      <c r="O9853" s="2">
        <v>0</v>
      </c>
      <c r="P9853" s="2">
        <v>3.0543478260869499</v>
      </c>
      <c r="Q9853" s="2">
        <v>5.0163043478260798</v>
      </c>
      <c r="R9853" s="2">
        <v>0</v>
      </c>
      <c r="S9853" s="2">
        <v>4.34421085660495</v>
      </c>
      <c r="T9853" s="2">
        <v>6.08760869565217</v>
      </c>
      <c r="U9853" s="2">
        <v>12.6109782608695</v>
      </c>
      <c r="V9853" s="2">
        <v>16.193316598682099</v>
      </c>
      <c r="W9853" s="2">
        <v>2.5652173913043401</v>
      </c>
      <c r="X9853" s="2">
        <v>3.6521739130434701</v>
      </c>
      <c r="Y9853" s="2">
        <v>0</v>
      </c>
      <c r="Z9853" s="2">
        <v>5.3843740194540297</v>
      </c>
      <c r="AA9853" s="2">
        <v>1.97826086956521</v>
      </c>
      <c r="AB9853" s="2">
        <v>9.4021739130434696</v>
      </c>
      <c r="AC9853" s="2">
        <v>0</v>
      </c>
      <c r="AD9853" s="2">
        <v>9.8556636335111403</v>
      </c>
      <c r="AE9853" s="2">
        <v>0</v>
      </c>
      <c r="AF9853" s="2">
        <v>0</v>
      </c>
      <c r="AG9853" s="2">
        <v>0</v>
      </c>
      <c r="AH9853" s="2">
        <v>0</v>
      </c>
      <c r="AI9853" s="2">
        <v>0</v>
      </c>
      <c r="AJ9853" s="2">
        <v>0</v>
      </c>
      <c r="AK9853" s="2">
        <v>0</v>
      </c>
      <c r="AL9853">
        <v>365014</v>
      </c>
      <c r="AM9853" s="39">
        <v>5</v>
      </c>
    </row>
    <row r="9854" spans="1:39" x14ac:dyDescent="0.35">
      <c r="A9854" t="s">
        <v>19438</v>
      </c>
      <c r="B9854" t="s">
        <v>10452</v>
      </c>
      <c r="C9854" t="s">
        <v>16687</v>
      </c>
      <c r="D9854" t="s">
        <v>19886</v>
      </c>
      <c r="E9854" s="2">
        <v>51.510869565217298</v>
      </c>
      <c r="F9854" s="2">
        <v>49.758219033551299</v>
      </c>
      <c r="G9854" s="2">
        <v>42.718152173912998</v>
      </c>
      <c r="H9854" s="2">
        <v>6.2739130434782604</v>
      </c>
      <c r="I9854" s="39"/>
      <c r="J9854" s="2">
        <v>7.3078708588309702</v>
      </c>
      <c r="K9854" s="2">
        <v>0.13586956521739099</v>
      </c>
      <c r="L9854" s="2">
        <v>0.26086956521739102</v>
      </c>
      <c r="M9854" s="2">
        <v>0.75</v>
      </c>
      <c r="N9854" s="2">
        <v>0</v>
      </c>
      <c r="O9854" s="2">
        <v>0</v>
      </c>
      <c r="P9854" s="2">
        <v>0.13956521739130401</v>
      </c>
      <c r="Q9854" s="2">
        <v>0</v>
      </c>
      <c r="R9854" s="2">
        <v>10.826086956521699</v>
      </c>
      <c r="S9854" s="2">
        <v>12.610255328128201</v>
      </c>
      <c r="T9854" s="2">
        <v>5.3902173913043399</v>
      </c>
      <c r="U9854" s="2">
        <v>5.2220652173913003</v>
      </c>
      <c r="V9854" s="2">
        <v>12.361215446296599</v>
      </c>
      <c r="W9854" s="2">
        <v>0.28369565217391302</v>
      </c>
      <c r="X9854" s="2">
        <v>5.0527173913043404</v>
      </c>
      <c r="Y9854" s="2">
        <v>0</v>
      </c>
      <c r="Z9854" s="2">
        <v>6.21586832665119</v>
      </c>
      <c r="AA9854" s="2">
        <v>0.77608695652173898</v>
      </c>
      <c r="AB9854" s="2">
        <v>7.6070652173913</v>
      </c>
      <c r="AC9854" s="2">
        <v>0</v>
      </c>
      <c r="AD9854" s="2">
        <v>9.7647182949989393</v>
      </c>
      <c r="AE9854" s="2">
        <v>0</v>
      </c>
      <c r="AF9854" s="2">
        <v>0</v>
      </c>
      <c r="AG9854" s="2">
        <v>0</v>
      </c>
      <c r="AH9854" s="2">
        <v>0</v>
      </c>
      <c r="AI9854" s="2">
        <v>0</v>
      </c>
      <c r="AJ9854" s="2">
        <v>0</v>
      </c>
      <c r="AK9854" s="2">
        <v>0</v>
      </c>
      <c r="AL9854">
        <v>366264</v>
      </c>
      <c r="AM9854" s="39">
        <v>5</v>
      </c>
    </row>
    <row r="9855" spans="1:39" x14ac:dyDescent="0.35">
      <c r="A9855" t="s">
        <v>19438</v>
      </c>
      <c r="B9855" t="s">
        <v>9913</v>
      </c>
      <c r="C9855" t="s">
        <v>17956</v>
      </c>
      <c r="D9855" t="s">
        <v>20614</v>
      </c>
      <c r="E9855" s="2">
        <v>52.282608695652101</v>
      </c>
      <c r="F9855" s="2">
        <v>52.7041995841995</v>
      </c>
      <c r="G9855" s="2">
        <v>45.925217391304301</v>
      </c>
      <c r="H9855" s="2">
        <v>4.2046739130434698</v>
      </c>
      <c r="I9855" s="39"/>
      <c r="J9855" s="2">
        <v>4.8253222453222397</v>
      </c>
      <c r="K9855" s="2">
        <v>0</v>
      </c>
      <c r="L9855" s="2">
        <v>0</v>
      </c>
      <c r="M9855" s="2">
        <v>2.69565217391304E-2</v>
      </c>
      <c r="N9855" s="2">
        <v>0</v>
      </c>
      <c r="O9855" s="2">
        <v>0</v>
      </c>
      <c r="P9855" s="2">
        <v>1.2906521739130401</v>
      </c>
      <c r="Q9855" s="2">
        <v>0</v>
      </c>
      <c r="R9855" s="2">
        <v>0</v>
      </c>
      <c r="S9855" s="2">
        <v>0</v>
      </c>
      <c r="T9855" s="2">
        <v>4.2949999999999999</v>
      </c>
      <c r="U9855" s="2">
        <v>16.455217391304299</v>
      </c>
      <c r="V9855" s="2">
        <v>23.813139293139201</v>
      </c>
      <c r="W9855" s="2">
        <v>4.5227173913043401</v>
      </c>
      <c r="X9855" s="2">
        <v>5.1139130434782603</v>
      </c>
      <c r="Y9855" s="2">
        <v>0</v>
      </c>
      <c r="Z9855" s="2">
        <v>11.059085239085199</v>
      </c>
      <c r="AA9855" s="2">
        <v>0.87826086956521698</v>
      </c>
      <c r="AB9855" s="2">
        <v>9.1378260869565207</v>
      </c>
      <c r="AC9855" s="2">
        <v>0</v>
      </c>
      <c r="AD9855" s="2">
        <v>11.494553014553</v>
      </c>
      <c r="AE9855" s="2">
        <v>0</v>
      </c>
      <c r="AF9855" s="2">
        <v>0</v>
      </c>
      <c r="AG9855" s="2">
        <v>0</v>
      </c>
      <c r="AH9855" s="2">
        <v>0</v>
      </c>
      <c r="AI9855" s="2">
        <v>0</v>
      </c>
      <c r="AJ9855" s="2">
        <v>0</v>
      </c>
      <c r="AK9855" s="2">
        <v>0</v>
      </c>
      <c r="AL9855">
        <v>365387</v>
      </c>
      <c r="AM9855" s="39">
        <v>5</v>
      </c>
    </row>
    <row r="9856" spans="1:39" x14ac:dyDescent="0.35">
      <c r="A9856" t="s">
        <v>19438</v>
      </c>
      <c r="B9856" t="s">
        <v>10008</v>
      </c>
      <c r="C9856" t="s">
        <v>17918</v>
      </c>
      <c r="D9856" t="s">
        <v>20604</v>
      </c>
      <c r="E9856" s="2">
        <v>65.326086956521706</v>
      </c>
      <c r="F9856" s="2">
        <v>35.765590682196297</v>
      </c>
      <c r="G9856" s="2">
        <v>38.940434782608598</v>
      </c>
      <c r="H9856" s="2">
        <v>5.3260869565217304</v>
      </c>
      <c r="I9856" s="39"/>
      <c r="J9856" s="2">
        <v>4.8918469217969998</v>
      </c>
      <c r="K9856" s="2">
        <v>0</v>
      </c>
      <c r="L9856" s="2">
        <v>0</v>
      </c>
      <c r="M9856" s="2">
        <v>2.5434782608695601</v>
      </c>
      <c r="N9856" s="2">
        <v>0</v>
      </c>
      <c r="O9856" s="2">
        <v>0</v>
      </c>
      <c r="P9856" s="2">
        <v>1.2005434782608599</v>
      </c>
      <c r="Q9856" s="2">
        <v>0</v>
      </c>
      <c r="R9856" s="2">
        <v>5.5135869565217304</v>
      </c>
      <c r="S9856" s="2">
        <v>5.0640599001663897</v>
      </c>
      <c r="T9856" s="2">
        <v>4.8152173913043397</v>
      </c>
      <c r="U9856" s="2">
        <v>7.5652173913043397</v>
      </c>
      <c r="V9856" s="2">
        <v>11.3710482529118</v>
      </c>
      <c r="W9856" s="2">
        <v>2.5060869565217301</v>
      </c>
      <c r="X9856" s="2">
        <v>2.9895652173912999</v>
      </c>
      <c r="Y9856" s="2">
        <v>0</v>
      </c>
      <c r="Z9856" s="2">
        <v>5.0475873544093099</v>
      </c>
      <c r="AA9856" s="2">
        <v>3.07499999999999</v>
      </c>
      <c r="AB9856" s="2">
        <v>3.4056521739130399</v>
      </c>
      <c r="AC9856" s="2">
        <v>0</v>
      </c>
      <c r="AD9856" s="2">
        <v>5.9522795341098096</v>
      </c>
      <c r="AE9856" s="2">
        <v>0</v>
      </c>
      <c r="AF9856" s="2">
        <v>0</v>
      </c>
      <c r="AG9856" s="2">
        <v>0</v>
      </c>
      <c r="AH9856" s="2">
        <v>0</v>
      </c>
      <c r="AI9856" s="2">
        <v>0</v>
      </c>
      <c r="AJ9856" s="2">
        <v>0</v>
      </c>
      <c r="AK9856" s="2">
        <v>0</v>
      </c>
      <c r="AL9856">
        <v>365545</v>
      </c>
      <c r="AM9856" s="39">
        <v>5</v>
      </c>
    </row>
    <row r="9857" spans="1:39" x14ac:dyDescent="0.35">
      <c r="A9857" t="s">
        <v>19438</v>
      </c>
      <c r="B9857" t="s">
        <v>10178</v>
      </c>
      <c r="C9857" t="s">
        <v>17918</v>
      </c>
      <c r="D9857" t="s">
        <v>20604</v>
      </c>
      <c r="E9857" s="2">
        <v>64.869565217391298</v>
      </c>
      <c r="F9857" s="2">
        <v>30.611058981233199</v>
      </c>
      <c r="G9857" s="2">
        <v>33.095434782608599</v>
      </c>
      <c r="H9857" s="2">
        <v>5.4782608695652097</v>
      </c>
      <c r="I9857" s="39"/>
      <c r="J9857" s="2">
        <v>5.0670241286863202</v>
      </c>
      <c r="K9857" s="2">
        <v>0</v>
      </c>
      <c r="L9857" s="2">
        <v>0</v>
      </c>
      <c r="M9857" s="2">
        <v>2.6630434782608599</v>
      </c>
      <c r="N9857" s="2">
        <v>0</v>
      </c>
      <c r="O9857" s="2">
        <v>0</v>
      </c>
      <c r="P9857" s="2">
        <v>0</v>
      </c>
      <c r="Q9857" s="2">
        <v>0</v>
      </c>
      <c r="R9857" s="2">
        <v>2.60869565217391</v>
      </c>
      <c r="S9857" s="2">
        <v>2.4128686327077702</v>
      </c>
      <c r="T9857" s="2">
        <v>0</v>
      </c>
      <c r="U9857" s="2">
        <v>6.9483695652173898</v>
      </c>
      <c r="V9857" s="2">
        <v>6.4267761394101797</v>
      </c>
      <c r="W9857" s="2">
        <v>4.9770652173913001</v>
      </c>
      <c r="X9857" s="2">
        <v>4.9161956521739096</v>
      </c>
      <c r="Y9857" s="2">
        <v>0</v>
      </c>
      <c r="Z9857" s="2">
        <v>9.1506032171581708</v>
      </c>
      <c r="AA9857" s="2">
        <v>5.3568478260869501</v>
      </c>
      <c r="AB9857" s="2">
        <v>0.14695652173913001</v>
      </c>
      <c r="AC9857" s="2">
        <v>0</v>
      </c>
      <c r="AD9857" s="2">
        <v>5.09065013404825</v>
      </c>
      <c r="AE9857" s="2">
        <v>0</v>
      </c>
      <c r="AF9857" s="2">
        <v>0</v>
      </c>
      <c r="AG9857" s="2">
        <v>0</v>
      </c>
      <c r="AH9857" s="2">
        <v>0</v>
      </c>
      <c r="AI9857" s="2">
        <v>0</v>
      </c>
      <c r="AJ9857" s="2">
        <v>0</v>
      </c>
      <c r="AK9857" s="2">
        <v>0</v>
      </c>
      <c r="AL9857">
        <v>365822</v>
      </c>
      <c r="AM9857" s="39">
        <v>5</v>
      </c>
    </row>
    <row r="9858" spans="1:39" x14ac:dyDescent="0.35">
      <c r="A9858" t="s">
        <v>19438</v>
      </c>
      <c r="B9858" t="s">
        <v>10627</v>
      </c>
      <c r="C9858" t="s">
        <v>18033</v>
      </c>
      <c r="D9858" t="s">
        <v>20604</v>
      </c>
      <c r="E9858" s="2">
        <v>54.532608695652101</v>
      </c>
      <c r="F9858" s="2">
        <v>58.144030296990202</v>
      </c>
      <c r="G9858" s="2">
        <v>52.845760869565197</v>
      </c>
      <c r="H9858" s="2">
        <v>5.3913043478260798</v>
      </c>
      <c r="I9858" s="39"/>
      <c r="J9858" s="2">
        <v>5.93183177197528</v>
      </c>
      <c r="K9858" s="2">
        <v>0</v>
      </c>
      <c r="L9858" s="2">
        <v>0</v>
      </c>
      <c r="M9858" s="2">
        <v>5.4103260869565197</v>
      </c>
      <c r="N9858" s="2">
        <v>0</v>
      </c>
      <c r="O9858" s="2">
        <v>0</v>
      </c>
      <c r="P9858" s="2">
        <v>2.4722826086956502</v>
      </c>
      <c r="Q9858" s="2">
        <v>6.3559782608695601</v>
      </c>
      <c r="R9858" s="2">
        <v>0</v>
      </c>
      <c r="S9858" s="2">
        <v>6.9932230416583598</v>
      </c>
      <c r="T9858" s="2">
        <v>0</v>
      </c>
      <c r="U9858" s="2">
        <v>7.3614130434782599</v>
      </c>
      <c r="V9858" s="2">
        <v>8.0994618297787504</v>
      </c>
      <c r="W9858" s="2">
        <v>3.2691304347825998</v>
      </c>
      <c r="X9858" s="2">
        <v>6.6760869565217398</v>
      </c>
      <c r="Y9858" s="2">
        <v>0</v>
      </c>
      <c r="Z9858" s="2">
        <v>10.942316125174401</v>
      </c>
      <c r="AA9858" s="2">
        <v>6.2002173913043404</v>
      </c>
      <c r="AB9858" s="2">
        <v>9.7090217391304297</v>
      </c>
      <c r="AC9858" s="2">
        <v>0</v>
      </c>
      <c r="AD9858" s="2">
        <v>17.5042854295395</v>
      </c>
      <c r="AE9858" s="2">
        <v>0</v>
      </c>
      <c r="AF9858" s="2">
        <v>0</v>
      </c>
      <c r="AG9858" s="2">
        <v>0</v>
      </c>
      <c r="AH9858" s="2">
        <v>0</v>
      </c>
      <c r="AI9858" s="2">
        <v>0</v>
      </c>
      <c r="AJ9858" s="2">
        <v>0</v>
      </c>
      <c r="AK9858" s="2">
        <v>0</v>
      </c>
      <c r="AL9858">
        <v>366485</v>
      </c>
      <c r="AM9858" s="39">
        <v>5</v>
      </c>
    </row>
    <row r="9859" spans="1:39" x14ac:dyDescent="0.35">
      <c r="A9859" t="s">
        <v>19438</v>
      </c>
      <c r="B9859" t="s">
        <v>10200</v>
      </c>
      <c r="C9859" t="s">
        <v>18023</v>
      </c>
      <c r="D9859" t="s">
        <v>20599</v>
      </c>
      <c r="E9859" s="2">
        <v>42</v>
      </c>
      <c r="F9859" s="2">
        <v>45.593167701863301</v>
      </c>
      <c r="G9859" s="2">
        <v>31.915217391304299</v>
      </c>
      <c r="H9859" s="2">
        <v>3.2173913043478199</v>
      </c>
      <c r="I9859" s="39"/>
      <c r="J9859" s="2">
        <v>4.5962732919254599</v>
      </c>
      <c r="K9859" s="2">
        <v>0</v>
      </c>
      <c r="L9859" s="2">
        <v>0</v>
      </c>
      <c r="M9859" s="2">
        <v>1.1059782608695601</v>
      </c>
      <c r="N9859" s="2">
        <v>0</v>
      </c>
      <c r="O9859" s="2">
        <v>0</v>
      </c>
      <c r="P9859" s="2">
        <v>1.4031521739130399</v>
      </c>
      <c r="Q9859" s="2">
        <v>0</v>
      </c>
      <c r="R9859" s="2">
        <v>5.1141304347826004</v>
      </c>
      <c r="S9859" s="2">
        <v>7.3059006211180098</v>
      </c>
      <c r="T9859" s="2">
        <v>0.875</v>
      </c>
      <c r="U9859" s="2">
        <v>11.434782608695601</v>
      </c>
      <c r="V9859" s="2">
        <v>17.585403726708002</v>
      </c>
      <c r="W9859" s="2">
        <v>0.71565217391304303</v>
      </c>
      <c r="X9859" s="2">
        <v>4.4693478260869499</v>
      </c>
      <c r="Y9859" s="2">
        <v>0</v>
      </c>
      <c r="Z9859" s="2">
        <v>7.4071428571428504</v>
      </c>
      <c r="AA9859" s="2">
        <v>0.77858695652173904</v>
      </c>
      <c r="AB9859" s="2">
        <v>2.8011956521739099</v>
      </c>
      <c r="AC9859" s="2">
        <v>0</v>
      </c>
      <c r="AD9859" s="2">
        <v>5.1139751552795003</v>
      </c>
      <c r="AE9859" s="2">
        <v>0</v>
      </c>
      <c r="AF9859" s="2">
        <v>0</v>
      </c>
      <c r="AG9859" s="2">
        <v>0</v>
      </c>
      <c r="AH9859" s="2">
        <v>0</v>
      </c>
      <c r="AI9859" s="2">
        <v>0</v>
      </c>
      <c r="AJ9859" s="2">
        <v>0</v>
      </c>
      <c r="AK9859" s="2">
        <v>0</v>
      </c>
      <c r="AL9859">
        <v>365858</v>
      </c>
      <c r="AM9859" s="39">
        <v>5</v>
      </c>
    </row>
    <row r="9860" spans="1:39" x14ac:dyDescent="0.35">
      <c r="A9860" t="s">
        <v>19438</v>
      </c>
      <c r="B9860" t="s">
        <v>9888</v>
      </c>
      <c r="C9860" t="s">
        <v>16269</v>
      </c>
      <c r="D9860" t="s">
        <v>19900</v>
      </c>
      <c r="E9860" s="2">
        <v>87.913043478260803</v>
      </c>
      <c r="F9860" s="2">
        <v>48.224851632047397</v>
      </c>
      <c r="G9860" s="2">
        <v>70.659891304347795</v>
      </c>
      <c r="H9860" s="2">
        <v>5.6521739130434696</v>
      </c>
      <c r="I9860" s="39"/>
      <c r="J9860" s="2">
        <v>3.8575667655786301</v>
      </c>
      <c r="K9860" s="2">
        <v>0</v>
      </c>
      <c r="L9860" s="2">
        <v>0.66032608695652095</v>
      </c>
      <c r="M9860" s="2">
        <v>1.16521739130434</v>
      </c>
      <c r="N9860" s="2">
        <v>0</v>
      </c>
      <c r="O9860" s="2">
        <v>0</v>
      </c>
      <c r="P9860" s="2">
        <v>4.0973913043478198</v>
      </c>
      <c r="Q9860" s="2">
        <v>5.79673913043478</v>
      </c>
      <c r="R9860" s="2">
        <v>0.52173913043478204</v>
      </c>
      <c r="S9860" s="2">
        <v>4.3123145400593401</v>
      </c>
      <c r="T9860" s="2">
        <v>11.2173913043478</v>
      </c>
      <c r="U9860" s="2">
        <v>11.6608695652173</v>
      </c>
      <c r="V9860" s="2">
        <v>15.6142433234421</v>
      </c>
      <c r="W9860" s="2">
        <v>7.1059782608695601</v>
      </c>
      <c r="X9860" s="2">
        <v>9.7524999999999995</v>
      </c>
      <c r="Y9860" s="2">
        <v>0</v>
      </c>
      <c r="Z9860" s="2">
        <v>11.5057863501483</v>
      </c>
      <c r="AA9860" s="2">
        <v>3.93782608695652</v>
      </c>
      <c r="AB9860" s="2">
        <v>9.0917391304347799</v>
      </c>
      <c r="AC9860" s="2">
        <v>0</v>
      </c>
      <c r="AD9860" s="2">
        <v>8.8925816023738804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>
        <v>365341</v>
      </c>
      <c r="AM9860" s="39">
        <v>5</v>
      </c>
    </row>
    <row r="9861" spans="1:39" x14ac:dyDescent="0.35">
      <c r="A9861" t="s">
        <v>19438</v>
      </c>
      <c r="B9861" t="s">
        <v>9870</v>
      </c>
      <c r="C9861" t="s">
        <v>17371</v>
      </c>
      <c r="D9861" t="s">
        <v>20613</v>
      </c>
      <c r="E9861" s="2">
        <v>90.869565217391298</v>
      </c>
      <c r="F9861" s="2">
        <v>44.940143540669801</v>
      </c>
      <c r="G9861" s="2">
        <v>68.061521739130399</v>
      </c>
      <c r="H9861" s="2">
        <v>4.9239130434782599</v>
      </c>
      <c r="I9861" s="39"/>
      <c r="J9861" s="2">
        <v>3.2511961722487999</v>
      </c>
      <c r="K9861" s="2">
        <v>0.69130434782608696</v>
      </c>
      <c r="L9861" s="2">
        <v>0.45652173913043398</v>
      </c>
      <c r="M9861" s="2">
        <v>3.2173913043478199</v>
      </c>
      <c r="N9861" s="2">
        <v>0</v>
      </c>
      <c r="O9861" s="2">
        <v>0</v>
      </c>
      <c r="P9861" s="2">
        <v>0.85054347826086896</v>
      </c>
      <c r="Q9861" s="2">
        <v>0.51902173913043403</v>
      </c>
      <c r="R9861" s="2">
        <v>5.0108695652173898</v>
      </c>
      <c r="S9861" s="2">
        <v>3.6513157894736801</v>
      </c>
      <c r="T9861" s="2">
        <v>4.6956521739130404</v>
      </c>
      <c r="U9861" s="2">
        <v>12.320652173913</v>
      </c>
      <c r="V9861" s="2">
        <v>11.2356459330143</v>
      </c>
      <c r="W9861" s="2">
        <v>9.2092391304347796</v>
      </c>
      <c r="X9861" s="2">
        <v>14.1358695652173</v>
      </c>
      <c r="Y9861" s="2">
        <v>0</v>
      </c>
      <c r="Z9861" s="2">
        <v>15.414473684210501</v>
      </c>
      <c r="AA9861" s="2">
        <v>3.48369565217391</v>
      </c>
      <c r="AB9861" s="2">
        <v>8.5468478260869496</v>
      </c>
      <c r="AC9861" s="2">
        <v>0</v>
      </c>
      <c r="AD9861" s="2">
        <v>7.9436124401913801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 s="2">
        <v>0</v>
      </c>
      <c r="AL9861">
        <v>365313</v>
      </c>
      <c r="AM9861" s="39">
        <v>5</v>
      </c>
    </row>
    <row r="9862" spans="1:39" x14ac:dyDescent="0.35">
      <c r="A9862" t="s">
        <v>19438</v>
      </c>
      <c r="B9862" t="s">
        <v>9967</v>
      </c>
      <c r="C9862" t="s">
        <v>17971</v>
      </c>
      <c r="D9862" t="s">
        <v>19728</v>
      </c>
      <c r="E9862" s="2">
        <v>39.054347826086897</v>
      </c>
      <c r="F9862" s="2">
        <v>27.3481770108544</v>
      </c>
      <c r="G9862" s="2">
        <v>17.801086956521701</v>
      </c>
      <c r="H9862" s="2">
        <v>5.5652173913043397</v>
      </c>
      <c r="I9862" s="39"/>
      <c r="J9862" s="2">
        <v>8.5499582521569693</v>
      </c>
      <c r="K9862" s="2">
        <v>0</v>
      </c>
      <c r="L9862" s="2">
        <v>0</v>
      </c>
      <c r="M9862" s="2">
        <v>0.52173913043478204</v>
      </c>
      <c r="N9862" s="2">
        <v>0</v>
      </c>
      <c r="O9862" s="2">
        <v>0</v>
      </c>
      <c r="P9862" s="2">
        <v>0.73282608695652096</v>
      </c>
      <c r="Q9862" s="2">
        <v>0</v>
      </c>
      <c r="R9862" s="2">
        <v>0</v>
      </c>
      <c r="S9862" s="2">
        <v>0</v>
      </c>
      <c r="T9862" s="2">
        <v>0</v>
      </c>
      <c r="U9862" s="2">
        <v>4.85902173913043</v>
      </c>
      <c r="V9862" s="2">
        <v>7.4650153075424397</v>
      </c>
      <c r="W9862" s="2">
        <v>3.0177173913043398</v>
      </c>
      <c r="X9862" s="2">
        <v>7.38043478260869E-2</v>
      </c>
      <c r="Y9862" s="2">
        <v>0</v>
      </c>
      <c r="Z9862" s="2">
        <v>4.7495686056220396</v>
      </c>
      <c r="AA9862" s="2">
        <v>2.9876086956521699</v>
      </c>
      <c r="AB9862" s="2">
        <v>4.31521739130434E-2</v>
      </c>
      <c r="AC9862" s="2">
        <v>0</v>
      </c>
      <c r="AD9862" s="2">
        <v>4.6562204286111797</v>
      </c>
      <c r="AE9862" s="2">
        <v>0</v>
      </c>
      <c r="AF9862" s="2">
        <v>0</v>
      </c>
      <c r="AG9862" s="2">
        <v>0</v>
      </c>
      <c r="AH9862" s="2">
        <v>0</v>
      </c>
      <c r="AI9862" s="2">
        <v>0</v>
      </c>
      <c r="AJ9862" s="2">
        <v>0</v>
      </c>
      <c r="AK9862" s="2">
        <v>0</v>
      </c>
      <c r="AL9862">
        <v>365462</v>
      </c>
      <c r="AM9862" s="39">
        <v>5</v>
      </c>
    </row>
    <row r="9863" spans="1:39" x14ac:dyDescent="0.35">
      <c r="A9863" t="s">
        <v>19438</v>
      </c>
      <c r="B9863" t="s">
        <v>10141</v>
      </c>
      <c r="C9863" t="s">
        <v>17915</v>
      </c>
      <c r="D9863" t="s">
        <v>20597</v>
      </c>
      <c r="E9863" s="2">
        <v>171.989130434782</v>
      </c>
      <c r="F9863" s="2">
        <v>33.600834228654399</v>
      </c>
      <c r="G9863" s="2">
        <v>96.316304347826005</v>
      </c>
      <c r="H9863" s="2">
        <v>5.4782608695652097</v>
      </c>
      <c r="I9863" s="39"/>
      <c r="J9863" s="2">
        <v>1.9111420084686801</v>
      </c>
      <c r="K9863" s="2">
        <v>0</v>
      </c>
      <c r="L9863" s="2">
        <v>0</v>
      </c>
      <c r="M9863" s="2">
        <v>4.8695652173913002</v>
      </c>
      <c r="N9863" s="2">
        <v>0</v>
      </c>
      <c r="O9863" s="2">
        <v>0</v>
      </c>
      <c r="P9863" s="2">
        <v>4.3006521739130399</v>
      </c>
      <c r="Q9863" s="2">
        <v>10.682065217391299</v>
      </c>
      <c r="R9863" s="2">
        <v>5.3043478260869499</v>
      </c>
      <c r="S9863" s="2">
        <v>5.5770081526891202</v>
      </c>
      <c r="T9863" s="2">
        <v>5.4782608695652097</v>
      </c>
      <c r="U9863" s="2">
        <v>12.9592391304347</v>
      </c>
      <c r="V9863" s="2">
        <v>6.4320925235416802</v>
      </c>
      <c r="W9863" s="2">
        <v>6.0817391304347801</v>
      </c>
      <c r="X9863" s="2">
        <v>16.743804347826</v>
      </c>
      <c r="Y9863" s="2">
        <v>0</v>
      </c>
      <c r="Z9863" s="2">
        <v>7.9629021045313797</v>
      </c>
      <c r="AA9863" s="2">
        <v>8.6320652173913004</v>
      </c>
      <c r="AB9863" s="2">
        <v>10.479239130434699</v>
      </c>
      <c r="AC9863" s="2">
        <v>0</v>
      </c>
      <c r="AD9863" s="2">
        <v>6.6671554066864598</v>
      </c>
      <c r="AE9863" s="2">
        <v>0</v>
      </c>
      <c r="AF9863" s="2">
        <v>0</v>
      </c>
      <c r="AG9863" s="2">
        <v>0</v>
      </c>
      <c r="AH9863" s="2">
        <v>0</v>
      </c>
      <c r="AI9863" s="2">
        <v>5.3070652173913002</v>
      </c>
      <c r="AJ9863" s="2">
        <v>0</v>
      </c>
      <c r="AK9863" s="2">
        <v>0</v>
      </c>
      <c r="AL9863">
        <v>365757</v>
      </c>
      <c r="AM9863" s="39">
        <v>5</v>
      </c>
    </row>
    <row r="9864" spans="1:39" x14ac:dyDescent="0.35">
      <c r="A9864" t="s">
        <v>19438</v>
      </c>
      <c r="B9864" t="s">
        <v>22466</v>
      </c>
      <c r="C9864" t="s">
        <v>17910</v>
      </c>
      <c r="D9864" t="s">
        <v>20597</v>
      </c>
      <c r="E9864" s="2">
        <v>56.673913043478201</v>
      </c>
      <c r="F9864" s="2">
        <v>77.9567318757192</v>
      </c>
      <c r="G9864" s="2">
        <v>73.635217391304295</v>
      </c>
      <c r="H9864" s="2">
        <v>8.6956521739130395</v>
      </c>
      <c r="I9864" s="39"/>
      <c r="J9864" s="2">
        <v>9.2059838895281896</v>
      </c>
      <c r="K9864" s="2">
        <v>0.32608695652173902</v>
      </c>
      <c r="L9864" s="2">
        <v>0.45413043478260801</v>
      </c>
      <c r="M9864" s="2">
        <v>4.3369565217391299</v>
      </c>
      <c r="N9864" s="2">
        <v>0</v>
      </c>
      <c r="O9864" s="2">
        <v>0</v>
      </c>
      <c r="P9864" s="2">
        <v>5.6980434782608702</v>
      </c>
      <c r="Q9864" s="2">
        <v>5.2635869565217304</v>
      </c>
      <c r="R9864" s="2">
        <v>5.125</v>
      </c>
      <c r="S9864" s="2">
        <v>10.998273878020701</v>
      </c>
      <c r="T9864" s="2">
        <v>0</v>
      </c>
      <c r="U9864" s="2">
        <v>0</v>
      </c>
      <c r="V9864" s="2">
        <v>0</v>
      </c>
      <c r="W9864" s="2">
        <v>6.1654347826086902</v>
      </c>
      <c r="X9864" s="2">
        <v>10.360760869565199</v>
      </c>
      <c r="Y9864" s="2">
        <v>0</v>
      </c>
      <c r="Z9864" s="2">
        <v>17.496087456846901</v>
      </c>
      <c r="AA9864" s="2">
        <v>8.69119565217391</v>
      </c>
      <c r="AB9864" s="2">
        <v>13.5808695652173</v>
      </c>
      <c r="AC9864" s="2">
        <v>4.9375</v>
      </c>
      <c r="AD9864" s="2">
        <v>28.806444188722601</v>
      </c>
      <c r="AE9864" s="2">
        <v>0</v>
      </c>
      <c r="AF9864" s="2">
        <v>0</v>
      </c>
      <c r="AG9864" s="2">
        <v>0</v>
      </c>
      <c r="AH9864" s="2">
        <v>0</v>
      </c>
      <c r="AI9864" s="2">
        <v>0</v>
      </c>
      <c r="AJ9864" s="2">
        <v>0</v>
      </c>
      <c r="AK9864" s="2">
        <v>0</v>
      </c>
      <c r="AL9864">
        <v>366373</v>
      </c>
      <c r="AM9864" s="39">
        <v>5</v>
      </c>
    </row>
    <row r="9865" spans="1:39" x14ac:dyDescent="0.35">
      <c r="A9865" t="s">
        <v>19438</v>
      </c>
      <c r="B9865" t="s">
        <v>9934</v>
      </c>
      <c r="C9865" t="s">
        <v>15877</v>
      </c>
      <c r="D9865" t="s">
        <v>19465</v>
      </c>
      <c r="E9865" s="2">
        <v>91.684782608695599</v>
      </c>
      <c r="F9865" s="2">
        <v>47.032388855957301</v>
      </c>
      <c r="G9865" s="2">
        <v>71.869239130434707</v>
      </c>
      <c r="H9865" s="2">
        <v>5.3913043478260798</v>
      </c>
      <c r="I9865" s="39"/>
      <c r="J9865" s="2">
        <v>3.5281564908120902</v>
      </c>
      <c r="K9865" s="2">
        <v>2.5652173913043401</v>
      </c>
      <c r="L9865" s="2">
        <v>0.69304347826086898</v>
      </c>
      <c r="M9865" s="2">
        <v>5.3478260869565197</v>
      </c>
      <c r="N9865" s="2">
        <v>0</v>
      </c>
      <c r="O9865" s="2">
        <v>0</v>
      </c>
      <c r="P9865" s="2">
        <v>4.3624999999999998</v>
      </c>
      <c r="Q9865" s="2">
        <v>5.4782608695652097</v>
      </c>
      <c r="R9865" s="2">
        <v>0</v>
      </c>
      <c r="S9865" s="2">
        <v>3.5850622406639001</v>
      </c>
      <c r="T9865" s="2">
        <v>5.2282608695652097</v>
      </c>
      <c r="U9865" s="2">
        <v>15.3016304347826</v>
      </c>
      <c r="V9865" s="2">
        <v>13.4350918790752</v>
      </c>
      <c r="W9865" s="2">
        <v>5.2523913043478201</v>
      </c>
      <c r="X9865" s="2">
        <v>5.4052173913043404</v>
      </c>
      <c r="Y9865" s="2">
        <v>0</v>
      </c>
      <c r="Z9865" s="2">
        <v>6.9745109662121996</v>
      </c>
      <c r="AA9865" s="2">
        <v>8.5225000000000009</v>
      </c>
      <c r="AB9865" s="2">
        <v>8.3210869565217394</v>
      </c>
      <c r="AC9865" s="2">
        <v>0</v>
      </c>
      <c r="AD9865" s="2">
        <v>11.0227148784825</v>
      </c>
      <c r="AE9865" s="2">
        <v>0</v>
      </c>
      <c r="AF9865" s="2">
        <v>0</v>
      </c>
      <c r="AG9865" s="2">
        <v>0</v>
      </c>
      <c r="AH9865" s="2">
        <v>0</v>
      </c>
      <c r="AI9865" s="2">
        <v>0</v>
      </c>
      <c r="AJ9865" s="2">
        <v>0</v>
      </c>
      <c r="AK9865" s="2">
        <v>0</v>
      </c>
      <c r="AL9865">
        <v>365422</v>
      </c>
      <c r="AM9865" s="39">
        <v>5</v>
      </c>
    </row>
    <row r="9866" spans="1:39" x14ac:dyDescent="0.35">
      <c r="A9866" t="s">
        <v>19438</v>
      </c>
      <c r="B9866" t="s">
        <v>2768</v>
      </c>
      <c r="C9866" t="s">
        <v>17909</v>
      </c>
      <c r="D9866" t="s">
        <v>19728</v>
      </c>
      <c r="E9866" s="2">
        <v>92.641304347826093</v>
      </c>
      <c r="F9866" s="2">
        <v>27.132488560365999</v>
      </c>
      <c r="G9866" s="2">
        <v>41.893152173913002</v>
      </c>
      <c r="H9866" s="2">
        <v>5.2173913043478199</v>
      </c>
      <c r="I9866" s="39"/>
      <c r="J9866" s="2">
        <v>3.3790918690601899</v>
      </c>
      <c r="K9866" s="2">
        <v>0.81521739130434701</v>
      </c>
      <c r="L9866" s="2">
        <v>0.38315217391304301</v>
      </c>
      <c r="M9866" s="2">
        <v>2.10869565217391</v>
      </c>
      <c r="N9866" s="2">
        <v>0</v>
      </c>
      <c r="O9866" s="2">
        <v>0</v>
      </c>
      <c r="P9866" s="2">
        <v>3.1730434782608699</v>
      </c>
      <c r="Q9866" s="2">
        <v>3.5625</v>
      </c>
      <c r="R9866" s="2">
        <v>0</v>
      </c>
      <c r="S9866" s="2">
        <v>2.3072861668426601</v>
      </c>
      <c r="T9866" s="2">
        <v>6.1059782608695601</v>
      </c>
      <c r="U9866" s="2">
        <v>9.3097826086956506</v>
      </c>
      <c r="V9866" s="2">
        <v>9.9841605068637804</v>
      </c>
      <c r="W9866" s="2">
        <v>1.8396739130434701</v>
      </c>
      <c r="X9866" s="2">
        <v>4.6358695652173898</v>
      </c>
      <c r="Y9866" s="2">
        <v>0</v>
      </c>
      <c r="Z9866" s="2">
        <v>4.1939457937346001</v>
      </c>
      <c r="AA9866" s="2">
        <v>3.0353260869565202</v>
      </c>
      <c r="AB9866" s="2">
        <v>1.7065217391304299</v>
      </c>
      <c r="AC9866" s="2">
        <v>0</v>
      </c>
      <c r="AD9866" s="2">
        <v>3.0711017247447998</v>
      </c>
      <c r="AE9866" s="2">
        <v>0</v>
      </c>
      <c r="AF9866" s="2">
        <v>0</v>
      </c>
      <c r="AG9866" s="2">
        <v>0</v>
      </c>
      <c r="AH9866" s="2">
        <v>0</v>
      </c>
      <c r="AI9866" s="2">
        <v>0</v>
      </c>
      <c r="AJ9866" s="2">
        <v>0</v>
      </c>
      <c r="AK9866" s="2">
        <v>0</v>
      </c>
      <c r="AL9866">
        <v>365925</v>
      </c>
      <c r="AM9866" s="39">
        <v>5</v>
      </c>
    </row>
    <row r="9867" spans="1:39" x14ac:dyDescent="0.35">
      <c r="A9867" t="s">
        <v>19438</v>
      </c>
      <c r="B9867" t="s">
        <v>9955</v>
      </c>
      <c r="C9867" t="s">
        <v>17957</v>
      </c>
      <c r="D9867" t="s">
        <v>20616</v>
      </c>
      <c r="E9867" s="2">
        <v>77.097826086956502</v>
      </c>
      <c r="F9867" s="2">
        <v>46.059495277033697</v>
      </c>
      <c r="G9867" s="2">
        <v>59.184782608695599</v>
      </c>
      <c r="H9867" s="2">
        <v>5.38043478260869</v>
      </c>
      <c r="I9867" s="39"/>
      <c r="J9867" s="2">
        <v>4.1872268433666999</v>
      </c>
      <c r="K9867" s="2">
        <v>0</v>
      </c>
      <c r="L9867" s="2">
        <v>0.25</v>
      </c>
      <c r="M9867" s="2">
        <v>1.1684782608695601</v>
      </c>
      <c r="N9867" s="2">
        <v>0</v>
      </c>
      <c r="O9867" s="2">
        <v>0</v>
      </c>
      <c r="P9867" s="2">
        <v>2.4130434782608599</v>
      </c>
      <c r="Q9867" s="2">
        <v>5.3342391304347796</v>
      </c>
      <c r="R9867" s="2">
        <v>0</v>
      </c>
      <c r="S9867" s="2">
        <v>4.1512759058226401</v>
      </c>
      <c r="T9867" s="2">
        <v>4.2635869565217304</v>
      </c>
      <c r="U9867" s="2">
        <v>9.1331521739130395</v>
      </c>
      <c r="V9867" s="2">
        <v>10.4257718877766</v>
      </c>
      <c r="W9867" s="2">
        <v>3.5625</v>
      </c>
      <c r="X9867" s="2">
        <v>11.9402173913043</v>
      </c>
      <c r="Y9867" s="2">
        <v>0</v>
      </c>
      <c r="Z9867" s="2">
        <v>12.064711687579299</v>
      </c>
      <c r="AA9867" s="2">
        <v>6.3369565217391299</v>
      </c>
      <c r="AB9867" s="2">
        <v>9.4021739130434696</v>
      </c>
      <c r="AC9867" s="2">
        <v>0</v>
      </c>
      <c r="AD9867" s="2">
        <v>12.248695897363501</v>
      </c>
      <c r="AE9867" s="2">
        <v>0</v>
      </c>
      <c r="AF9867" s="2">
        <v>0</v>
      </c>
      <c r="AG9867" s="2">
        <v>0</v>
      </c>
      <c r="AH9867" s="2">
        <v>0</v>
      </c>
      <c r="AI9867" s="2">
        <v>0</v>
      </c>
      <c r="AJ9867" s="2">
        <v>0</v>
      </c>
      <c r="AK9867" s="2">
        <v>0</v>
      </c>
      <c r="AL9867">
        <v>365447</v>
      </c>
      <c r="AM9867" s="39">
        <v>5</v>
      </c>
    </row>
    <row r="9868" spans="1:39" x14ac:dyDescent="0.35">
      <c r="A9868" t="s">
        <v>19438</v>
      </c>
      <c r="B9868" t="s">
        <v>10111</v>
      </c>
      <c r="C9868" t="s">
        <v>17909</v>
      </c>
      <c r="D9868" t="s">
        <v>19728</v>
      </c>
      <c r="E9868" s="2">
        <v>115</v>
      </c>
      <c r="F9868" s="2">
        <v>46.374499054820397</v>
      </c>
      <c r="G9868" s="2">
        <v>88.884456521739097</v>
      </c>
      <c r="H9868" s="2">
        <v>5.3913043478260798</v>
      </c>
      <c r="I9868" s="39"/>
      <c r="J9868" s="2">
        <v>2.8128544423440398</v>
      </c>
      <c r="K9868" s="2">
        <v>1.6956521739130399</v>
      </c>
      <c r="L9868" s="2">
        <v>0.42391304347825998</v>
      </c>
      <c r="M9868" s="2">
        <v>4.7173913043478199</v>
      </c>
      <c r="N9868" s="2">
        <v>0</v>
      </c>
      <c r="O9868" s="2">
        <v>3.6739130434782599</v>
      </c>
      <c r="P9868" s="2">
        <v>4.9229347826086904</v>
      </c>
      <c r="Q9868" s="2">
        <v>9.9130434782608692</v>
      </c>
      <c r="R9868" s="2">
        <v>5.2228260869565197</v>
      </c>
      <c r="S9868" s="2">
        <v>7.89697542533081</v>
      </c>
      <c r="T9868" s="2">
        <v>5.4782608695652097</v>
      </c>
      <c r="U9868" s="2">
        <v>23.071195652173898</v>
      </c>
      <c r="V9868" s="2">
        <v>14.8953686200378</v>
      </c>
      <c r="W9868" s="2">
        <v>4.7482608695652102</v>
      </c>
      <c r="X9868" s="2">
        <v>5.5507608695652104</v>
      </c>
      <c r="Y9868" s="2">
        <v>0</v>
      </c>
      <c r="Z9868" s="2">
        <v>5.3734026465028304</v>
      </c>
      <c r="AA9868" s="2">
        <v>5.2192391304347803</v>
      </c>
      <c r="AB9868" s="2">
        <v>7.2035869565217396</v>
      </c>
      <c r="AC9868" s="2">
        <v>0</v>
      </c>
      <c r="AD9868" s="2">
        <v>6.4814744801512196</v>
      </c>
      <c r="AE9868" s="2">
        <v>0</v>
      </c>
      <c r="AF9868" s="2">
        <v>0</v>
      </c>
      <c r="AG9868" s="2">
        <v>0</v>
      </c>
      <c r="AH9868" s="2">
        <v>0</v>
      </c>
      <c r="AI9868" s="2">
        <v>0</v>
      </c>
      <c r="AJ9868" s="2">
        <v>0</v>
      </c>
      <c r="AK9868" s="2">
        <v>1.6521739130434701</v>
      </c>
      <c r="AL9868">
        <v>365712</v>
      </c>
      <c r="AM9868" s="39">
        <v>5</v>
      </c>
    </row>
    <row r="9869" spans="1:39" x14ac:dyDescent="0.35">
      <c r="A9869" t="s">
        <v>19438</v>
      </c>
      <c r="B9869" t="s">
        <v>10348</v>
      </c>
      <c r="C9869" t="s">
        <v>17936</v>
      </c>
      <c r="D9869" t="s">
        <v>20611</v>
      </c>
      <c r="E9869" s="2">
        <v>39.630434782608603</v>
      </c>
      <c r="F9869" s="2">
        <v>101.462369720241</v>
      </c>
      <c r="G9869" s="2">
        <v>67.016630434782599</v>
      </c>
      <c r="H9869" s="2">
        <v>5.4782608695652097</v>
      </c>
      <c r="I9869" s="39"/>
      <c r="J9869" s="2">
        <v>8.2940208447613806</v>
      </c>
      <c r="K9869" s="2">
        <v>0</v>
      </c>
      <c r="L9869" s="2">
        <v>0</v>
      </c>
      <c r="M9869" s="2">
        <v>37.930978260869502</v>
      </c>
      <c r="N9869" s="2">
        <v>0</v>
      </c>
      <c r="O9869" s="2">
        <v>0</v>
      </c>
      <c r="P9869" s="2">
        <v>0.77358695652173903</v>
      </c>
      <c r="Q9869" s="2">
        <v>0</v>
      </c>
      <c r="R9869" s="2">
        <v>0</v>
      </c>
      <c r="S9869" s="2">
        <v>0</v>
      </c>
      <c r="T9869" s="2">
        <v>0</v>
      </c>
      <c r="U9869" s="2">
        <v>13.344239130434699</v>
      </c>
      <c r="V9869" s="2">
        <v>20.2030170049369</v>
      </c>
      <c r="W9869" s="2">
        <v>1.69467391304347</v>
      </c>
      <c r="X9869" s="2">
        <v>2.0691304347826001</v>
      </c>
      <c r="Y9869" s="2">
        <v>0</v>
      </c>
      <c r="Z9869" s="2">
        <v>5.6983543609435001</v>
      </c>
      <c r="AA9869" s="2">
        <v>0.96554347826086895</v>
      </c>
      <c r="AB9869" s="2">
        <v>4.76021739130434</v>
      </c>
      <c r="AC9869" s="2">
        <v>0</v>
      </c>
      <c r="AD9869" s="2">
        <v>8.6687328579264893</v>
      </c>
      <c r="AE9869" s="2">
        <v>0</v>
      </c>
      <c r="AF9869" s="2">
        <v>0</v>
      </c>
      <c r="AG9869" s="2">
        <v>0</v>
      </c>
      <c r="AH9869" s="2">
        <v>0</v>
      </c>
      <c r="AI9869" s="2">
        <v>0</v>
      </c>
      <c r="AJ9869" s="2">
        <v>0</v>
      </c>
      <c r="AK9869" s="2">
        <v>0</v>
      </c>
      <c r="AL9869">
        <v>366112</v>
      </c>
      <c r="AM9869" s="39">
        <v>5</v>
      </c>
    </row>
    <row r="9870" spans="1:39" x14ac:dyDescent="0.35">
      <c r="A9870" t="s">
        <v>19438</v>
      </c>
      <c r="B9870" t="s">
        <v>10603</v>
      </c>
      <c r="C9870" t="s">
        <v>15402</v>
      </c>
      <c r="D9870" t="s">
        <v>20601</v>
      </c>
      <c r="E9870" s="2">
        <v>86.076086956521706</v>
      </c>
      <c r="F9870" s="2">
        <v>64.130142694784695</v>
      </c>
      <c r="G9870" s="2">
        <v>92.001195652173905</v>
      </c>
      <c r="H9870" s="2">
        <v>5.4782608695652097</v>
      </c>
      <c r="I9870" s="39"/>
      <c r="J9870" s="2">
        <v>3.8186639727238201</v>
      </c>
      <c r="K9870" s="2">
        <v>0</v>
      </c>
      <c r="L9870" s="2">
        <v>0.39673913043478198</v>
      </c>
      <c r="M9870" s="2">
        <v>4.3125</v>
      </c>
      <c r="N9870" s="2">
        <v>0</v>
      </c>
      <c r="O9870" s="2">
        <v>0</v>
      </c>
      <c r="P9870" s="2">
        <v>11.1176086956521</v>
      </c>
      <c r="Q9870" s="2">
        <v>0</v>
      </c>
      <c r="R9870" s="2">
        <v>5.3913043478260798</v>
      </c>
      <c r="S9870" s="2">
        <v>3.75805025887106</v>
      </c>
      <c r="T9870" s="2">
        <v>5.4782608695652097</v>
      </c>
      <c r="U9870" s="2">
        <v>12.8342391304347</v>
      </c>
      <c r="V9870" s="2">
        <v>12.7648693016795</v>
      </c>
      <c r="W9870" s="2">
        <v>5.7393478260869504</v>
      </c>
      <c r="X9870" s="2">
        <v>9.1354347826086908</v>
      </c>
      <c r="Y9870" s="2">
        <v>0</v>
      </c>
      <c r="Z9870" s="2">
        <v>10.3685818916529</v>
      </c>
      <c r="AA9870" s="2">
        <v>4.1160869565217304</v>
      </c>
      <c r="AB9870" s="2">
        <v>14.5747826086956</v>
      </c>
      <c r="AC9870" s="2">
        <v>0</v>
      </c>
      <c r="AD9870" s="2">
        <v>13.028614724081301</v>
      </c>
      <c r="AE9870" s="2">
        <v>0</v>
      </c>
      <c r="AF9870" s="2">
        <v>0</v>
      </c>
      <c r="AG9870" s="2">
        <v>0</v>
      </c>
      <c r="AH9870" s="2">
        <v>0</v>
      </c>
      <c r="AI9870" s="2">
        <v>13.4266304347826</v>
      </c>
      <c r="AJ9870" s="2">
        <v>0</v>
      </c>
      <c r="AK9870" s="2">
        <v>0</v>
      </c>
      <c r="AL9870">
        <v>366459</v>
      </c>
      <c r="AM9870" s="39">
        <v>5</v>
      </c>
    </row>
    <row r="9871" spans="1:39" x14ac:dyDescent="0.35">
      <c r="A9871" t="s">
        <v>19438</v>
      </c>
      <c r="B9871" t="s">
        <v>10182</v>
      </c>
      <c r="C9871" t="s">
        <v>18039</v>
      </c>
      <c r="D9871" t="s">
        <v>20571</v>
      </c>
      <c r="E9871" s="2">
        <v>106.869565217391</v>
      </c>
      <c r="F9871" s="2">
        <v>38.0365337672904</v>
      </c>
      <c r="G9871" s="2">
        <v>67.7491304347826</v>
      </c>
      <c r="H9871" s="2">
        <v>6.7826086956521703</v>
      </c>
      <c r="I9871" s="39"/>
      <c r="J9871" s="2">
        <v>3.8079739625711899</v>
      </c>
      <c r="K9871" s="2">
        <v>0</v>
      </c>
      <c r="L9871" s="2">
        <v>0</v>
      </c>
      <c r="M9871" s="2">
        <v>0</v>
      </c>
      <c r="N9871" s="2">
        <v>0</v>
      </c>
      <c r="O9871" s="2">
        <v>0</v>
      </c>
      <c r="P9871" s="2">
        <v>10.157391304347801</v>
      </c>
      <c r="Q9871" s="2">
        <v>0</v>
      </c>
      <c r="R9871" s="2">
        <v>1.6521739130434701</v>
      </c>
      <c r="S9871" s="2">
        <v>0.92758340113913695</v>
      </c>
      <c r="T9871" s="2">
        <v>5.6521739130434696</v>
      </c>
      <c r="U9871" s="2">
        <v>17.307065217391301</v>
      </c>
      <c r="V9871" s="2">
        <v>12.890052888527199</v>
      </c>
      <c r="W9871" s="2">
        <v>4.6959782608695599</v>
      </c>
      <c r="X9871" s="2">
        <v>8.8922826086956501</v>
      </c>
      <c r="Y9871" s="2">
        <v>0</v>
      </c>
      <c r="Z9871" s="2">
        <v>7.6288852725793301</v>
      </c>
      <c r="AA9871" s="2">
        <v>4.31902173913043</v>
      </c>
      <c r="AB9871" s="2">
        <v>8.2904347826086902</v>
      </c>
      <c r="AC9871" s="2">
        <v>0</v>
      </c>
      <c r="AD9871" s="2">
        <v>7.0793531326281496</v>
      </c>
      <c r="AE9871" s="2">
        <v>0</v>
      </c>
      <c r="AF9871" s="2">
        <v>0</v>
      </c>
      <c r="AG9871" s="2">
        <v>0</v>
      </c>
      <c r="AH9871" s="2">
        <v>0</v>
      </c>
      <c r="AI9871" s="2">
        <v>0</v>
      </c>
      <c r="AJ9871" s="2">
        <v>0</v>
      </c>
      <c r="AK9871" s="2">
        <v>0</v>
      </c>
      <c r="AL9871">
        <v>365830</v>
      </c>
      <c r="AM9871" s="39">
        <v>5</v>
      </c>
    </row>
    <row r="9872" spans="1:39" x14ac:dyDescent="0.35">
      <c r="A9872" t="s">
        <v>19438</v>
      </c>
      <c r="B9872" t="s">
        <v>9844</v>
      </c>
      <c r="C9872" t="s">
        <v>14818</v>
      </c>
      <c r="D9872" t="s">
        <v>19674</v>
      </c>
      <c r="E9872" s="2">
        <v>91.402173913043399</v>
      </c>
      <c r="F9872" s="2">
        <v>37.511808776311099</v>
      </c>
      <c r="G9872" s="2">
        <v>57.1443478260869</v>
      </c>
      <c r="H9872" s="2">
        <v>2.8641304347826</v>
      </c>
      <c r="I9872" s="39"/>
      <c r="J9872" s="2">
        <v>1.8801284338208999</v>
      </c>
      <c r="K9872" s="2">
        <v>0.46195652173912999</v>
      </c>
      <c r="L9872" s="2">
        <v>0.13043478260869501</v>
      </c>
      <c r="M9872" s="2">
        <v>3.0326086956521698</v>
      </c>
      <c r="N9872" s="2">
        <v>0</v>
      </c>
      <c r="O9872" s="2">
        <v>0.56521739130434701</v>
      </c>
      <c r="P9872" s="2">
        <v>6.0453260869565204</v>
      </c>
      <c r="Q9872" s="2">
        <v>0</v>
      </c>
      <c r="R9872" s="2">
        <v>0</v>
      </c>
      <c r="S9872" s="2">
        <v>0</v>
      </c>
      <c r="T9872" s="2">
        <v>0</v>
      </c>
      <c r="U9872" s="2">
        <v>7.46434782608695</v>
      </c>
      <c r="V9872" s="2">
        <v>4.8998929718159099</v>
      </c>
      <c r="W9872" s="2">
        <v>14.3493478260869</v>
      </c>
      <c r="X9872" s="2">
        <v>1.6693478260869501</v>
      </c>
      <c r="Y9872" s="2">
        <v>0</v>
      </c>
      <c r="Z9872" s="2">
        <v>10.515305030324599</v>
      </c>
      <c r="AA9872" s="2">
        <v>12.343260869565199</v>
      </c>
      <c r="AB9872" s="2">
        <v>8.1314130434782594</v>
      </c>
      <c r="AC9872" s="2">
        <v>0</v>
      </c>
      <c r="AD9872" s="2">
        <v>13.440385301462699</v>
      </c>
      <c r="AE9872" s="2">
        <v>0</v>
      </c>
      <c r="AF9872" s="2">
        <v>0</v>
      </c>
      <c r="AG9872" s="2">
        <v>8.6956521739130405E-2</v>
      </c>
      <c r="AH9872" s="2">
        <v>0</v>
      </c>
      <c r="AI9872" s="2">
        <v>0</v>
      </c>
      <c r="AJ9872" s="2">
        <v>0</v>
      </c>
      <c r="AK9872" s="2">
        <v>0</v>
      </c>
      <c r="AL9872">
        <v>365250</v>
      </c>
      <c r="AM9872" s="39">
        <v>5</v>
      </c>
    </row>
    <row r="9873" spans="1:39" x14ac:dyDescent="0.35">
      <c r="A9873" t="s">
        <v>19438</v>
      </c>
      <c r="B9873" t="s">
        <v>10241</v>
      </c>
      <c r="C9873" t="s">
        <v>17964</v>
      </c>
      <c r="D9873" t="s">
        <v>19472</v>
      </c>
      <c r="E9873" s="2">
        <v>58.434782608695599</v>
      </c>
      <c r="F9873" s="2">
        <v>39.561718749999997</v>
      </c>
      <c r="G9873" s="2">
        <v>38.529673913043403</v>
      </c>
      <c r="H9873" s="2">
        <v>6</v>
      </c>
      <c r="I9873" s="39"/>
      <c r="J9873" s="2">
        <v>6.1607142857142803</v>
      </c>
      <c r="K9873" s="2">
        <v>0.41847826086956502</v>
      </c>
      <c r="L9873" s="2">
        <v>0.103260869565217</v>
      </c>
      <c r="M9873" s="2">
        <v>0.89130434782608603</v>
      </c>
      <c r="N9873" s="2">
        <v>0</v>
      </c>
      <c r="O9873" s="2">
        <v>0.69565217391304301</v>
      </c>
      <c r="P9873" s="2">
        <v>1.25032608695652</v>
      </c>
      <c r="Q9873" s="2">
        <v>5.3913043478260798</v>
      </c>
      <c r="R9873" s="2">
        <v>0</v>
      </c>
      <c r="S9873" s="2">
        <v>5.5357142857142803</v>
      </c>
      <c r="T9873" s="2">
        <v>5.56793478260869</v>
      </c>
      <c r="U9873" s="2">
        <v>10.247282608695601</v>
      </c>
      <c r="V9873" s="2">
        <v>16.238839285714199</v>
      </c>
      <c r="W9873" s="2">
        <v>3.94315217391304</v>
      </c>
      <c r="X9873" s="2">
        <v>0.27500000000000002</v>
      </c>
      <c r="Y9873" s="2">
        <v>0</v>
      </c>
      <c r="Z9873" s="2">
        <v>4.3311383928571399</v>
      </c>
      <c r="AA9873" s="2">
        <v>1.0352173913043401</v>
      </c>
      <c r="AB9873" s="2">
        <v>2.7107608695652101</v>
      </c>
      <c r="AC9873" s="2">
        <v>0</v>
      </c>
      <c r="AD9873" s="2">
        <v>3.8463169642857098</v>
      </c>
      <c r="AE9873" s="2">
        <v>0</v>
      </c>
      <c r="AF9873" s="2">
        <v>0</v>
      </c>
      <c r="AG9873" s="2">
        <v>0</v>
      </c>
      <c r="AH9873" s="2">
        <v>0</v>
      </c>
      <c r="AI9873" s="2">
        <v>0</v>
      </c>
      <c r="AJ9873" s="2">
        <v>0</v>
      </c>
      <c r="AK9873" s="2">
        <v>0</v>
      </c>
      <c r="AL9873">
        <v>365933</v>
      </c>
      <c r="AM9873" s="39">
        <v>5</v>
      </c>
    </row>
    <row r="9874" spans="1:39" x14ac:dyDescent="0.35">
      <c r="A9874" t="s">
        <v>19438</v>
      </c>
      <c r="B9874" t="s">
        <v>10547</v>
      </c>
      <c r="C9874" t="s">
        <v>14921</v>
      </c>
      <c r="D9874" t="s">
        <v>19770</v>
      </c>
      <c r="E9874" s="2">
        <v>69.478260869565204</v>
      </c>
      <c r="F9874" s="2">
        <v>38.290175219023702</v>
      </c>
      <c r="G9874" s="2">
        <v>44.3389130434782</v>
      </c>
      <c r="H9874" s="2">
        <v>2.6739130434782599</v>
      </c>
      <c r="I9874" s="39"/>
      <c r="J9874" s="2">
        <v>2.3091364205256499</v>
      </c>
      <c r="K9874" s="2">
        <v>0.59239130434782605</v>
      </c>
      <c r="L9874" s="2">
        <v>0.404891304347826</v>
      </c>
      <c r="M9874" s="2">
        <v>0</v>
      </c>
      <c r="N9874" s="2">
        <v>0</v>
      </c>
      <c r="O9874" s="2">
        <v>0.33423913043478198</v>
      </c>
      <c r="P9874" s="2">
        <v>1.6059782608695601</v>
      </c>
      <c r="Q9874" s="2">
        <v>5.1576086956521703</v>
      </c>
      <c r="R9874" s="2">
        <v>0</v>
      </c>
      <c r="S9874" s="2">
        <v>4.4540050062578196</v>
      </c>
      <c r="T9874" s="2">
        <v>5.2717391304347796</v>
      </c>
      <c r="U9874" s="2">
        <v>16.326086956521699</v>
      </c>
      <c r="V9874" s="2">
        <v>18.651439299123901</v>
      </c>
      <c r="W9874" s="2">
        <v>4.9041304347825996</v>
      </c>
      <c r="X9874" s="2">
        <v>1.5380434782608601</v>
      </c>
      <c r="Y9874" s="2">
        <v>0</v>
      </c>
      <c r="Z9874" s="2">
        <v>5.5633291614518097</v>
      </c>
      <c r="AA9874" s="2">
        <v>3.1114130434782599</v>
      </c>
      <c r="AB9874" s="2">
        <v>2.4184782608695601</v>
      </c>
      <c r="AC9874" s="2">
        <v>0</v>
      </c>
      <c r="AD9874" s="2">
        <v>4.7755006257822199</v>
      </c>
      <c r="AE9874" s="2">
        <v>0</v>
      </c>
      <c r="AF9874" s="2">
        <v>0</v>
      </c>
      <c r="AG9874" s="2">
        <v>0</v>
      </c>
      <c r="AH9874" s="2">
        <v>0</v>
      </c>
      <c r="AI9874" s="2">
        <v>0</v>
      </c>
      <c r="AJ9874" s="2">
        <v>0</v>
      </c>
      <c r="AK9874" s="2">
        <v>0</v>
      </c>
      <c r="AL9874">
        <v>366392</v>
      </c>
      <c r="AM9874" s="39">
        <v>5</v>
      </c>
    </row>
    <row r="9875" spans="1:39" x14ac:dyDescent="0.35">
      <c r="A9875" t="s">
        <v>19438</v>
      </c>
      <c r="B9875" t="s">
        <v>10220</v>
      </c>
      <c r="C9875" t="s">
        <v>17909</v>
      </c>
      <c r="D9875" t="s">
        <v>19728</v>
      </c>
      <c r="E9875" s="2">
        <v>90.782608695652101</v>
      </c>
      <c r="F9875" s="2">
        <v>32.974137931034399</v>
      </c>
      <c r="G9875" s="2">
        <v>49.891304347826001</v>
      </c>
      <c r="H9875" s="2">
        <v>6.6086956521739104</v>
      </c>
      <c r="I9875" s="39"/>
      <c r="J9875" s="2">
        <v>4.3678160919540199</v>
      </c>
      <c r="K9875" s="2">
        <v>0.42391304347825998</v>
      </c>
      <c r="L9875" s="2">
        <v>0.80434782608695599</v>
      </c>
      <c r="M9875" s="2">
        <v>2.1440217391304301</v>
      </c>
      <c r="N9875" s="2">
        <v>0</v>
      </c>
      <c r="O9875" s="2">
        <v>0</v>
      </c>
      <c r="P9875" s="2">
        <v>3.0706521739130399</v>
      </c>
      <c r="Q9875" s="2">
        <v>5.2581521739130404</v>
      </c>
      <c r="R9875" s="2">
        <v>0</v>
      </c>
      <c r="S9875" s="2">
        <v>3.4752155172413701</v>
      </c>
      <c r="T9875" s="2">
        <v>5.5652173913043397</v>
      </c>
      <c r="U9875" s="2">
        <v>12.375</v>
      </c>
      <c r="V9875" s="2">
        <v>11.857040229885</v>
      </c>
      <c r="W9875" s="2">
        <v>4.2907608695652097</v>
      </c>
      <c r="X9875" s="2">
        <v>4.2581521739130404</v>
      </c>
      <c r="Y9875" s="2">
        <v>0</v>
      </c>
      <c r="Z9875" s="2">
        <v>5.6501436781609202</v>
      </c>
      <c r="AA9875" s="2">
        <v>3.5081521739130399</v>
      </c>
      <c r="AB9875" s="2">
        <v>1.4755434782608601</v>
      </c>
      <c r="AC9875" s="2">
        <v>0</v>
      </c>
      <c r="AD9875" s="2">
        <v>3.2938218390804601</v>
      </c>
      <c r="AE9875" s="2">
        <v>0.108695652173913</v>
      </c>
      <c r="AF9875" s="2">
        <v>0</v>
      </c>
      <c r="AG9875" s="2">
        <v>0</v>
      </c>
      <c r="AH9875" s="2">
        <v>0</v>
      </c>
      <c r="AI9875" s="2">
        <v>0</v>
      </c>
      <c r="AJ9875" s="2">
        <v>0</v>
      </c>
      <c r="AK9875" s="2">
        <v>0</v>
      </c>
      <c r="AL9875">
        <v>365892</v>
      </c>
      <c r="AM9875" s="39">
        <v>5</v>
      </c>
    </row>
    <row r="9876" spans="1:39" x14ac:dyDescent="0.35">
      <c r="A9876" t="s">
        <v>19438</v>
      </c>
      <c r="B9876" t="s">
        <v>10332</v>
      </c>
      <c r="C9876" t="s">
        <v>18069</v>
      </c>
      <c r="D9876" t="s">
        <v>20627</v>
      </c>
      <c r="E9876" s="2">
        <v>76.923913043478194</v>
      </c>
      <c r="F9876" s="2">
        <v>35.2892751165748</v>
      </c>
      <c r="G9876" s="2">
        <v>45.243152173913003</v>
      </c>
      <c r="H9876" s="2">
        <v>5.13043478260869</v>
      </c>
      <c r="I9876" s="39"/>
      <c r="J9876" s="2">
        <v>4.0016956337431102</v>
      </c>
      <c r="K9876" s="2">
        <v>0.48913043478260798</v>
      </c>
      <c r="L9876" s="2">
        <v>0</v>
      </c>
      <c r="M9876" s="2">
        <v>3.2065217391304301</v>
      </c>
      <c r="N9876" s="2">
        <v>0</v>
      </c>
      <c r="O9876" s="2">
        <v>0</v>
      </c>
      <c r="P9876" s="2">
        <v>1.2418478260869501</v>
      </c>
      <c r="Q9876" s="2">
        <v>5.1413043478260798</v>
      </c>
      <c r="R9876" s="2">
        <v>0</v>
      </c>
      <c r="S9876" s="2">
        <v>4.0101738024586604</v>
      </c>
      <c r="T9876" s="2">
        <v>5.2119565217391299</v>
      </c>
      <c r="U9876" s="2">
        <v>8.4375</v>
      </c>
      <c r="V9876" s="2">
        <v>10.6464603645612</v>
      </c>
      <c r="W9876" s="2">
        <v>1.12293478260869</v>
      </c>
      <c r="X9876" s="2">
        <v>6.0920652173913004</v>
      </c>
      <c r="Y9876" s="2">
        <v>0</v>
      </c>
      <c r="Z9876" s="2">
        <v>5.6276388300127103</v>
      </c>
      <c r="AA9876" s="2">
        <v>1.04989130434782</v>
      </c>
      <c r="AB9876" s="2">
        <v>8.1195652173912993</v>
      </c>
      <c r="AC9876" s="2">
        <v>0</v>
      </c>
      <c r="AD9876" s="2">
        <v>7.1520983467571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>
        <v>366092</v>
      </c>
      <c r="AM9876" s="39">
        <v>5</v>
      </c>
    </row>
    <row r="9877" spans="1:39" x14ac:dyDescent="0.35">
      <c r="A9877" t="s">
        <v>19438</v>
      </c>
      <c r="B9877" t="s">
        <v>10268</v>
      </c>
      <c r="C9877" t="s">
        <v>18055</v>
      </c>
      <c r="D9877" t="s">
        <v>20628</v>
      </c>
      <c r="E9877" s="2">
        <v>99.706521739130395</v>
      </c>
      <c r="F9877" s="2">
        <v>47.908950179875703</v>
      </c>
      <c r="G9877" s="2">
        <v>79.613913043478206</v>
      </c>
      <c r="H9877" s="2">
        <v>4.7282608695652097</v>
      </c>
      <c r="I9877" s="39"/>
      <c r="J9877" s="2">
        <v>2.8453068788836799</v>
      </c>
      <c r="K9877" s="2">
        <v>0.40271739130434703</v>
      </c>
      <c r="L9877" s="2">
        <v>0.81521739130434701</v>
      </c>
      <c r="M9877" s="2">
        <v>5.4673913043478199</v>
      </c>
      <c r="N9877" s="2">
        <v>0</v>
      </c>
      <c r="O9877" s="2">
        <v>1.94836956521739</v>
      </c>
      <c r="P9877" s="2">
        <v>3.7201086956521698</v>
      </c>
      <c r="Q9877" s="2">
        <v>8.9673913043478208</v>
      </c>
      <c r="R9877" s="2">
        <v>0</v>
      </c>
      <c r="S9877" s="2">
        <v>5.3962716668483601</v>
      </c>
      <c r="T9877" s="2">
        <v>5.5434782608695601</v>
      </c>
      <c r="U9877" s="2">
        <v>19.192065217391299</v>
      </c>
      <c r="V9877" s="2">
        <v>14.885010356480899</v>
      </c>
      <c r="W9877" s="2">
        <v>4.4048913043478199</v>
      </c>
      <c r="X9877" s="2">
        <v>9.4979347826086897</v>
      </c>
      <c r="Y9877" s="2">
        <v>0</v>
      </c>
      <c r="Z9877" s="2">
        <v>8.36624877357462</v>
      </c>
      <c r="AA9877" s="2">
        <v>4.1766304347826004</v>
      </c>
      <c r="AB9877" s="2">
        <v>10.399456521739101</v>
      </c>
      <c r="AC9877" s="2">
        <v>0</v>
      </c>
      <c r="AD9877" s="2">
        <v>8.7713943093862401</v>
      </c>
      <c r="AE9877" s="2">
        <v>0</v>
      </c>
      <c r="AF9877" s="2">
        <v>0</v>
      </c>
      <c r="AG9877" s="2">
        <v>0</v>
      </c>
      <c r="AH9877" s="2">
        <v>0</v>
      </c>
      <c r="AI9877" s="2">
        <v>0</v>
      </c>
      <c r="AJ9877" s="2">
        <v>0</v>
      </c>
      <c r="AK9877" s="2">
        <v>0.35</v>
      </c>
      <c r="AL9877">
        <v>365987</v>
      </c>
      <c r="AM9877" s="39">
        <v>5</v>
      </c>
    </row>
    <row r="9878" spans="1:39" x14ac:dyDescent="0.35">
      <c r="A9878" t="s">
        <v>19438</v>
      </c>
      <c r="B9878" t="s">
        <v>10606</v>
      </c>
      <c r="C9878" t="s">
        <v>18102</v>
      </c>
      <c r="D9878" t="s">
        <v>19674</v>
      </c>
      <c r="E9878" s="2">
        <v>80.184782608695599</v>
      </c>
      <c r="F9878" s="2">
        <v>43.211224074827101</v>
      </c>
      <c r="G9878" s="2">
        <v>57.748043478260797</v>
      </c>
      <c r="H9878" s="2">
        <v>4.1739130434782599</v>
      </c>
      <c r="I9878" s="39"/>
      <c r="J9878" s="2">
        <v>3.12322082147214</v>
      </c>
      <c r="K9878" s="2">
        <v>0</v>
      </c>
      <c r="L9878" s="2">
        <v>0</v>
      </c>
      <c r="M9878" s="2">
        <v>0</v>
      </c>
      <c r="N9878" s="2">
        <v>0</v>
      </c>
      <c r="O9878" s="2">
        <v>0</v>
      </c>
      <c r="P9878" s="2">
        <v>4.4465217391304304</v>
      </c>
      <c r="Q9878" s="2">
        <v>0</v>
      </c>
      <c r="R9878" s="2">
        <v>5.0027173913043397</v>
      </c>
      <c r="S9878" s="2">
        <v>3.7433916226108099</v>
      </c>
      <c r="T9878" s="2">
        <v>4.8695652173913002</v>
      </c>
      <c r="U9878" s="2">
        <v>10.263586956521699</v>
      </c>
      <c r="V9878" s="2">
        <v>11.323708824725401</v>
      </c>
      <c r="W9878" s="2">
        <v>4.6151086956521699</v>
      </c>
      <c r="X9878" s="2">
        <v>8.3959782608695601</v>
      </c>
      <c r="Y9878" s="2">
        <v>0</v>
      </c>
      <c r="Z9878" s="2">
        <v>9.7358275721838101</v>
      </c>
      <c r="AA9878" s="2">
        <v>5.2756521739130404</v>
      </c>
      <c r="AB9878" s="2">
        <v>10.705</v>
      </c>
      <c r="AC9878" s="2">
        <v>0</v>
      </c>
      <c r="AD9878" s="2">
        <v>11.9578690524603</v>
      </c>
      <c r="AE9878" s="2">
        <v>0</v>
      </c>
      <c r="AF9878" s="2">
        <v>0</v>
      </c>
      <c r="AG9878" s="2">
        <v>0</v>
      </c>
      <c r="AH9878" s="2">
        <v>0</v>
      </c>
      <c r="AI9878" s="2">
        <v>0</v>
      </c>
      <c r="AJ9878" s="2">
        <v>0</v>
      </c>
      <c r="AK9878" s="2">
        <v>0</v>
      </c>
      <c r="AL9878">
        <v>366462</v>
      </c>
      <c r="AM9878" s="39">
        <v>5</v>
      </c>
    </row>
    <row r="9879" spans="1:39" x14ac:dyDescent="0.35">
      <c r="A9879" t="s">
        <v>19438</v>
      </c>
      <c r="B9879" t="s">
        <v>9896</v>
      </c>
      <c r="C9879" t="s">
        <v>17950</v>
      </c>
      <c r="D9879" t="s">
        <v>20597</v>
      </c>
      <c r="E9879" s="2">
        <v>96.945652173913004</v>
      </c>
      <c r="F9879" s="2">
        <v>28.9188025563403</v>
      </c>
      <c r="G9879" s="2">
        <v>46.725869565217302</v>
      </c>
      <c r="H9879" s="2">
        <v>4.3478260869565197</v>
      </c>
      <c r="I9879" s="39"/>
      <c r="J9879" s="2">
        <v>2.6908846283215602</v>
      </c>
      <c r="K9879" s="2">
        <v>0</v>
      </c>
      <c r="L9879" s="2">
        <v>0</v>
      </c>
      <c r="M9879" s="2">
        <v>0</v>
      </c>
      <c r="N9879" s="2">
        <v>0</v>
      </c>
      <c r="O9879" s="2">
        <v>0</v>
      </c>
      <c r="P9879" s="2">
        <v>5.0434782608695601</v>
      </c>
      <c r="Q9879" s="2">
        <v>5.3043478260869499</v>
      </c>
      <c r="R9879" s="2">
        <v>5.13043478260869</v>
      </c>
      <c r="S9879" s="2">
        <v>6.4581231079717396</v>
      </c>
      <c r="T9879" s="2">
        <v>5.2173913043478199</v>
      </c>
      <c r="U9879" s="2">
        <v>7.5</v>
      </c>
      <c r="V9879" s="2">
        <v>7.8708375378405604</v>
      </c>
      <c r="W9879" s="2">
        <v>1.2444565217391299</v>
      </c>
      <c r="X9879" s="2">
        <v>4.4874999999999998</v>
      </c>
      <c r="Y9879" s="2">
        <v>0</v>
      </c>
      <c r="Z9879" s="2">
        <v>3.54752774974772</v>
      </c>
      <c r="AA9879" s="2">
        <v>0.75119565217391304</v>
      </c>
      <c r="AB9879" s="2">
        <v>3.0035869565217301</v>
      </c>
      <c r="AC9879" s="2">
        <v>0</v>
      </c>
      <c r="AD9879" s="2">
        <v>2.3238479650185</v>
      </c>
      <c r="AE9879" s="2">
        <v>4.6956521739130404</v>
      </c>
      <c r="AF9879" s="2">
        <v>0</v>
      </c>
      <c r="AG9879" s="2">
        <v>0</v>
      </c>
      <c r="AH9879" s="2">
        <v>0</v>
      </c>
      <c r="AI9879" s="2">
        <v>0</v>
      </c>
      <c r="AJ9879" s="2">
        <v>0</v>
      </c>
      <c r="AK9879" s="2">
        <v>0</v>
      </c>
      <c r="AL9879">
        <v>365353</v>
      </c>
      <c r="AM9879" s="39">
        <v>5</v>
      </c>
    </row>
    <row r="9880" spans="1:39" x14ac:dyDescent="0.35">
      <c r="A9880" t="s">
        <v>19438</v>
      </c>
      <c r="B9880" t="s">
        <v>10604</v>
      </c>
      <c r="C9880" t="s">
        <v>18116</v>
      </c>
      <c r="D9880" t="s">
        <v>20604</v>
      </c>
      <c r="E9880" s="2">
        <v>66.5</v>
      </c>
      <c r="F9880" s="2">
        <v>46.727427263811698</v>
      </c>
      <c r="G9880" s="2">
        <v>51.789565217391299</v>
      </c>
      <c r="H9880" s="2">
        <v>5.6521739130434696</v>
      </c>
      <c r="I9880" s="39"/>
      <c r="J9880" s="2">
        <v>5.0997057862046402</v>
      </c>
      <c r="K9880" s="2">
        <v>0.84782608695652095</v>
      </c>
      <c r="L9880" s="2">
        <v>0.39130434782608697</v>
      </c>
      <c r="M9880" s="2">
        <v>5.7272826086956501</v>
      </c>
      <c r="N9880" s="2">
        <v>0</v>
      </c>
      <c r="O9880" s="2">
        <v>0.26086956521739102</v>
      </c>
      <c r="P9880" s="2">
        <v>4.3614130434782599</v>
      </c>
      <c r="Q9880" s="2">
        <v>6.0597826086956497</v>
      </c>
      <c r="R9880" s="2">
        <v>0</v>
      </c>
      <c r="S9880" s="2">
        <v>5.4674730304020898</v>
      </c>
      <c r="T9880" s="2">
        <v>2.9510869565217299</v>
      </c>
      <c r="U9880" s="2">
        <v>4.8885869565217304</v>
      </c>
      <c r="V9880" s="2">
        <v>7.0733899967309499</v>
      </c>
      <c r="W9880" s="2">
        <v>2.8977173913043401</v>
      </c>
      <c r="X9880" s="2">
        <v>6.9924999999999997</v>
      </c>
      <c r="Y9880" s="2">
        <v>0</v>
      </c>
      <c r="Z9880" s="2">
        <v>8.9235044132069294</v>
      </c>
      <c r="AA9880" s="2">
        <v>3.1635869565217298</v>
      </c>
      <c r="AB9880" s="2">
        <v>6.67152173913043</v>
      </c>
      <c r="AC9880" s="2">
        <v>0</v>
      </c>
      <c r="AD9880" s="2">
        <v>8.8737822817914296</v>
      </c>
      <c r="AE9880" s="2">
        <v>0</v>
      </c>
      <c r="AF9880" s="2">
        <v>0</v>
      </c>
      <c r="AG9880" s="2">
        <v>0</v>
      </c>
      <c r="AH9880" s="2">
        <v>0</v>
      </c>
      <c r="AI9880" s="2">
        <v>0</v>
      </c>
      <c r="AJ9880" s="2">
        <v>0</v>
      </c>
      <c r="AK9880" s="2">
        <v>0.92391304347825998</v>
      </c>
      <c r="AL9880">
        <v>366460</v>
      </c>
      <c r="AM9880" s="39">
        <v>5</v>
      </c>
    </row>
    <row r="9881" spans="1:39" x14ac:dyDescent="0.35">
      <c r="A9881" t="s">
        <v>19438</v>
      </c>
      <c r="B9881" t="s">
        <v>10258</v>
      </c>
      <c r="C9881" t="s">
        <v>17918</v>
      </c>
      <c r="D9881" t="s">
        <v>20604</v>
      </c>
      <c r="E9881" s="2">
        <v>65.673913043478194</v>
      </c>
      <c r="F9881" s="2">
        <v>35.587388282025799</v>
      </c>
      <c r="G9881" s="2">
        <v>38.952717391304297</v>
      </c>
      <c r="H9881" s="2">
        <v>5.7771739130434696</v>
      </c>
      <c r="I9881" s="39"/>
      <c r="J9881" s="2">
        <v>5.2780536246276002</v>
      </c>
      <c r="K9881" s="2">
        <v>0.33695652173912999</v>
      </c>
      <c r="L9881" s="2">
        <v>0.38043478260869501</v>
      </c>
      <c r="M9881" s="2">
        <v>2.9918478260869499</v>
      </c>
      <c r="N9881" s="2">
        <v>0</v>
      </c>
      <c r="O9881" s="2">
        <v>0</v>
      </c>
      <c r="P9881" s="2">
        <v>2.0788043478260798</v>
      </c>
      <c r="Q9881" s="2">
        <v>2.9048913043478199</v>
      </c>
      <c r="R9881" s="2">
        <v>0.108695652173913</v>
      </c>
      <c r="S9881" s="2">
        <v>2.7532274081429899</v>
      </c>
      <c r="T9881" s="2">
        <v>5.2418478260869499</v>
      </c>
      <c r="U9881" s="2">
        <v>4.6277173913043397</v>
      </c>
      <c r="V9881" s="2">
        <v>9.0168818272095308</v>
      </c>
      <c r="W9881" s="2">
        <v>1.37847826086956</v>
      </c>
      <c r="X9881" s="2">
        <v>3.7690217391304301</v>
      </c>
      <c r="Y9881" s="2">
        <v>0</v>
      </c>
      <c r="Z9881" s="2">
        <v>4.7027805362462702</v>
      </c>
      <c r="AA9881" s="2">
        <v>1.9275</v>
      </c>
      <c r="AB9881" s="2">
        <v>7.3967391304347796</v>
      </c>
      <c r="AC9881" s="2">
        <v>0</v>
      </c>
      <c r="AD9881" s="2">
        <v>8.5186693147964192</v>
      </c>
      <c r="AE9881" s="2">
        <v>0</v>
      </c>
      <c r="AF9881" s="2">
        <v>0</v>
      </c>
      <c r="AG9881" s="2">
        <v>0</v>
      </c>
      <c r="AH9881" s="2">
        <v>0</v>
      </c>
      <c r="AI9881" s="2">
        <v>3.2608695652173898E-2</v>
      </c>
      <c r="AJ9881" s="2">
        <v>0</v>
      </c>
      <c r="AK9881" s="2">
        <v>0</v>
      </c>
      <c r="AL9881">
        <v>365972</v>
      </c>
      <c r="AM9881" s="39">
        <v>5</v>
      </c>
    </row>
    <row r="9882" spans="1:39" x14ac:dyDescent="0.35">
      <c r="A9882" t="s">
        <v>19438</v>
      </c>
      <c r="B9882" t="s">
        <v>10540</v>
      </c>
      <c r="C9882" t="s">
        <v>18100</v>
      </c>
      <c r="D9882" t="s">
        <v>20599</v>
      </c>
      <c r="E9882" s="2">
        <v>43.7173913043478</v>
      </c>
      <c r="F9882" s="2">
        <v>76.513873694679205</v>
      </c>
      <c r="G9882" s="2">
        <v>55.749782608695597</v>
      </c>
      <c r="H9882" s="2">
        <v>4.4891304347826004</v>
      </c>
      <c r="I9882" s="39"/>
      <c r="J9882" s="2">
        <v>6.1611138736946698</v>
      </c>
      <c r="K9882" s="2">
        <v>9.7826086956521702E-2</v>
      </c>
      <c r="L9882" s="2">
        <v>0</v>
      </c>
      <c r="M9882" s="2">
        <v>2.6630434782608599</v>
      </c>
      <c r="N9882" s="2">
        <v>0</v>
      </c>
      <c r="O9882" s="2">
        <v>0.75543478260869501</v>
      </c>
      <c r="P9882" s="2">
        <v>0.81336956521739101</v>
      </c>
      <c r="Q9882" s="2">
        <v>4.5434782608695601</v>
      </c>
      <c r="R9882" s="2">
        <v>0</v>
      </c>
      <c r="S9882" s="2">
        <v>6.2357036300348003</v>
      </c>
      <c r="T9882" s="2">
        <v>1.9266304347826</v>
      </c>
      <c r="U9882" s="2">
        <v>13.622282608695601</v>
      </c>
      <c r="V9882" s="2">
        <v>21.340129288910902</v>
      </c>
      <c r="W9882" s="2">
        <v>4.7690217391304301</v>
      </c>
      <c r="X9882" s="2">
        <v>4.5298913043478199</v>
      </c>
      <c r="Y9882" s="2">
        <v>0</v>
      </c>
      <c r="Z9882" s="2">
        <v>12.7623073097961</v>
      </c>
      <c r="AA9882" s="2">
        <v>0.497282608695652</v>
      </c>
      <c r="AB9882" s="2">
        <v>4.2434782608695603</v>
      </c>
      <c r="AC9882" s="2">
        <v>0</v>
      </c>
      <c r="AD9882" s="2">
        <v>6.5064644455494696</v>
      </c>
      <c r="AE9882" s="2">
        <v>0</v>
      </c>
      <c r="AF9882" s="2">
        <v>0</v>
      </c>
      <c r="AG9882" s="2">
        <v>0</v>
      </c>
      <c r="AH9882" s="2">
        <v>0</v>
      </c>
      <c r="AI9882" s="2">
        <v>12.701086956521699</v>
      </c>
      <c r="AJ9882" s="2">
        <v>0</v>
      </c>
      <c r="AK9882" s="2">
        <v>9.7826086956521702E-2</v>
      </c>
      <c r="AL9882">
        <v>366385</v>
      </c>
      <c r="AM9882" s="39">
        <v>5</v>
      </c>
    </row>
    <row r="9883" spans="1:39" x14ac:dyDescent="0.35">
      <c r="A9883" t="s">
        <v>19438</v>
      </c>
      <c r="B9883" t="s">
        <v>10412</v>
      </c>
      <c r="C9883" t="s">
        <v>17292</v>
      </c>
      <c r="D9883" t="s">
        <v>19886</v>
      </c>
      <c r="E9883" s="2">
        <v>74.489130434782595</v>
      </c>
      <c r="F9883" s="2">
        <v>39.187012987012899</v>
      </c>
      <c r="G9883" s="2">
        <v>48.650108695652101</v>
      </c>
      <c r="H9883" s="2">
        <v>5.3913043478260798</v>
      </c>
      <c r="I9883" s="39"/>
      <c r="J9883" s="2">
        <v>4.3426236684663602</v>
      </c>
      <c r="K9883" s="2">
        <v>0.19565217391304299</v>
      </c>
      <c r="L9883" s="2">
        <v>0.15217391304347799</v>
      </c>
      <c r="M9883" s="2">
        <v>2.9456521739130399</v>
      </c>
      <c r="N9883" s="2">
        <v>0</v>
      </c>
      <c r="O9883" s="2">
        <v>0</v>
      </c>
      <c r="P9883" s="2">
        <v>3.04652173913043</v>
      </c>
      <c r="Q9883" s="2">
        <v>5.2173913043478199</v>
      </c>
      <c r="R9883" s="2">
        <v>0</v>
      </c>
      <c r="S9883" s="2">
        <v>4.2025390339996997</v>
      </c>
      <c r="T9883" s="2">
        <v>5.3913043478260798</v>
      </c>
      <c r="U9883" s="2">
        <v>9.4320652173912993</v>
      </c>
      <c r="V9883" s="2">
        <v>11.9400262658689</v>
      </c>
      <c r="W9883" s="2">
        <v>3.0773913043478198</v>
      </c>
      <c r="X9883" s="2">
        <v>5.9732608695652099</v>
      </c>
      <c r="Y9883" s="2">
        <v>0</v>
      </c>
      <c r="Z9883" s="2">
        <v>7.2901794834379103</v>
      </c>
      <c r="AA9883" s="2">
        <v>2.1223913043478202</v>
      </c>
      <c r="AB9883" s="2">
        <v>5.7050000000000001</v>
      </c>
      <c r="AC9883" s="2">
        <v>0</v>
      </c>
      <c r="AD9883" s="2">
        <v>6.30485918575806</v>
      </c>
      <c r="AE9883" s="2">
        <v>0</v>
      </c>
      <c r="AF9883" s="2">
        <v>0</v>
      </c>
      <c r="AG9883" s="2">
        <v>0</v>
      </c>
      <c r="AH9883" s="2">
        <v>0</v>
      </c>
      <c r="AI9883" s="2">
        <v>0</v>
      </c>
      <c r="AJ9883" s="2">
        <v>0</v>
      </c>
      <c r="AK9883" s="2">
        <v>0</v>
      </c>
      <c r="AL9883">
        <v>366214</v>
      </c>
      <c r="AM9883" s="39">
        <v>5</v>
      </c>
    </row>
    <row r="9884" spans="1:39" x14ac:dyDescent="0.35">
      <c r="A9884" t="s">
        <v>19438</v>
      </c>
      <c r="B9884" t="s">
        <v>10479</v>
      </c>
      <c r="C9884" t="s">
        <v>15645</v>
      </c>
      <c r="D9884" t="s">
        <v>19886</v>
      </c>
      <c r="E9884" s="2">
        <v>48.663043478260803</v>
      </c>
      <c r="F9884" s="2">
        <v>74.397453651999101</v>
      </c>
      <c r="G9884" s="2">
        <v>60.340108695652098</v>
      </c>
      <c r="H9884" s="2">
        <v>9.6086956521739104</v>
      </c>
      <c r="I9884" s="39"/>
      <c r="J9884" s="2">
        <v>11.847219119946301</v>
      </c>
      <c r="K9884" s="2">
        <v>0.60869565217391297</v>
      </c>
      <c r="L9884" s="2">
        <v>0.25184782608695599</v>
      </c>
      <c r="M9884" s="2">
        <v>2.3097826086956501</v>
      </c>
      <c r="N9884" s="2">
        <v>0</v>
      </c>
      <c r="O9884" s="2">
        <v>0</v>
      </c>
      <c r="P9884" s="2">
        <v>3.4920652173912998</v>
      </c>
      <c r="Q9884" s="2">
        <v>5.7336956521739104</v>
      </c>
      <c r="R9884" s="2">
        <v>0</v>
      </c>
      <c r="S9884" s="2">
        <v>7.0694661603752502</v>
      </c>
      <c r="T9884" s="2">
        <v>5.4782608695652097</v>
      </c>
      <c r="U9884" s="2">
        <v>10.183695652173901</v>
      </c>
      <c r="V9884" s="2">
        <v>19.310699128880898</v>
      </c>
      <c r="W9884" s="2">
        <v>4.1293478260869501</v>
      </c>
      <c r="X9884" s="2">
        <v>4.29565217391304</v>
      </c>
      <c r="Y9884" s="2">
        <v>0</v>
      </c>
      <c r="Z9884" s="2">
        <v>10.3877596604869</v>
      </c>
      <c r="AA9884" s="2">
        <v>4.4194565217391304</v>
      </c>
      <c r="AB9884" s="2">
        <v>9.8289130434782592</v>
      </c>
      <c r="AC9884" s="2">
        <v>0</v>
      </c>
      <c r="AD9884" s="2">
        <v>17.567790931427201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>
        <v>366300</v>
      </c>
      <c r="AM9884" s="39">
        <v>5</v>
      </c>
    </row>
    <row r="9885" spans="1:39" x14ac:dyDescent="0.35">
      <c r="A9885" t="s">
        <v>19438</v>
      </c>
      <c r="B9885" t="s">
        <v>9871</v>
      </c>
      <c r="C9885" t="s">
        <v>15316</v>
      </c>
      <c r="D9885" t="s">
        <v>19472</v>
      </c>
      <c r="E9885" s="2">
        <v>89.152173913043399</v>
      </c>
      <c r="F9885" s="2">
        <v>27.551060716898299</v>
      </c>
      <c r="G9885" s="2">
        <v>40.937282608695597</v>
      </c>
      <c r="H9885" s="2">
        <v>4.0869565217391299</v>
      </c>
      <c r="I9885" s="39"/>
      <c r="J9885" s="2">
        <v>2.7505486466715401</v>
      </c>
      <c r="K9885" s="2">
        <v>0.33152173913043398</v>
      </c>
      <c r="L9885" s="2">
        <v>0.16304347826086901</v>
      </c>
      <c r="M9885" s="2">
        <v>0.75</v>
      </c>
      <c r="N9885" s="2">
        <v>0</v>
      </c>
      <c r="O9885" s="2">
        <v>0</v>
      </c>
      <c r="P9885" s="2">
        <v>4.8061956521739102</v>
      </c>
      <c r="Q9885" s="2">
        <v>0</v>
      </c>
      <c r="R9885" s="2">
        <v>0</v>
      </c>
      <c r="S9885" s="2">
        <v>0</v>
      </c>
      <c r="T9885" s="2">
        <v>3.8260869565217299</v>
      </c>
      <c r="U9885" s="2">
        <v>12.5652173913043</v>
      </c>
      <c r="V9885" s="2">
        <v>11.0314557425018</v>
      </c>
      <c r="W9885" s="2">
        <v>1.57728260869565</v>
      </c>
      <c r="X9885" s="2">
        <v>5.1415217391304298</v>
      </c>
      <c r="Y9885" s="2">
        <v>0</v>
      </c>
      <c r="Z9885" s="2">
        <v>4.52179956108266</v>
      </c>
      <c r="AA9885" s="2">
        <v>1.8966304347826</v>
      </c>
      <c r="AB9885" s="2">
        <v>5.79282608695652</v>
      </c>
      <c r="AC9885" s="2">
        <v>0</v>
      </c>
      <c r="AD9885" s="2">
        <v>5.1750548646671497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s="2">
        <v>0</v>
      </c>
      <c r="AL9885">
        <v>365315</v>
      </c>
      <c r="AM9885" s="39">
        <v>5</v>
      </c>
    </row>
    <row r="9886" spans="1:39" x14ac:dyDescent="0.35">
      <c r="A9886" t="s">
        <v>19438</v>
      </c>
      <c r="B9886" t="s">
        <v>10615</v>
      </c>
      <c r="C9886" t="s">
        <v>18118</v>
      </c>
      <c r="D9886" t="s">
        <v>19910</v>
      </c>
      <c r="E9886" s="2">
        <v>78.119565217391298</v>
      </c>
      <c r="F9886" s="2">
        <v>33.7619590928064</v>
      </c>
      <c r="G9886" s="2">
        <v>43.957826086956501</v>
      </c>
      <c r="H9886" s="2">
        <v>5.5652173913043397</v>
      </c>
      <c r="I9886" s="39"/>
      <c r="J9886" s="2">
        <v>4.27438430499513</v>
      </c>
      <c r="K9886" s="2">
        <v>0</v>
      </c>
      <c r="L9886" s="2">
        <v>0.26630434782608697</v>
      </c>
      <c r="M9886" s="2">
        <v>2.7826086956521698</v>
      </c>
      <c r="N9886" s="2">
        <v>0</v>
      </c>
      <c r="O9886" s="2">
        <v>0</v>
      </c>
      <c r="P9886" s="2">
        <v>2.0706521739130399</v>
      </c>
      <c r="Q9886" s="2">
        <v>5.4782608695652097</v>
      </c>
      <c r="R9886" s="2">
        <v>0</v>
      </c>
      <c r="S9886" s="2">
        <v>4.2075970502295803</v>
      </c>
      <c r="T9886" s="2">
        <v>5.4782608695652097</v>
      </c>
      <c r="U9886" s="2">
        <v>12.8423913043478</v>
      </c>
      <c r="V9886" s="2">
        <v>14.0712397384165</v>
      </c>
      <c r="W9886" s="2">
        <v>3.9858695652173899</v>
      </c>
      <c r="X9886" s="2">
        <v>0</v>
      </c>
      <c r="Y9886" s="2">
        <v>0</v>
      </c>
      <c r="Z9886" s="2">
        <v>3.06136079031584</v>
      </c>
      <c r="AA9886" s="2">
        <v>1.85130434782608</v>
      </c>
      <c r="AB9886" s="2">
        <v>3.5934782608695599</v>
      </c>
      <c r="AC9886" s="2">
        <v>0</v>
      </c>
      <c r="AD9886" s="2">
        <v>4.1818839571448398</v>
      </c>
      <c r="AE9886" s="2">
        <v>0</v>
      </c>
      <c r="AF9886" s="2">
        <v>0</v>
      </c>
      <c r="AG9886" s="2">
        <v>0</v>
      </c>
      <c r="AH9886" s="2">
        <v>0</v>
      </c>
      <c r="AI9886" s="2">
        <v>4.3478260869565202E-2</v>
      </c>
      <c r="AJ9886" s="2">
        <v>0</v>
      </c>
      <c r="AK9886" s="2">
        <v>0</v>
      </c>
      <c r="AL9886">
        <v>366472</v>
      </c>
      <c r="AM9886" s="39">
        <v>5</v>
      </c>
    </row>
    <row r="9887" spans="1:39" x14ac:dyDescent="0.35">
      <c r="A9887" t="s">
        <v>19438</v>
      </c>
      <c r="B9887" t="s">
        <v>10316</v>
      </c>
      <c r="C9887" t="s">
        <v>18020</v>
      </c>
      <c r="D9887" t="s">
        <v>20604</v>
      </c>
      <c r="E9887" s="2">
        <v>69.760869565217305</v>
      </c>
      <c r="F9887" s="2">
        <v>69.585696478653702</v>
      </c>
      <c r="G9887" s="2">
        <v>80.905978260869503</v>
      </c>
      <c r="H9887" s="2">
        <v>2.6413043478260798</v>
      </c>
      <c r="I9887" s="39"/>
      <c r="J9887" s="2">
        <v>2.2717357432221799</v>
      </c>
      <c r="K9887" s="2">
        <v>0.625</v>
      </c>
      <c r="L9887" s="2">
        <v>1.0869565217391299</v>
      </c>
      <c r="M9887" s="2">
        <v>4.3206521739130404</v>
      </c>
      <c r="N9887" s="2">
        <v>0</v>
      </c>
      <c r="O9887" s="2">
        <v>5.3043478260869499</v>
      </c>
      <c r="P9887" s="2">
        <v>5.4402173913043397</v>
      </c>
      <c r="Q9887" s="2">
        <v>11.211956521739101</v>
      </c>
      <c r="R9887" s="2">
        <v>0</v>
      </c>
      <c r="S9887" s="2">
        <v>9.6431910252414994</v>
      </c>
      <c r="T9887" s="2">
        <v>4.8097826086956497</v>
      </c>
      <c r="U9887" s="2">
        <v>11.0027173913043</v>
      </c>
      <c r="V9887" s="2">
        <v>13.600031162355799</v>
      </c>
      <c r="W9887" s="2">
        <v>4.4375</v>
      </c>
      <c r="X9887" s="2">
        <v>5.2173913043478199</v>
      </c>
      <c r="Y9887" s="2">
        <v>0</v>
      </c>
      <c r="Z9887" s="2">
        <v>8.3039887815518796</v>
      </c>
      <c r="AA9887" s="2">
        <v>3.6956521739130399</v>
      </c>
      <c r="AB9887" s="2">
        <v>8.5652173913043406</v>
      </c>
      <c r="AC9887" s="2">
        <v>0</v>
      </c>
      <c r="AD9887" s="2">
        <v>10.545341227796801</v>
      </c>
      <c r="AE9887" s="2">
        <v>0</v>
      </c>
      <c r="AF9887" s="2">
        <v>0</v>
      </c>
      <c r="AG9887" s="2">
        <v>0</v>
      </c>
      <c r="AH9887" s="2">
        <v>0</v>
      </c>
      <c r="AI9887" s="2">
        <v>12.4385869565217</v>
      </c>
      <c r="AJ9887" s="2">
        <v>0</v>
      </c>
      <c r="AK9887" s="2">
        <v>0.108695652173913</v>
      </c>
      <c r="AL9887">
        <v>366062</v>
      </c>
      <c r="AM9887" s="39">
        <v>5</v>
      </c>
    </row>
    <row r="9888" spans="1:39" x14ac:dyDescent="0.35">
      <c r="A9888" t="s">
        <v>19438</v>
      </c>
      <c r="B9888" t="s">
        <v>10077</v>
      </c>
      <c r="C9888" t="s">
        <v>14536</v>
      </c>
      <c r="D9888" t="s">
        <v>19627</v>
      </c>
      <c r="E9888" s="2">
        <v>96.510869565217305</v>
      </c>
      <c r="F9888" s="2">
        <v>11.3154634530915</v>
      </c>
      <c r="G9888" s="2">
        <v>18.201086956521699</v>
      </c>
      <c r="H9888" s="2">
        <v>5.8233695652173898</v>
      </c>
      <c r="I9888" s="39"/>
      <c r="J9888" s="2">
        <v>3.6203401283928298</v>
      </c>
      <c r="K9888" s="2">
        <v>0</v>
      </c>
      <c r="L9888" s="2">
        <v>0</v>
      </c>
      <c r="M9888" s="2">
        <v>0</v>
      </c>
      <c r="N9888" s="2">
        <v>0</v>
      </c>
      <c r="O9888" s="2">
        <v>0</v>
      </c>
      <c r="P9888" s="2">
        <v>0</v>
      </c>
      <c r="Q9888" s="2">
        <v>0</v>
      </c>
      <c r="R9888" s="2">
        <v>4.8940217391304301</v>
      </c>
      <c r="S9888" s="2">
        <v>3.0425723617524398</v>
      </c>
      <c r="T9888" s="2">
        <v>0</v>
      </c>
      <c r="U9888" s="2">
        <v>7.4836956521739104</v>
      </c>
      <c r="V9888" s="2">
        <v>4.65255096294627</v>
      </c>
      <c r="W9888" s="2">
        <v>0</v>
      </c>
      <c r="X9888" s="2">
        <v>0</v>
      </c>
      <c r="Y9888" s="2">
        <v>0</v>
      </c>
      <c r="Z9888" s="2">
        <v>0</v>
      </c>
      <c r="AA9888" s="2">
        <v>0</v>
      </c>
      <c r="AB9888" s="2">
        <v>0</v>
      </c>
      <c r="AC9888" s="2">
        <v>0</v>
      </c>
      <c r="AD9888" s="2">
        <v>0</v>
      </c>
      <c r="AE9888" s="2">
        <v>0</v>
      </c>
      <c r="AF9888" s="2">
        <v>0</v>
      </c>
      <c r="AG9888" s="2">
        <v>0</v>
      </c>
      <c r="AH9888" s="2">
        <v>0</v>
      </c>
      <c r="AI9888" s="2">
        <v>0</v>
      </c>
      <c r="AJ9888" s="2">
        <v>0</v>
      </c>
      <c r="AK9888" s="2">
        <v>0</v>
      </c>
      <c r="AL9888">
        <v>365658</v>
      </c>
      <c r="AM9888" s="39">
        <v>5</v>
      </c>
    </row>
    <row r="9889" spans="1:39" x14ac:dyDescent="0.35">
      <c r="A9889" t="s">
        <v>19438</v>
      </c>
      <c r="B9889" t="s">
        <v>9832</v>
      </c>
      <c r="C9889" t="s">
        <v>17923</v>
      </c>
      <c r="D9889" t="s">
        <v>19918</v>
      </c>
      <c r="E9889" s="2">
        <v>67.510869565217305</v>
      </c>
      <c r="F9889" s="2">
        <v>38.108742553534</v>
      </c>
      <c r="G9889" s="2">
        <v>42.879239130434698</v>
      </c>
      <c r="H9889" s="2">
        <v>5.3043478260869499</v>
      </c>
      <c r="I9889" s="39"/>
      <c r="J9889" s="2">
        <v>4.7142167122846503</v>
      </c>
      <c r="K9889" s="2">
        <v>0.282608695652173</v>
      </c>
      <c r="L9889" s="2">
        <v>0.282608695652173</v>
      </c>
      <c r="M9889" s="2">
        <v>1.13043478260869</v>
      </c>
      <c r="N9889" s="2">
        <v>0</v>
      </c>
      <c r="O9889" s="2">
        <v>0</v>
      </c>
      <c r="P9889" s="2">
        <v>1.97315217391304</v>
      </c>
      <c r="Q9889" s="2">
        <v>0</v>
      </c>
      <c r="R9889" s="2">
        <v>4.8695652173913002</v>
      </c>
      <c r="S9889" s="2">
        <v>4.3278055063596801</v>
      </c>
      <c r="T9889" s="2">
        <v>5.4782608695652097</v>
      </c>
      <c r="U9889" s="2">
        <v>10.9052173913043</v>
      </c>
      <c r="V9889" s="2">
        <v>14.560747061664699</v>
      </c>
      <c r="W9889" s="2">
        <v>1.3619565217391301</v>
      </c>
      <c r="X9889" s="2">
        <v>5.3139130434782604</v>
      </c>
      <c r="Y9889" s="2">
        <v>0</v>
      </c>
      <c r="Z9889" s="2">
        <v>5.9331508613749699</v>
      </c>
      <c r="AA9889" s="2">
        <v>2.15239130434782</v>
      </c>
      <c r="AB9889" s="2">
        <v>3.8247826086956498</v>
      </c>
      <c r="AC9889" s="2">
        <v>0</v>
      </c>
      <c r="AD9889" s="2">
        <v>5.3121880534535499</v>
      </c>
      <c r="AE9889" s="2">
        <v>0</v>
      </c>
      <c r="AF9889" s="2">
        <v>0</v>
      </c>
      <c r="AG9889" s="2">
        <v>0</v>
      </c>
      <c r="AH9889" s="2">
        <v>0</v>
      </c>
      <c r="AI9889" s="2">
        <v>0</v>
      </c>
      <c r="AJ9889" s="2">
        <v>0</v>
      </c>
      <c r="AK9889" s="2">
        <v>0</v>
      </c>
      <c r="AL9889">
        <v>365202</v>
      </c>
      <c r="AM9889" s="39">
        <v>5</v>
      </c>
    </row>
    <row r="9890" spans="1:39" x14ac:dyDescent="0.35">
      <c r="A9890" t="s">
        <v>19438</v>
      </c>
      <c r="B9890" t="s">
        <v>10352</v>
      </c>
      <c r="C9890" t="s">
        <v>15969</v>
      </c>
      <c r="D9890" t="s">
        <v>19465</v>
      </c>
      <c r="E9890" s="2">
        <v>62.641304347826001</v>
      </c>
      <c r="F9890" s="2">
        <v>46.423217074440402</v>
      </c>
      <c r="G9890" s="2">
        <v>48.466847826086898</v>
      </c>
      <c r="H9890" s="2">
        <v>5.13043478260869</v>
      </c>
      <c r="I9890" s="39"/>
      <c r="J9890" s="2">
        <v>4.9141072358146802</v>
      </c>
      <c r="K9890" s="2">
        <v>1.13043478260869</v>
      </c>
      <c r="L9890" s="2">
        <v>0.282608695652173</v>
      </c>
      <c r="M9890" s="2">
        <v>1.13043478260869</v>
      </c>
      <c r="N9890" s="2">
        <v>0</v>
      </c>
      <c r="O9890" s="2">
        <v>0</v>
      </c>
      <c r="P9890" s="2">
        <v>1.83565217391304</v>
      </c>
      <c r="Q9890" s="2">
        <v>0</v>
      </c>
      <c r="R9890" s="2">
        <v>5.0108695652173898</v>
      </c>
      <c r="S9890" s="2">
        <v>4.7995835502342503</v>
      </c>
      <c r="T9890" s="2">
        <v>4.9565217391304301</v>
      </c>
      <c r="U9890" s="2">
        <v>15.9402173913043</v>
      </c>
      <c r="V9890" s="2">
        <v>20.015616866215499</v>
      </c>
      <c r="W9890" s="2">
        <v>1.35478260869565</v>
      </c>
      <c r="X9890" s="2">
        <v>5.2173913043478199</v>
      </c>
      <c r="Y9890" s="2">
        <v>0</v>
      </c>
      <c r="Z9890" s="2">
        <v>6.2950546590317504</v>
      </c>
      <c r="AA9890" s="2">
        <v>2.7194565217391302</v>
      </c>
      <c r="AB9890" s="2">
        <v>3.7580434782608698</v>
      </c>
      <c r="AC9890" s="2">
        <v>0</v>
      </c>
      <c r="AD9890" s="2">
        <v>6.2043727225403398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>
        <v>366122</v>
      </c>
      <c r="AM9890" s="39">
        <v>5</v>
      </c>
    </row>
    <row r="9891" spans="1:39" x14ac:dyDescent="0.35">
      <c r="A9891" t="s">
        <v>19438</v>
      </c>
      <c r="B9891" t="s">
        <v>10382</v>
      </c>
      <c r="C9891" t="s">
        <v>17909</v>
      </c>
      <c r="D9891" t="s">
        <v>19728</v>
      </c>
      <c r="E9891" s="2">
        <v>73.663043478260803</v>
      </c>
      <c r="F9891" s="2">
        <v>38.624701195219103</v>
      </c>
      <c r="G9891" s="2">
        <v>47.420217391304298</v>
      </c>
      <c r="H9891" s="2">
        <v>4</v>
      </c>
      <c r="I9891" s="39"/>
      <c r="J9891" s="2">
        <v>3.2580787959273998</v>
      </c>
      <c r="K9891" s="2">
        <v>0.56521739130434701</v>
      </c>
      <c r="L9891" s="2">
        <v>0.282608695652173</v>
      </c>
      <c r="M9891" s="2">
        <v>1.13043478260869</v>
      </c>
      <c r="N9891" s="2">
        <v>0</v>
      </c>
      <c r="O9891" s="2">
        <v>0</v>
      </c>
      <c r="P9891" s="2">
        <v>2.9950000000000001</v>
      </c>
      <c r="Q9891" s="2">
        <v>0</v>
      </c>
      <c r="R9891" s="2">
        <v>4.9565217391304301</v>
      </c>
      <c r="S9891" s="2">
        <v>4.0371845949535103</v>
      </c>
      <c r="T9891" s="2">
        <v>5.0434782608695601</v>
      </c>
      <c r="U9891" s="2">
        <v>13.043478260869501</v>
      </c>
      <c r="V9891" s="2">
        <v>14.7321823815847</v>
      </c>
      <c r="W9891" s="2">
        <v>1.29315217391304</v>
      </c>
      <c r="X9891" s="2">
        <v>7.5926086956521699</v>
      </c>
      <c r="Y9891" s="2">
        <v>0</v>
      </c>
      <c r="Z9891" s="2">
        <v>7.2376272687029601</v>
      </c>
      <c r="AA9891" s="2">
        <v>1.1614130434782599</v>
      </c>
      <c r="AB9891" s="2">
        <v>5.3563043478260797</v>
      </c>
      <c r="AC9891" s="2">
        <v>0</v>
      </c>
      <c r="AD9891" s="2">
        <v>5.3088092076139803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</v>
      </c>
      <c r="AL9891">
        <v>366175</v>
      </c>
      <c r="AM9891" s="39">
        <v>5</v>
      </c>
    </row>
    <row r="9892" spans="1:39" x14ac:dyDescent="0.35">
      <c r="A9892" t="s">
        <v>19438</v>
      </c>
      <c r="B9892" t="s">
        <v>9859</v>
      </c>
      <c r="C9892" t="s">
        <v>17932</v>
      </c>
      <c r="D9892" t="s">
        <v>20610</v>
      </c>
      <c r="E9892" s="2">
        <v>146.554347826086</v>
      </c>
      <c r="F9892" s="2">
        <v>29.834458206630501</v>
      </c>
      <c r="G9892" s="2">
        <v>72.872826086956493</v>
      </c>
      <c r="H9892" s="2">
        <v>5.0434782608695601</v>
      </c>
      <c r="I9892" s="39"/>
      <c r="J9892" s="2">
        <v>2.06482236890899</v>
      </c>
      <c r="K9892" s="2">
        <v>0</v>
      </c>
      <c r="L9892" s="2">
        <v>0.470108695652173</v>
      </c>
      <c r="M9892" s="2">
        <v>1.4130434782608601</v>
      </c>
      <c r="N9892" s="2">
        <v>0</v>
      </c>
      <c r="O9892" s="2">
        <v>0</v>
      </c>
      <c r="P9892" s="2">
        <v>4.2532608695652101</v>
      </c>
      <c r="Q9892" s="2">
        <v>5.0434782608695601</v>
      </c>
      <c r="R9892" s="2">
        <v>9.8994565217391308</v>
      </c>
      <c r="S9892" s="2">
        <v>6.1177037751242302</v>
      </c>
      <c r="T9892" s="2">
        <v>4.9565217391304301</v>
      </c>
      <c r="U9892" s="2">
        <v>30.7798913043478</v>
      </c>
      <c r="V9892" s="2">
        <v>14.6306459986649</v>
      </c>
      <c r="W9892" s="2">
        <v>4.44293478260869</v>
      </c>
      <c r="X9892" s="2">
        <v>0</v>
      </c>
      <c r="Y9892" s="2">
        <v>0</v>
      </c>
      <c r="Z9892" s="2">
        <v>1.8189572053697201</v>
      </c>
      <c r="AA9892" s="2">
        <v>0</v>
      </c>
      <c r="AB9892" s="2">
        <v>6.5706521739130404</v>
      </c>
      <c r="AC9892" s="2">
        <v>0</v>
      </c>
      <c r="AD9892" s="2">
        <v>2.6900541422531998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>
        <v>365286</v>
      </c>
      <c r="AM9892" s="39">
        <v>5</v>
      </c>
    </row>
    <row r="9893" spans="1:39" x14ac:dyDescent="0.35">
      <c r="A9893" t="s">
        <v>19438</v>
      </c>
      <c r="B9893" t="s">
        <v>22467</v>
      </c>
      <c r="C9893" t="s">
        <v>14689</v>
      </c>
      <c r="D9893" t="s">
        <v>19750</v>
      </c>
      <c r="E9893" s="2">
        <v>43.7173913043478</v>
      </c>
      <c r="F9893" s="2">
        <v>0</v>
      </c>
      <c r="G9893" s="2">
        <v>0</v>
      </c>
      <c r="H9893" s="2">
        <v>0</v>
      </c>
      <c r="I9893" s="39"/>
      <c r="J9893" s="2">
        <v>0</v>
      </c>
      <c r="K9893" s="2">
        <v>0</v>
      </c>
      <c r="L9893" s="2">
        <v>0</v>
      </c>
      <c r="M9893" s="2">
        <v>0</v>
      </c>
      <c r="N9893" s="2">
        <v>0</v>
      </c>
      <c r="O9893" s="2">
        <v>0</v>
      </c>
      <c r="P9893" s="2">
        <v>0</v>
      </c>
      <c r="Q9893" s="2">
        <v>0</v>
      </c>
      <c r="R9893" s="2">
        <v>0</v>
      </c>
      <c r="S9893" s="2">
        <v>0</v>
      </c>
      <c r="T9893" s="2">
        <v>0</v>
      </c>
      <c r="U9893" s="2">
        <v>0</v>
      </c>
      <c r="V9893" s="2">
        <v>0</v>
      </c>
      <c r="W9893" s="2">
        <v>0</v>
      </c>
      <c r="X9893" s="2">
        <v>0</v>
      </c>
      <c r="Y9893" s="2">
        <v>0</v>
      </c>
      <c r="Z9893" s="2">
        <v>0</v>
      </c>
      <c r="AA9893" s="2">
        <v>0</v>
      </c>
      <c r="AB9893" s="2">
        <v>0</v>
      </c>
      <c r="AC9893" s="2">
        <v>0</v>
      </c>
      <c r="AD9893" s="2">
        <v>0</v>
      </c>
      <c r="AE9893" s="2">
        <v>0</v>
      </c>
      <c r="AF9893" s="2">
        <v>0</v>
      </c>
      <c r="AG9893" s="2">
        <v>0</v>
      </c>
      <c r="AH9893" s="2">
        <v>0</v>
      </c>
      <c r="AI9893" s="2">
        <v>0</v>
      </c>
      <c r="AJ9893" s="2">
        <v>0</v>
      </c>
      <c r="AK9893" s="2">
        <v>0</v>
      </c>
      <c r="AL9893">
        <v>366043</v>
      </c>
      <c r="AM9893" s="39">
        <v>5</v>
      </c>
    </row>
    <row r="9894" spans="1:39" x14ac:dyDescent="0.35">
      <c r="A9894" t="s">
        <v>19438</v>
      </c>
      <c r="B9894" t="s">
        <v>9889</v>
      </c>
      <c r="C9894" t="s">
        <v>16326</v>
      </c>
      <c r="D9894" t="s">
        <v>19938</v>
      </c>
      <c r="E9894" s="2">
        <v>60.25</v>
      </c>
      <c r="F9894" s="2">
        <v>24.372902760238102</v>
      </c>
      <c r="G9894" s="2">
        <v>24.4744565217391</v>
      </c>
      <c r="H9894" s="2">
        <v>3.2173913043478199</v>
      </c>
      <c r="I9894" s="39"/>
      <c r="J9894" s="2">
        <v>3.2040411329604899</v>
      </c>
      <c r="K9894" s="2">
        <v>0</v>
      </c>
      <c r="L9894" s="2">
        <v>0</v>
      </c>
      <c r="M9894" s="2">
        <v>1.3260869565217299</v>
      </c>
      <c r="N9894" s="2">
        <v>0</v>
      </c>
      <c r="O9894" s="2">
        <v>0</v>
      </c>
      <c r="P9894" s="2">
        <v>4.6484782608695596</v>
      </c>
      <c r="Q9894" s="2">
        <v>0</v>
      </c>
      <c r="R9894" s="2">
        <v>0</v>
      </c>
      <c r="S9894" s="2">
        <v>0</v>
      </c>
      <c r="T9894" s="2">
        <v>6.0569565217391297</v>
      </c>
      <c r="U9894" s="2">
        <v>3.21141304347826</v>
      </c>
      <c r="V9894" s="2">
        <v>9.2299116002164805</v>
      </c>
      <c r="W9894" s="2">
        <v>0</v>
      </c>
      <c r="X9894" s="2">
        <v>5.6591304347826004</v>
      </c>
      <c r="Y9894" s="2">
        <v>0</v>
      </c>
      <c r="Z9894" s="2">
        <v>5.6356485657586104</v>
      </c>
      <c r="AA9894" s="2">
        <v>1.26086956521739E-2</v>
      </c>
      <c r="AB9894" s="2">
        <v>0.342391304347826</v>
      </c>
      <c r="AC9894" s="2">
        <v>0</v>
      </c>
      <c r="AD9894" s="2">
        <v>0.35352697095435598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</v>
      </c>
      <c r="AL9894">
        <v>365342</v>
      </c>
      <c r="AM9894" s="39">
        <v>5</v>
      </c>
    </row>
    <row r="9895" spans="1:39" x14ac:dyDescent="0.35">
      <c r="A9895" t="s">
        <v>19438</v>
      </c>
      <c r="B9895" t="s">
        <v>9853</v>
      </c>
      <c r="C9895" t="s">
        <v>17931</v>
      </c>
      <c r="D9895" t="s">
        <v>19457</v>
      </c>
      <c r="E9895" s="2">
        <v>103.565217391304</v>
      </c>
      <c r="F9895" s="2">
        <v>37.197732997481097</v>
      </c>
      <c r="G9895" s="2">
        <v>64.206521739130395</v>
      </c>
      <c r="H9895" s="2">
        <v>5.4782608695652097</v>
      </c>
      <c r="I9895" s="39"/>
      <c r="J9895" s="2">
        <v>3.1738035264483599</v>
      </c>
      <c r="K9895" s="2">
        <v>0</v>
      </c>
      <c r="L9895" s="2">
        <v>0</v>
      </c>
      <c r="M9895" s="2">
        <v>1.3260869565217299</v>
      </c>
      <c r="N9895" s="2">
        <v>0</v>
      </c>
      <c r="O9895" s="2">
        <v>0</v>
      </c>
      <c r="P9895" s="2">
        <v>4.77315217391304</v>
      </c>
      <c r="Q9895" s="2">
        <v>5.8902173913043399</v>
      </c>
      <c r="R9895" s="2">
        <v>0</v>
      </c>
      <c r="S9895" s="2">
        <v>3.4124685138538999</v>
      </c>
      <c r="T9895" s="2">
        <v>5.4804347826086897</v>
      </c>
      <c r="U9895" s="2">
        <v>9.7572826086956503</v>
      </c>
      <c r="V9895" s="2">
        <v>8.8278967254407998</v>
      </c>
      <c r="W9895" s="2">
        <v>4.0498913043478204</v>
      </c>
      <c r="X9895" s="2">
        <v>16.611413043478201</v>
      </c>
      <c r="Y9895" s="2">
        <v>0</v>
      </c>
      <c r="Z9895" s="2">
        <v>11.9700251889168</v>
      </c>
      <c r="AA9895" s="2">
        <v>5.6170652173912998</v>
      </c>
      <c r="AB9895" s="2">
        <v>5.2227173913043403</v>
      </c>
      <c r="AC9895" s="2">
        <v>0</v>
      </c>
      <c r="AD9895" s="2">
        <v>6.2799748110831199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 s="2">
        <v>0</v>
      </c>
      <c r="AL9895">
        <v>365271</v>
      </c>
      <c r="AM9895" s="39">
        <v>5</v>
      </c>
    </row>
    <row r="9896" spans="1:39" x14ac:dyDescent="0.35">
      <c r="A9896" t="s">
        <v>19438</v>
      </c>
      <c r="B9896" t="s">
        <v>10030</v>
      </c>
      <c r="C9896" t="s">
        <v>15356</v>
      </c>
      <c r="D9896" t="s">
        <v>19574</v>
      </c>
      <c r="E9896" s="2">
        <v>43.021739130434703</v>
      </c>
      <c r="F9896" s="2">
        <v>74.364527539161202</v>
      </c>
      <c r="G9896" s="2">
        <v>53.321521739130397</v>
      </c>
      <c r="H9896" s="2">
        <v>3.4673913043478199</v>
      </c>
      <c r="I9896" s="39"/>
      <c r="J9896" s="2">
        <v>4.8357756442647801</v>
      </c>
      <c r="K9896" s="2">
        <v>5.4347826086956499E-2</v>
      </c>
      <c r="L9896" s="2">
        <v>0.65217391304347805</v>
      </c>
      <c r="M9896" s="2">
        <v>3.0434782608695601</v>
      </c>
      <c r="N9896" s="2">
        <v>0</v>
      </c>
      <c r="O9896" s="2">
        <v>0.15217391304347799</v>
      </c>
      <c r="P9896" s="2">
        <v>0.41739130434782601</v>
      </c>
      <c r="Q9896" s="2">
        <v>4.8913043478260798</v>
      </c>
      <c r="R9896" s="2">
        <v>0</v>
      </c>
      <c r="S9896" s="2">
        <v>6.8216270843860496</v>
      </c>
      <c r="T9896" s="2">
        <v>2.77173913043478</v>
      </c>
      <c r="U9896" s="2">
        <v>22.817173913043401</v>
      </c>
      <c r="V9896" s="2">
        <v>35.6874178878221</v>
      </c>
      <c r="W9896" s="2">
        <v>0.96195652173913004</v>
      </c>
      <c r="X9896" s="2">
        <v>5.3206521739130404</v>
      </c>
      <c r="Y9896" s="2">
        <v>0</v>
      </c>
      <c r="Z9896" s="2">
        <v>8.7620010106114208</v>
      </c>
      <c r="AA9896" s="2">
        <v>4.3695652173913002</v>
      </c>
      <c r="AB9896" s="2">
        <v>4.4021739130434696</v>
      </c>
      <c r="AC9896" s="2">
        <v>0</v>
      </c>
      <c r="AD9896" s="2">
        <v>12.233451237998899</v>
      </c>
      <c r="AE9896" s="2">
        <v>0</v>
      </c>
      <c r="AF9896" s="2">
        <v>0</v>
      </c>
      <c r="AG9896" s="2">
        <v>0</v>
      </c>
      <c r="AH9896" s="2">
        <v>0</v>
      </c>
      <c r="AI9896" s="2">
        <v>0</v>
      </c>
      <c r="AJ9896" s="2">
        <v>0</v>
      </c>
      <c r="AK9896" s="2">
        <v>0</v>
      </c>
      <c r="AL9896">
        <v>365579</v>
      </c>
      <c r="AM9896" s="39">
        <v>5</v>
      </c>
    </row>
    <row r="9897" spans="1:39" x14ac:dyDescent="0.35">
      <c r="A9897" t="s">
        <v>19438</v>
      </c>
      <c r="B9897" t="s">
        <v>10338</v>
      </c>
      <c r="C9897" t="s">
        <v>17931</v>
      </c>
      <c r="D9897" t="s">
        <v>19457</v>
      </c>
      <c r="E9897" s="2">
        <v>20.119565217391301</v>
      </c>
      <c r="F9897" s="2">
        <v>64.490437601296506</v>
      </c>
      <c r="G9897" s="2">
        <v>21.625326086956498</v>
      </c>
      <c r="H9897" s="2">
        <v>4.1739130434782599</v>
      </c>
      <c r="I9897" s="39"/>
      <c r="J9897" s="2">
        <v>12.4473257698541</v>
      </c>
      <c r="K9897" s="2">
        <v>6.5217391304347797E-2</v>
      </c>
      <c r="L9897" s="2">
        <v>6.5217391304347797E-2</v>
      </c>
      <c r="M9897" s="2">
        <v>0.56521739130434701</v>
      </c>
      <c r="N9897" s="2">
        <v>0</v>
      </c>
      <c r="O9897" s="2">
        <v>0</v>
      </c>
      <c r="P9897" s="2">
        <v>0.94565217391304301</v>
      </c>
      <c r="Q9897" s="2">
        <v>0</v>
      </c>
      <c r="R9897" s="2">
        <v>0</v>
      </c>
      <c r="S9897" s="2">
        <v>0</v>
      </c>
      <c r="T9897" s="2">
        <v>0</v>
      </c>
      <c r="U9897" s="2">
        <v>13.1196739130434</v>
      </c>
      <c r="V9897" s="2">
        <v>39.125121555915698</v>
      </c>
      <c r="W9897" s="2">
        <v>0.34369565217391301</v>
      </c>
      <c r="X9897" s="2">
        <v>0.67228260869565204</v>
      </c>
      <c r="Y9897" s="2">
        <v>0</v>
      </c>
      <c r="Z9897" s="2">
        <v>3.02982171799027</v>
      </c>
      <c r="AA9897" s="2">
        <v>0.28119565217391301</v>
      </c>
      <c r="AB9897" s="2">
        <v>0.80206521739130399</v>
      </c>
      <c r="AC9897" s="2">
        <v>0</v>
      </c>
      <c r="AD9897" s="2">
        <v>3.23047001620745</v>
      </c>
      <c r="AE9897" s="2">
        <v>0</v>
      </c>
      <c r="AF9897" s="2">
        <v>0.59119565217391301</v>
      </c>
      <c r="AG9897" s="2">
        <v>0</v>
      </c>
      <c r="AH9897" s="2">
        <v>0</v>
      </c>
      <c r="AI9897" s="2">
        <v>0</v>
      </c>
      <c r="AJ9897" s="2">
        <v>0</v>
      </c>
      <c r="AK9897" s="2">
        <v>0</v>
      </c>
      <c r="AL9897">
        <v>366098</v>
      </c>
      <c r="AM9897" s="39">
        <v>5</v>
      </c>
    </row>
    <row r="9898" spans="1:39" x14ac:dyDescent="0.35">
      <c r="A9898" t="s">
        <v>19438</v>
      </c>
      <c r="B9898" t="s">
        <v>10475</v>
      </c>
      <c r="C9898" t="s">
        <v>15644</v>
      </c>
      <c r="D9898" t="s">
        <v>19750</v>
      </c>
      <c r="E9898" s="2">
        <v>43.239130434782602</v>
      </c>
      <c r="F9898" s="2">
        <v>37.490648567119102</v>
      </c>
      <c r="G9898" s="2">
        <v>27.017717391304299</v>
      </c>
      <c r="H9898" s="2">
        <v>2.7826086956521698</v>
      </c>
      <c r="I9898" s="39"/>
      <c r="J9898" s="2">
        <v>3.8612368024132699</v>
      </c>
      <c r="K9898" s="2">
        <v>0.282608695652173</v>
      </c>
      <c r="L9898" s="2">
        <v>0.22826086956521699</v>
      </c>
      <c r="M9898" s="2">
        <v>0</v>
      </c>
      <c r="N9898" s="2">
        <v>0.141304347826086</v>
      </c>
      <c r="O9898" s="2">
        <v>0</v>
      </c>
      <c r="P9898" s="2">
        <v>0.361086956521739</v>
      </c>
      <c r="Q9898" s="2">
        <v>1.03369565217391</v>
      </c>
      <c r="R9898" s="2">
        <v>4.8586956521739104</v>
      </c>
      <c r="S9898" s="2">
        <v>8.1764705882352899</v>
      </c>
      <c r="T9898" s="2">
        <v>4.7038043478260798</v>
      </c>
      <c r="U9898" s="2">
        <v>11.945652173913</v>
      </c>
      <c r="V9898" s="2">
        <v>23.103318250377001</v>
      </c>
      <c r="W9898" s="2">
        <v>3.8369565217391301E-2</v>
      </c>
      <c r="X9898" s="2">
        <v>0</v>
      </c>
      <c r="Y9898" s="2">
        <v>0</v>
      </c>
      <c r="Z9898" s="2">
        <v>5.3242835595776701E-2</v>
      </c>
      <c r="AA9898" s="2">
        <v>0.52217391304347804</v>
      </c>
      <c r="AB9898" s="2">
        <v>9.7717391304347798E-2</v>
      </c>
      <c r="AC9898" s="2">
        <v>0</v>
      </c>
      <c r="AD9898" s="2">
        <v>0.86018099547511295</v>
      </c>
      <c r="AE9898" s="2">
        <v>2.1739130434782601E-2</v>
      </c>
      <c r="AF9898" s="2">
        <v>0</v>
      </c>
      <c r="AG9898" s="2">
        <v>0</v>
      </c>
      <c r="AH9898" s="2">
        <v>0</v>
      </c>
      <c r="AI9898" s="2">
        <v>0</v>
      </c>
      <c r="AJ9898" s="2">
        <v>0</v>
      </c>
      <c r="AK9898" s="2">
        <v>0</v>
      </c>
      <c r="AL9898">
        <v>366296</v>
      </c>
      <c r="AM9898" s="39">
        <v>5</v>
      </c>
    </row>
    <row r="9899" spans="1:39" x14ac:dyDescent="0.35">
      <c r="A9899" t="s">
        <v>19438</v>
      </c>
      <c r="B9899" t="s">
        <v>10098</v>
      </c>
      <c r="C9899" t="s">
        <v>15644</v>
      </c>
      <c r="D9899" t="s">
        <v>19750</v>
      </c>
      <c r="E9899" s="2">
        <v>70.163043478260803</v>
      </c>
      <c r="F9899" s="2">
        <v>62.738063516653703</v>
      </c>
      <c r="G9899" s="2">
        <v>73.364891304347793</v>
      </c>
      <c r="H9899" s="2">
        <v>2.60869565217391</v>
      </c>
      <c r="I9899" s="39"/>
      <c r="J9899" s="2">
        <v>2.23082881487219</v>
      </c>
      <c r="K9899" s="2">
        <v>0.47826086956521702</v>
      </c>
      <c r="L9899" s="2">
        <v>0.32608695652173902</v>
      </c>
      <c r="M9899" s="2">
        <v>2.1739130434782601E-2</v>
      </c>
      <c r="N9899" s="2">
        <v>1.51630434782608</v>
      </c>
      <c r="O9899" s="2">
        <v>0</v>
      </c>
      <c r="P9899" s="2">
        <v>4.5217391304347796</v>
      </c>
      <c r="Q9899" s="2">
        <v>5.7290217391304301</v>
      </c>
      <c r="R9899" s="2">
        <v>0</v>
      </c>
      <c r="S9899" s="2">
        <v>4.89917893106119</v>
      </c>
      <c r="T9899" s="2">
        <v>0</v>
      </c>
      <c r="U9899" s="2">
        <v>15.918478260869501</v>
      </c>
      <c r="V9899" s="2">
        <v>13.6127033307513</v>
      </c>
      <c r="W9899" s="2">
        <v>0.71467391304347805</v>
      </c>
      <c r="X9899" s="2">
        <v>3.3641304347826</v>
      </c>
      <c r="Y9899" s="2">
        <v>0</v>
      </c>
      <c r="Z9899" s="2">
        <v>3.48799380325329</v>
      </c>
      <c r="AA9899" s="2">
        <v>4.7518478260869497</v>
      </c>
      <c r="AB9899" s="2">
        <v>4.9239130434782599</v>
      </c>
      <c r="AC9899" s="2">
        <v>0</v>
      </c>
      <c r="AD9899" s="2">
        <v>8.27423702556157</v>
      </c>
      <c r="AE9899" s="2">
        <v>1.9891304347825999E-2</v>
      </c>
      <c r="AF9899" s="2">
        <v>0</v>
      </c>
      <c r="AG9899" s="2">
        <v>0</v>
      </c>
      <c r="AH9899" s="2">
        <v>0</v>
      </c>
      <c r="AI9899" s="2">
        <v>28.470108695652101</v>
      </c>
      <c r="AJ9899" s="2">
        <v>0</v>
      </c>
      <c r="AK9899" s="2">
        <v>0</v>
      </c>
      <c r="AL9899">
        <v>365690</v>
      </c>
      <c r="AM9899" s="39">
        <v>5</v>
      </c>
    </row>
    <row r="9900" spans="1:39" x14ac:dyDescent="0.35">
      <c r="A9900" t="s">
        <v>19438</v>
      </c>
      <c r="B9900" t="s">
        <v>9797</v>
      </c>
      <c r="C9900" t="s">
        <v>17912</v>
      </c>
      <c r="D9900" t="s">
        <v>20597</v>
      </c>
      <c r="E9900" s="2">
        <v>107.75</v>
      </c>
      <c r="F9900" s="2">
        <v>31.901018864117798</v>
      </c>
      <c r="G9900" s="2">
        <v>57.288913043478203</v>
      </c>
      <c r="H9900" s="2">
        <v>5.3913043478260798</v>
      </c>
      <c r="I9900" s="39"/>
      <c r="J9900" s="2">
        <v>3.0021184303439901</v>
      </c>
      <c r="K9900" s="2">
        <v>0</v>
      </c>
      <c r="L9900" s="2">
        <v>0</v>
      </c>
      <c r="M9900" s="2">
        <v>5.3913043478260798</v>
      </c>
      <c r="N9900" s="2">
        <v>0</v>
      </c>
      <c r="O9900" s="2">
        <v>0</v>
      </c>
      <c r="P9900" s="2">
        <v>2.4085869565217299</v>
      </c>
      <c r="Q9900" s="2">
        <v>0</v>
      </c>
      <c r="R9900" s="2">
        <v>10.6086956521739</v>
      </c>
      <c r="S9900" s="2">
        <v>5.9073943306768797</v>
      </c>
      <c r="T9900" s="2">
        <v>4.9565217391304301</v>
      </c>
      <c r="U9900" s="2">
        <v>8.3626086956521704</v>
      </c>
      <c r="V9900" s="2">
        <v>7.4166851608998199</v>
      </c>
      <c r="W9900" s="2">
        <v>2.1836956521739102</v>
      </c>
      <c r="X9900" s="2">
        <v>5.38521739130434</v>
      </c>
      <c r="Y9900" s="2">
        <v>0</v>
      </c>
      <c r="Z9900" s="2">
        <v>4.2147079592454304</v>
      </c>
      <c r="AA9900" s="2">
        <v>3.11304347826086</v>
      </c>
      <c r="AB9900" s="2">
        <v>8.0966304347826092</v>
      </c>
      <c r="AC9900" s="2">
        <v>0</v>
      </c>
      <c r="AD9900" s="2">
        <v>6.2420457984464797</v>
      </c>
      <c r="AE9900" s="2">
        <v>0</v>
      </c>
      <c r="AF9900" s="2">
        <v>0</v>
      </c>
      <c r="AG9900" s="2">
        <v>0</v>
      </c>
      <c r="AH9900" s="2">
        <v>0</v>
      </c>
      <c r="AI9900" s="2">
        <v>1.39130434782608</v>
      </c>
      <c r="AJ9900" s="2">
        <v>0</v>
      </c>
      <c r="AK9900" s="2">
        <v>0</v>
      </c>
      <c r="AL9900">
        <v>365033</v>
      </c>
      <c r="AM9900" s="39">
        <v>5</v>
      </c>
    </row>
    <row r="9901" spans="1:39" x14ac:dyDescent="0.35">
      <c r="A9901" t="s">
        <v>19438</v>
      </c>
      <c r="B9901" t="s">
        <v>9908</v>
      </c>
      <c r="C9901" t="s">
        <v>17953</v>
      </c>
      <c r="D9901" t="s">
        <v>19900</v>
      </c>
      <c r="E9901" s="2">
        <v>67.108695652173907</v>
      </c>
      <c r="F9901" s="2">
        <v>48.493586005830899</v>
      </c>
      <c r="G9901" s="2">
        <v>54.239021739130401</v>
      </c>
      <c r="H9901" s="2">
        <v>5.2173913043478199</v>
      </c>
      <c r="I9901" s="39"/>
      <c r="J9901" s="2">
        <v>4.6647230320699702</v>
      </c>
      <c r="K9901" s="2">
        <v>0</v>
      </c>
      <c r="L9901" s="2">
        <v>0.42391304347825998</v>
      </c>
      <c r="M9901" s="2">
        <v>3.1619565217391301</v>
      </c>
      <c r="N9901" s="2">
        <v>0</v>
      </c>
      <c r="O9901" s="2">
        <v>0</v>
      </c>
      <c r="P9901" s="2">
        <v>4.9711956521739102</v>
      </c>
      <c r="Q9901" s="2">
        <v>2.8717391304347801</v>
      </c>
      <c r="R9901" s="2">
        <v>0</v>
      </c>
      <c r="S9901" s="2">
        <v>2.5675413022351798</v>
      </c>
      <c r="T9901" s="2">
        <v>4.7826086956521703</v>
      </c>
      <c r="U9901" s="2">
        <v>11.35</v>
      </c>
      <c r="V9901" s="2">
        <v>14.4237123420796</v>
      </c>
      <c r="W9901" s="2">
        <v>5.2438043478260798</v>
      </c>
      <c r="X9901" s="2">
        <v>4.8658695652173902</v>
      </c>
      <c r="Y9901" s="2">
        <v>0</v>
      </c>
      <c r="Z9901" s="2">
        <v>9.0387755102040792</v>
      </c>
      <c r="AA9901" s="2">
        <v>3.0709782608695599</v>
      </c>
      <c r="AB9901" s="2">
        <v>8.2795652173912995</v>
      </c>
      <c r="AC9901" s="2">
        <v>0</v>
      </c>
      <c r="AD9901" s="2">
        <v>10.148202137998</v>
      </c>
      <c r="AE9901" s="2">
        <v>0</v>
      </c>
      <c r="AF9901" s="2">
        <v>0</v>
      </c>
      <c r="AG9901" s="2">
        <v>0</v>
      </c>
      <c r="AH9901" s="2">
        <v>0</v>
      </c>
      <c r="AI9901" s="2">
        <v>0</v>
      </c>
      <c r="AJ9901" s="2">
        <v>0</v>
      </c>
      <c r="AK9901" s="2">
        <v>0</v>
      </c>
      <c r="AL9901">
        <v>365377</v>
      </c>
      <c r="AM9901" s="39">
        <v>5</v>
      </c>
    </row>
    <row r="9902" spans="1:39" x14ac:dyDescent="0.35">
      <c r="A9902" t="s">
        <v>19438</v>
      </c>
      <c r="B9902" t="s">
        <v>10588</v>
      </c>
      <c r="C9902" t="s">
        <v>18099</v>
      </c>
      <c r="D9902" t="s">
        <v>20604</v>
      </c>
      <c r="E9902" s="2">
        <v>20.652173913043399</v>
      </c>
      <c r="F9902" s="2">
        <v>104.04284210526301</v>
      </c>
      <c r="G9902" s="2">
        <v>35.811847826086897</v>
      </c>
      <c r="H9902" s="2">
        <v>1.34782608695652</v>
      </c>
      <c r="I9902" s="39"/>
      <c r="J9902" s="2">
        <v>3.9157894736842098</v>
      </c>
      <c r="K9902" s="2">
        <v>0</v>
      </c>
      <c r="L9902" s="2">
        <v>0</v>
      </c>
      <c r="M9902" s="2">
        <v>0</v>
      </c>
      <c r="N9902" s="2">
        <v>0</v>
      </c>
      <c r="O9902" s="2">
        <v>0</v>
      </c>
      <c r="P9902" s="2">
        <v>2.6881521739130401</v>
      </c>
      <c r="Q9902" s="2">
        <v>0</v>
      </c>
      <c r="R9902" s="2">
        <v>0</v>
      </c>
      <c r="S9902" s="2">
        <v>0</v>
      </c>
      <c r="T9902" s="2">
        <v>0</v>
      </c>
      <c r="U9902" s="2">
        <v>0</v>
      </c>
      <c r="V9902" s="2">
        <v>0</v>
      </c>
      <c r="W9902" s="2">
        <v>2.7653260869565202</v>
      </c>
      <c r="X9902" s="2">
        <v>12.138695652173899</v>
      </c>
      <c r="Y9902" s="2">
        <v>0</v>
      </c>
      <c r="Z9902" s="2">
        <v>43.300105263157903</v>
      </c>
      <c r="AA9902" s="2">
        <v>5.7626086956521698</v>
      </c>
      <c r="AB9902" s="2">
        <v>11.1092391304347</v>
      </c>
      <c r="AC9902" s="2">
        <v>0</v>
      </c>
      <c r="AD9902" s="2">
        <v>49.017157894736798</v>
      </c>
      <c r="AE9902" s="2">
        <v>0</v>
      </c>
      <c r="AF9902" s="2">
        <v>0</v>
      </c>
      <c r="AG9902" s="2">
        <v>0</v>
      </c>
      <c r="AH9902" s="2">
        <v>0</v>
      </c>
      <c r="AI9902" s="2">
        <v>0</v>
      </c>
      <c r="AJ9902" s="2">
        <v>0</v>
      </c>
      <c r="AK9902" s="2">
        <v>0</v>
      </c>
      <c r="AL9902">
        <v>366442</v>
      </c>
      <c r="AM9902" s="39">
        <v>5</v>
      </c>
    </row>
    <row r="9903" spans="1:39" x14ac:dyDescent="0.35">
      <c r="A9903" t="s">
        <v>19438</v>
      </c>
      <c r="B9903" t="s">
        <v>10478</v>
      </c>
      <c r="C9903" t="s">
        <v>17982</v>
      </c>
      <c r="D9903" t="s">
        <v>19859</v>
      </c>
      <c r="E9903" s="2">
        <v>55.369565217391298</v>
      </c>
      <c r="F9903" s="2">
        <v>38.987632508833897</v>
      </c>
      <c r="G9903" s="2">
        <v>35.978804347825999</v>
      </c>
      <c r="H9903" s="2">
        <v>5.5652173913043397</v>
      </c>
      <c r="I9903" s="39"/>
      <c r="J9903" s="2">
        <v>6.03062426383981</v>
      </c>
      <c r="K9903" s="2">
        <v>0.45652173913043398</v>
      </c>
      <c r="L9903" s="2">
        <v>0.13043478260869501</v>
      </c>
      <c r="M9903" s="2">
        <v>0.56521739130434701</v>
      </c>
      <c r="N9903" s="2">
        <v>0</v>
      </c>
      <c r="O9903" s="2">
        <v>0</v>
      </c>
      <c r="P9903" s="2">
        <v>0.76532608695652105</v>
      </c>
      <c r="Q9903" s="2">
        <v>0</v>
      </c>
      <c r="R9903" s="2">
        <v>2.69293478260869</v>
      </c>
      <c r="S9903" s="2">
        <v>2.9181389870435801</v>
      </c>
      <c r="T9903" s="2">
        <v>5.4103260869565197</v>
      </c>
      <c r="U9903" s="2">
        <v>5.0978260869565197</v>
      </c>
      <c r="V9903" s="2">
        <v>11.386925795052999</v>
      </c>
      <c r="W9903" s="2">
        <v>1.4691304347826</v>
      </c>
      <c r="X9903" s="2">
        <v>4.8526086956521697</v>
      </c>
      <c r="Y9903" s="2">
        <v>0</v>
      </c>
      <c r="Z9903" s="2">
        <v>6.8504122497055304</v>
      </c>
      <c r="AA9903" s="2">
        <v>3.10391304347826</v>
      </c>
      <c r="AB9903" s="2">
        <v>5.6954347826086904</v>
      </c>
      <c r="AC9903" s="2">
        <v>0</v>
      </c>
      <c r="AD9903" s="2">
        <v>9.5352179034157807</v>
      </c>
      <c r="AE9903" s="2">
        <v>0</v>
      </c>
      <c r="AF9903" s="2">
        <v>0</v>
      </c>
      <c r="AG9903" s="2">
        <v>0</v>
      </c>
      <c r="AH9903" s="2">
        <v>0</v>
      </c>
      <c r="AI9903" s="2">
        <v>0.17391304347826</v>
      </c>
      <c r="AJ9903" s="2">
        <v>0</v>
      </c>
      <c r="AK9903" s="2">
        <v>0</v>
      </c>
      <c r="AL9903">
        <v>366299</v>
      </c>
      <c r="AM9903" s="39">
        <v>5</v>
      </c>
    </row>
    <row r="9904" spans="1:39" x14ac:dyDescent="0.35">
      <c r="A9904" t="s">
        <v>19438</v>
      </c>
      <c r="B9904" t="s">
        <v>9999</v>
      </c>
      <c r="C9904" t="s">
        <v>17982</v>
      </c>
      <c r="D9904" t="s">
        <v>19859</v>
      </c>
      <c r="E9904" s="2">
        <v>21.847826086956498</v>
      </c>
      <c r="F9904" s="2">
        <v>135.18208955223801</v>
      </c>
      <c r="G9904" s="2">
        <v>49.223913043478198</v>
      </c>
      <c r="H9904" s="2">
        <v>5.13043478260869</v>
      </c>
      <c r="I9904" s="39"/>
      <c r="J9904" s="2">
        <v>14.089552238805901</v>
      </c>
      <c r="K9904" s="2">
        <v>0.15217391304347799</v>
      </c>
      <c r="L9904" s="2">
        <v>9.7826086956521702E-2</v>
      </c>
      <c r="M9904" s="2">
        <v>0.52173913043478204</v>
      </c>
      <c r="N9904" s="2">
        <v>0</v>
      </c>
      <c r="O9904" s="2">
        <v>0</v>
      </c>
      <c r="P9904" s="2">
        <v>0.370434782608695</v>
      </c>
      <c r="Q9904" s="2">
        <v>0</v>
      </c>
      <c r="R9904" s="2">
        <v>2.7771739130434701</v>
      </c>
      <c r="S9904" s="2">
        <v>7.6268656716417897</v>
      </c>
      <c r="T9904" s="2">
        <v>4.4619565217391299</v>
      </c>
      <c r="U9904" s="2">
        <v>2.98369565217391</v>
      </c>
      <c r="V9904" s="2">
        <v>20.447761194029798</v>
      </c>
      <c r="W9904" s="2">
        <v>0.56717391304347797</v>
      </c>
      <c r="X9904" s="2">
        <v>2.7753260869565199</v>
      </c>
      <c r="Y9904" s="2">
        <v>0</v>
      </c>
      <c r="Z9904" s="2">
        <v>9.1794029850746206</v>
      </c>
      <c r="AA9904" s="2">
        <v>0.66478260869565198</v>
      </c>
      <c r="AB9904" s="2">
        <v>1.02826086956521</v>
      </c>
      <c r="AC9904" s="2">
        <v>0</v>
      </c>
      <c r="AD9904" s="2">
        <v>4.6495522388059696</v>
      </c>
      <c r="AE9904" s="2">
        <v>0</v>
      </c>
      <c r="AF9904" s="2">
        <v>0</v>
      </c>
      <c r="AG9904" s="2">
        <v>0</v>
      </c>
      <c r="AH9904" s="2">
        <v>0</v>
      </c>
      <c r="AI9904" s="2">
        <v>27.692934782608599</v>
      </c>
      <c r="AJ9904" s="2">
        <v>0</v>
      </c>
      <c r="AK9904" s="2">
        <v>0</v>
      </c>
      <c r="AL9904">
        <v>365525</v>
      </c>
      <c r="AM9904" s="39">
        <v>5</v>
      </c>
    </row>
    <row r="9905" spans="1:39" x14ac:dyDescent="0.35">
      <c r="A9905" t="s">
        <v>19438</v>
      </c>
      <c r="B9905" t="s">
        <v>10146</v>
      </c>
      <c r="C9905" t="s">
        <v>15969</v>
      </c>
      <c r="D9905" t="s">
        <v>19465</v>
      </c>
      <c r="E9905" s="2">
        <v>67.184782608695599</v>
      </c>
      <c r="F9905" s="2">
        <v>40.029250930270102</v>
      </c>
      <c r="G9905" s="2">
        <v>44.8226086956521</v>
      </c>
      <c r="H9905" s="2">
        <v>5.4782608695652097</v>
      </c>
      <c r="I9905" s="39"/>
      <c r="J9905" s="2">
        <v>4.89241223103057</v>
      </c>
      <c r="K9905" s="2">
        <v>1.8260869565217299</v>
      </c>
      <c r="L9905" s="2">
        <v>0.345108695652173</v>
      </c>
      <c r="M9905" s="2">
        <v>0.92934782608695599</v>
      </c>
      <c r="N9905" s="2">
        <v>0</v>
      </c>
      <c r="O9905" s="2">
        <v>0</v>
      </c>
      <c r="P9905" s="2">
        <v>0.79293478260869499</v>
      </c>
      <c r="Q9905" s="2">
        <v>0</v>
      </c>
      <c r="R9905" s="2">
        <v>5.4782608695652097</v>
      </c>
      <c r="S9905" s="2">
        <v>4.89241223103057</v>
      </c>
      <c r="T9905" s="2">
        <v>6.2663043478260798</v>
      </c>
      <c r="U9905" s="2">
        <v>5.7201086956521703</v>
      </c>
      <c r="V9905" s="2">
        <v>10.704578547160599</v>
      </c>
      <c r="W9905" s="2">
        <v>2.25369565217391</v>
      </c>
      <c r="X9905" s="2">
        <v>3.835</v>
      </c>
      <c r="Y9905" s="2">
        <v>0</v>
      </c>
      <c r="Z9905" s="2">
        <v>5.4375667367739799</v>
      </c>
      <c r="AA9905" s="2">
        <v>1.7361956521739099</v>
      </c>
      <c r="AB9905" s="2">
        <v>10.161304347826</v>
      </c>
      <c r="AC9905" s="2">
        <v>0</v>
      </c>
      <c r="AD9905" s="2">
        <v>10.6251739200776</v>
      </c>
      <c r="AE9905" s="2">
        <v>0</v>
      </c>
      <c r="AF9905" s="2">
        <v>0</v>
      </c>
      <c r="AG9905" s="2">
        <v>0</v>
      </c>
      <c r="AH9905" s="2">
        <v>0</v>
      </c>
      <c r="AI9905" s="2">
        <v>0</v>
      </c>
      <c r="AJ9905" s="2">
        <v>0</v>
      </c>
      <c r="AK9905" s="2">
        <v>0</v>
      </c>
      <c r="AL9905">
        <v>365764</v>
      </c>
      <c r="AM9905" s="39">
        <v>5</v>
      </c>
    </row>
    <row r="9906" spans="1:39" x14ac:dyDescent="0.35">
      <c r="A9906" t="s">
        <v>19438</v>
      </c>
      <c r="B9906" t="s">
        <v>10125</v>
      </c>
      <c r="C9906" t="s">
        <v>17909</v>
      </c>
      <c r="D9906" t="s">
        <v>19728</v>
      </c>
      <c r="E9906" s="2">
        <v>132.63043478260801</v>
      </c>
      <c r="F9906" s="2">
        <v>39.544091132601203</v>
      </c>
      <c r="G9906" s="2">
        <v>87.412499999999994</v>
      </c>
      <c r="H9906" s="2">
        <v>6.2581521739130404</v>
      </c>
      <c r="I9906" s="39"/>
      <c r="J9906" s="2">
        <v>2.8310932633994401</v>
      </c>
      <c r="K9906" s="2">
        <v>0.52173913043478204</v>
      </c>
      <c r="L9906" s="2">
        <v>0.91304347826086896</v>
      </c>
      <c r="M9906" s="2">
        <v>4.3777173913043397</v>
      </c>
      <c r="N9906" s="2">
        <v>0</v>
      </c>
      <c r="O9906" s="2">
        <v>0</v>
      </c>
      <c r="P9906" s="2">
        <v>8.3369565217391308</v>
      </c>
      <c r="Q9906" s="2">
        <v>0</v>
      </c>
      <c r="R9906" s="2">
        <v>6.2039130434782601</v>
      </c>
      <c r="S9906" s="2">
        <v>2.80655630224553</v>
      </c>
      <c r="T9906" s="2">
        <v>4.2608695652173898</v>
      </c>
      <c r="U9906" s="2">
        <v>35.480978260869499</v>
      </c>
      <c r="V9906" s="2">
        <v>17.978610063923899</v>
      </c>
      <c r="W9906" s="2">
        <v>4.2963043478260801</v>
      </c>
      <c r="X9906" s="2">
        <v>7.3070652173913002</v>
      </c>
      <c r="Y9906" s="2">
        <v>0</v>
      </c>
      <c r="Z9906" s="2">
        <v>5.2491886575971103</v>
      </c>
      <c r="AA9906" s="2">
        <v>3.6494565217391299</v>
      </c>
      <c r="AB9906" s="2">
        <v>5.8063043478260798</v>
      </c>
      <c r="AC9906" s="2">
        <v>0</v>
      </c>
      <c r="AD9906" s="2">
        <v>4.2776430093427296</v>
      </c>
      <c r="AE9906" s="2">
        <v>0</v>
      </c>
      <c r="AF9906" s="2">
        <v>0</v>
      </c>
      <c r="AG9906" s="2">
        <v>0</v>
      </c>
      <c r="AH9906" s="2">
        <v>0</v>
      </c>
      <c r="AI9906" s="2">
        <v>0</v>
      </c>
      <c r="AJ9906" s="2">
        <v>0</v>
      </c>
      <c r="AK9906" s="2">
        <v>0</v>
      </c>
      <c r="AL9906">
        <v>365734</v>
      </c>
      <c r="AM9906" s="39">
        <v>5</v>
      </c>
    </row>
    <row r="9907" spans="1:39" x14ac:dyDescent="0.35">
      <c r="A9907" t="s">
        <v>19438</v>
      </c>
      <c r="B9907" t="s">
        <v>9983</v>
      </c>
      <c r="C9907" t="s">
        <v>17977</v>
      </c>
      <c r="D9907" t="s">
        <v>19886</v>
      </c>
      <c r="E9907" s="2">
        <v>72.804347826086897</v>
      </c>
      <c r="F9907" s="2">
        <v>48.479068378620397</v>
      </c>
      <c r="G9907" s="2">
        <v>58.8247826086956</v>
      </c>
      <c r="H9907" s="2">
        <v>5.0434782608695601</v>
      </c>
      <c r="I9907" s="39"/>
      <c r="J9907" s="2">
        <v>4.1564646163033698</v>
      </c>
      <c r="K9907" s="2">
        <v>0.282608695652173</v>
      </c>
      <c r="L9907" s="2">
        <v>0.36913043478260799</v>
      </c>
      <c r="M9907" s="2">
        <v>5.2336956521739104</v>
      </c>
      <c r="N9907" s="2">
        <v>0</v>
      </c>
      <c r="O9907" s="2">
        <v>0</v>
      </c>
      <c r="P9907" s="2">
        <v>1.5974999999999999</v>
      </c>
      <c r="Q9907" s="2">
        <v>0</v>
      </c>
      <c r="R9907" s="2">
        <v>5.2173913043478199</v>
      </c>
      <c r="S9907" s="2">
        <v>4.2997909823827998</v>
      </c>
      <c r="T9907" s="2">
        <v>0</v>
      </c>
      <c r="U9907" s="2">
        <v>21.036847826086898</v>
      </c>
      <c r="V9907" s="2">
        <v>17.337025977903799</v>
      </c>
      <c r="W9907" s="2">
        <v>2.8397826086956499</v>
      </c>
      <c r="X9907" s="2">
        <v>6.0269565217391303</v>
      </c>
      <c r="Y9907" s="2">
        <v>0</v>
      </c>
      <c r="Z9907" s="2">
        <v>7.3073156166019704</v>
      </c>
      <c r="AA9907" s="2">
        <v>2.8998913043478201</v>
      </c>
      <c r="AB9907" s="2">
        <v>8.2774999999999999</v>
      </c>
      <c r="AC9907" s="2">
        <v>0</v>
      </c>
      <c r="AD9907" s="2">
        <v>9.2115855479247504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>
        <v>365494</v>
      </c>
      <c r="AM9907" s="39">
        <v>5</v>
      </c>
    </row>
    <row r="9908" spans="1:39" x14ac:dyDescent="0.35">
      <c r="A9908" t="s">
        <v>19438</v>
      </c>
      <c r="B9908" t="s">
        <v>10110</v>
      </c>
      <c r="C9908" t="s">
        <v>18021</v>
      </c>
      <c r="D9908" t="s">
        <v>20627</v>
      </c>
      <c r="E9908" s="2">
        <v>67.489130434782595</v>
      </c>
      <c r="F9908" s="2">
        <v>40.668287969077099</v>
      </c>
      <c r="G9908" s="2">
        <v>45.744456521739103</v>
      </c>
      <c r="H9908" s="2">
        <v>4.6086956521739104</v>
      </c>
      <c r="I9908" s="39"/>
      <c r="J9908" s="2">
        <v>4.0972781446287598</v>
      </c>
      <c r="K9908" s="2">
        <v>0.80434782608695599</v>
      </c>
      <c r="L9908" s="2">
        <v>0.407608695652173</v>
      </c>
      <c r="M9908" s="2">
        <v>2.1793478260869499</v>
      </c>
      <c r="N9908" s="2">
        <v>0</v>
      </c>
      <c r="O9908" s="2">
        <v>0</v>
      </c>
      <c r="P9908" s="2">
        <v>4.3913043478260798</v>
      </c>
      <c r="Q9908" s="2">
        <v>5.0570652173913002</v>
      </c>
      <c r="R9908" s="2">
        <v>0</v>
      </c>
      <c r="S9908" s="2">
        <v>4.4958930584635199</v>
      </c>
      <c r="T9908" s="2">
        <v>3.5190217391304301</v>
      </c>
      <c r="U9908" s="2">
        <v>5.0597826086956497</v>
      </c>
      <c r="V9908" s="2">
        <v>7.6268320180383302</v>
      </c>
      <c r="W9908" s="2">
        <v>5.4047826086956503</v>
      </c>
      <c r="X9908" s="2">
        <v>4.94293478260869</v>
      </c>
      <c r="Y9908" s="2">
        <v>0</v>
      </c>
      <c r="Z9908" s="2">
        <v>9.1994524077951301</v>
      </c>
      <c r="AA9908" s="2">
        <v>5.1739130434782599</v>
      </c>
      <c r="AB9908" s="2">
        <v>4.1956521739130404</v>
      </c>
      <c r="AC9908" s="2">
        <v>0</v>
      </c>
      <c r="AD9908" s="2">
        <v>8.3298437751650791</v>
      </c>
      <c r="AE9908" s="2">
        <v>0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 s="2">
        <v>0</v>
      </c>
      <c r="AL9908">
        <v>365711</v>
      </c>
      <c r="AM9908" s="39">
        <v>5</v>
      </c>
    </row>
    <row r="9909" spans="1:39" x14ac:dyDescent="0.35">
      <c r="A9909" t="s">
        <v>19438</v>
      </c>
      <c r="B9909" t="s">
        <v>10436</v>
      </c>
      <c r="C9909" t="s">
        <v>17963</v>
      </c>
      <c r="D9909" t="s">
        <v>19910</v>
      </c>
      <c r="E9909" s="2">
        <v>29.228260869565201</v>
      </c>
      <c r="F9909" s="2">
        <v>55.142878393454801</v>
      </c>
      <c r="G9909" s="2">
        <v>26.862173913043399</v>
      </c>
      <c r="H9909" s="2">
        <v>5.5652173913043397</v>
      </c>
      <c r="I9909" s="39"/>
      <c r="J9909" s="2">
        <v>11.424321309036801</v>
      </c>
      <c r="K9909" s="2">
        <v>0.115326086956521</v>
      </c>
      <c r="L9909" s="2">
        <v>0.12391304347826</v>
      </c>
      <c r="M9909" s="2">
        <v>3.1413043478260798</v>
      </c>
      <c r="N9909" s="2">
        <v>0</v>
      </c>
      <c r="O9909" s="2">
        <v>0</v>
      </c>
      <c r="P9909" s="2">
        <v>0.62391304347826004</v>
      </c>
      <c r="Q9909" s="2">
        <v>4.2119565217391299</v>
      </c>
      <c r="R9909" s="2">
        <v>0</v>
      </c>
      <c r="S9909" s="2">
        <v>8.6463369282261002</v>
      </c>
      <c r="T9909" s="2">
        <v>4.5597826086956497</v>
      </c>
      <c r="U9909" s="2">
        <v>0</v>
      </c>
      <c r="V9909" s="2">
        <v>9.3603570100409001</v>
      </c>
      <c r="W9909" s="2">
        <v>1.7245652173913</v>
      </c>
      <c r="X9909" s="2">
        <v>1.3973913043478201</v>
      </c>
      <c r="Y9909" s="2">
        <v>0</v>
      </c>
      <c r="Z9909" s="2">
        <v>6.4087764968389704</v>
      </c>
      <c r="AA9909" s="2">
        <v>1.42576086956521</v>
      </c>
      <c r="AB9909" s="2">
        <v>3.9730434782608599</v>
      </c>
      <c r="AC9909" s="2">
        <v>0</v>
      </c>
      <c r="AD9909" s="2">
        <v>11.082707326143501</v>
      </c>
      <c r="AE9909" s="2">
        <v>0</v>
      </c>
      <c r="AF9909" s="2">
        <v>0</v>
      </c>
      <c r="AG9909" s="2">
        <v>0</v>
      </c>
      <c r="AH9909" s="2">
        <v>0</v>
      </c>
      <c r="AI9909" s="2">
        <v>0</v>
      </c>
      <c r="AJ9909" s="2">
        <v>0</v>
      </c>
      <c r="AK9909" s="2">
        <v>0</v>
      </c>
      <c r="AL9909">
        <v>366246</v>
      </c>
      <c r="AM9909" s="39">
        <v>5</v>
      </c>
    </row>
    <row r="9910" spans="1:39" x14ac:dyDescent="0.35">
      <c r="A9910" t="s">
        <v>19438</v>
      </c>
      <c r="B9910" t="s">
        <v>10326</v>
      </c>
      <c r="C9910" t="s">
        <v>18066</v>
      </c>
      <c r="D9910" t="s">
        <v>19501</v>
      </c>
      <c r="E9910" s="2">
        <v>110.75</v>
      </c>
      <c r="F9910" s="2">
        <v>59.666228285405801</v>
      </c>
      <c r="G9910" s="2">
        <v>110.133913043478</v>
      </c>
      <c r="H9910" s="2">
        <v>5.2989130434782599</v>
      </c>
      <c r="I9910" s="39"/>
      <c r="J9910" s="2">
        <v>2.8707429580920598</v>
      </c>
      <c r="K9910" s="2">
        <v>0</v>
      </c>
      <c r="L9910" s="2">
        <v>0.45652173913043398</v>
      </c>
      <c r="M9910" s="2">
        <v>6.9293478260869499</v>
      </c>
      <c r="N9910" s="2">
        <v>0</v>
      </c>
      <c r="O9910" s="2">
        <v>4.3206521739130404</v>
      </c>
      <c r="P9910" s="2">
        <v>8.8435869565217295</v>
      </c>
      <c r="Q9910" s="2">
        <v>0</v>
      </c>
      <c r="R9910" s="2">
        <v>5.0923913043478199</v>
      </c>
      <c r="S9910" s="2">
        <v>2.7588575915202602</v>
      </c>
      <c r="T9910" s="2">
        <v>4.7282608695652097</v>
      </c>
      <c r="U9910" s="2">
        <v>12.758043478260801</v>
      </c>
      <c r="V9910" s="2">
        <v>9.4733928746687592</v>
      </c>
      <c r="W9910" s="2">
        <v>12.659239130434701</v>
      </c>
      <c r="X9910" s="2">
        <v>17.535</v>
      </c>
      <c r="Y9910" s="2">
        <v>0</v>
      </c>
      <c r="Z9910" s="2">
        <v>16.358052802041399</v>
      </c>
      <c r="AA9910" s="2">
        <v>11.409673913043401</v>
      </c>
      <c r="AB9910" s="2">
        <v>19.4310869565217</v>
      </c>
      <c r="AC9910" s="2">
        <v>0</v>
      </c>
      <c r="AD9910" s="2">
        <v>16.708312886446102</v>
      </c>
      <c r="AE9910" s="2">
        <v>0</v>
      </c>
      <c r="AF9910" s="2">
        <v>0</v>
      </c>
      <c r="AG9910" s="2">
        <v>0</v>
      </c>
      <c r="AH9910" s="2">
        <v>0</v>
      </c>
      <c r="AI9910" s="2">
        <v>0.67119565217391297</v>
      </c>
      <c r="AJ9910" s="2">
        <v>0</v>
      </c>
      <c r="AK9910" s="2">
        <v>0</v>
      </c>
      <c r="AL9910">
        <v>366080</v>
      </c>
      <c r="AM9910" s="39">
        <v>5</v>
      </c>
    </row>
    <row r="9911" spans="1:39" x14ac:dyDescent="0.35">
      <c r="A9911" t="s">
        <v>19438</v>
      </c>
      <c r="B9911" t="s">
        <v>10263</v>
      </c>
      <c r="C9911" t="s">
        <v>14669</v>
      </c>
      <c r="D9911" t="s">
        <v>20628</v>
      </c>
      <c r="E9911" s="2">
        <v>30.760869565217298</v>
      </c>
      <c r="F9911" s="2">
        <v>111.094346289752</v>
      </c>
      <c r="G9911" s="2">
        <v>56.9559782608695</v>
      </c>
      <c r="H9911" s="2">
        <v>4.5217391304347796</v>
      </c>
      <c r="I9911" s="39"/>
      <c r="J9911" s="2">
        <v>8.8197879858657195</v>
      </c>
      <c r="K9911" s="2">
        <v>1.5869565217391299</v>
      </c>
      <c r="L9911" s="2">
        <v>0.19891304347826</v>
      </c>
      <c r="M9911" s="2">
        <v>0.64130434782608603</v>
      </c>
      <c r="N9911" s="2">
        <v>0</v>
      </c>
      <c r="O9911" s="2">
        <v>1.4456521739130399</v>
      </c>
      <c r="P9911" s="2">
        <v>0.56739130434782603</v>
      </c>
      <c r="Q9911" s="2">
        <v>0.44782608695652099</v>
      </c>
      <c r="R9911" s="2">
        <v>1.06793478260869</v>
      </c>
      <c r="S9911" s="2">
        <v>2.9565371024734901</v>
      </c>
      <c r="T9911" s="2">
        <v>5.4891304347826004</v>
      </c>
      <c r="U9911" s="2">
        <v>5.4320652173913002</v>
      </c>
      <c r="V9911" s="2">
        <v>21.302120141342701</v>
      </c>
      <c r="W9911" s="2">
        <v>1.78369565217391</v>
      </c>
      <c r="X9911" s="2">
        <v>5.4413043478260796</v>
      </c>
      <c r="Y9911" s="2">
        <v>0</v>
      </c>
      <c r="Z9911" s="2">
        <v>14.0925795053003</v>
      </c>
      <c r="AA9911" s="2">
        <v>1.0815217391304299</v>
      </c>
      <c r="AB9911" s="2">
        <v>2.8239130434782602</v>
      </c>
      <c r="AC9911" s="2">
        <v>0</v>
      </c>
      <c r="AD9911" s="2">
        <v>7.61766784452296</v>
      </c>
      <c r="AE9911" s="2">
        <v>0</v>
      </c>
      <c r="AF9911" s="2">
        <v>0</v>
      </c>
      <c r="AG9911" s="2">
        <v>0</v>
      </c>
      <c r="AH9911" s="2">
        <v>0</v>
      </c>
      <c r="AI9911" s="2">
        <v>24.426630434782599</v>
      </c>
      <c r="AJ9911" s="2">
        <v>0</v>
      </c>
      <c r="AK9911" s="2">
        <v>0</v>
      </c>
      <c r="AL9911">
        <v>365977</v>
      </c>
      <c r="AM9911" s="39">
        <v>5</v>
      </c>
    </row>
    <row r="9912" spans="1:39" x14ac:dyDescent="0.35">
      <c r="A9912" t="s">
        <v>19438</v>
      </c>
      <c r="B9912" t="s">
        <v>9962</v>
      </c>
      <c r="C9912" t="s">
        <v>17936</v>
      </c>
      <c r="D9912" t="s">
        <v>20611</v>
      </c>
      <c r="E9912" s="2">
        <v>83.641304347826093</v>
      </c>
      <c r="F9912" s="2">
        <v>28.270955165692001</v>
      </c>
      <c r="G9912" s="2">
        <v>39.410326086956502</v>
      </c>
      <c r="H9912" s="2">
        <v>2.2608695652173898</v>
      </c>
      <c r="I9912" s="39"/>
      <c r="J9912" s="2">
        <v>1.6218323586744601</v>
      </c>
      <c r="K9912" s="2">
        <v>0.73913043478260798</v>
      </c>
      <c r="L9912" s="2">
        <v>0.26086956521739102</v>
      </c>
      <c r="M9912" s="2">
        <v>0</v>
      </c>
      <c r="N9912" s="2">
        <v>0</v>
      </c>
      <c r="O9912" s="2">
        <v>1.7173913043478199</v>
      </c>
      <c r="P9912" s="2">
        <v>4.61271739130434</v>
      </c>
      <c r="Q9912" s="2">
        <v>0</v>
      </c>
      <c r="R9912" s="2">
        <v>0</v>
      </c>
      <c r="S9912" s="2">
        <v>0</v>
      </c>
      <c r="T9912" s="2">
        <v>5.2790217391304299</v>
      </c>
      <c r="U9912" s="2">
        <v>8.8102173913043398</v>
      </c>
      <c r="V9912" s="2">
        <v>10.1069005847953</v>
      </c>
      <c r="W9912" s="2">
        <v>1.6525000000000001</v>
      </c>
      <c r="X9912" s="2">
        <v>5.9213043478260801</v>
      </c>
      <c r="Y9912" s="2">
        <v>0</v>
      </c>
      <c r="Z9912" s="2">
        <v>5.4330604288498998</v>
      </c>
      <c r="AA9912" s="2">
        <v>2.81423913043478</v>
      </c>
      <c r="AB9912" s="2">
        <v>5.3420652173913004</v>
      </c>
      <c r="AC9912" s="2">
        <v>0</v>
      </c>
      <c r="AD9912" s="2">
        <v>5.8509161793372302</v>
      </c>
      <c r="AE9912" s="2">
        <v>0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 s="2">
        <v>0</v>
      </c>
      <c r="AL9912">
        <v>365456</v>
      </c>
      <c r="AM9912" s="39">
        <v>5</v>
      </c>
    </row>
    <row r="9913" spans="1:39" x14ac:dyDescent="0.35">
      <c r="A9913" t="s">
        <v>19438</v>
      </c>
      <c r="B9913" t="s">
        <v>10211</v>
      </c>
      <c r="C9913" t="s">
        <v>15418</v>
      </c>
      <c r="D9913" t="s">
        <v>20597</v>
      </c>
      <c r="E9913" s="2">
        <v>100.95652173913</v>
      </c>
      <c r="F9913" s="2">
        <v>33.852260981912103</v>
      </c>
      <c r="G9913" s="2">
        <v>56.960108695652103</v>
      </c>
      <c r="H9913" s="2">
        <v>5.6521739130434696</v>
      </c>
      <c r="I9913" s="39"/>
      <c r="J9913" s="2">
        <v>3.35917312661498</v>
      </c>
      <c r="K9913" s="2">
        <v>0</v>
      </c>
      <c r="L9913" s="2">
        <v>0</v>
      </c>
      <c r="M9913" s="2">
        <v>0</v>
      </c>
      <c r="N9913" s="2">
        <v>0</v>
      </c>
      <c r="O9913" s="2">
        <v>0</v>
      </c>
      <c r="P9913" s="2">
        <v>6.13239130434782</v>
      </c>
      <c r="Q9913" s="2">
        <v>3.1793478260869499</v>
      </c>
      <c r="R9913" s="2">
        <v>0</v>
      </c>
      <c r="S9913" s="2">
        <v>1.88953488372093</v>
      </c>
      <c r="T9913" s="2">
        <v>5.6521739130434696</v>
      </c>
      <c r="U9913" s="2">
        <v>26.581521739130402</v>
      </c>
      <c r="V9913" s="2">
        <v>19.156976744186</v>
      </c>
      <c r="W9913" s="2">
        <v>3.9992391304347801</v>
      </c>
      <c r="X9913" s="2">
        <v>0</v>
      </c>
      <c r="Y9913" s="2">
        <v>0</v>
      </c>
      <c r="Z9913" s="2">
        <v>2.3768087855297102</v>
      </c>
      <c r="AA9913" s="2">
        <v>0.71108695652173903</v>
      </c>
      <c r="AB9913" s="2">
        <v>5.05217391304347</v>
      </c>
      <c r="AC9913" s="2">
        <v>0</v>
      </c>
      <c r="AD9913" s="2">
        <v>3.4251937984496101</v>
      </c>
      <c r="AE9913" s="2">
        <v>0</v>
      </c>
      <c r="AF9913" s="2">
        <v>0</v>
      </c>
      <c r="AG9913" s="2">
        <v>0</v>
      </c>
      <c r="AH9913" s="2">
        <v>0</v>
      </c>
      <c r="AI9913" s="2">
        <v>0</v>
      </c>
      <c r="AJ9913" s="2">
        <v>0</v>
      </c>
      <c r="AK9913" s="2">
        <v>0</v>
      </c>
      <c r="AL9913">
        <v>365879</v>
      </c>
      <c r="AM9913" s="39">
        <v>5</v>
      </c>
    </row>
    <row r="9914" spans="1:39" x14ac:dyDescent="0.35">
      <c r="A9914" t="s">
        <v>19438</v>
      </c>
      <c r="B9914" t="s">
        <v>10449</v>
      </c>
      <c r="C9914" t="s">
        <v>18087</v>
      </c>
      <c r="D9914" t="s">
        <v>20605</v>
      </c>
      <c r="E9914" s="2">
        <v>51.826086956521699</v>
      </c>
      <c r="F9914" s="2">
        <v>32.311409395973101</v>
      </c>
      <c r="G9914" s="2">
        <v>27.9095652173913</v>
      </c>
      <c r="H9914" s="2">
        <v>2.6956521739130399</v>
      </c>
      <c r="I9914" s="39"/>
      <c r="J9914" s="2">
        <v>3.1208053691275102</v>
      </c>
      <c r="K9914" s="2">
        <v>0.19565217391304299</v>
      </c>
      <c r="L9914" s="2">
        <v>0.282608695652173</v>
      </c>
      <c r="M9914" s="2">
        <v>1.2826086956521701</v>
      </c>
      <c r="N9914" s="2">
        <v>0</v>
      </c>
      <c r="O9914" s="2">
        <v>0</v>
      </c>
      <c r="P9914" s="2">
        <v>1.2076086956521701</v>
      </c>
      <c r="Q9914" s="2">
        <v>0</v>
      </c>
      <c r="R9914" s="2">
        <v>4.9565217391304301</v>
      </c>
      <c r="S9914" s="2">
        <v>5.7382550335570404</v>
      </c>
      <c r="T9914" s="2">
        <v>4.6160869565217304</v>
      </c>
      <c r="U9914" s="2">
        <v>1.4456521739130399</v>
      </c>
      <c r="V9914" s="2">
        <v>7.0177852348993204</v>
      </c>
      <c r="W9914" s="2">
        <v>1.4595652173913001</v>
      </c>
      <c r="X9914" s="2">
        <v>5.4455434782608698</v>
      </c>
      <c r="Y9914" s="2">
        <v>0</v>
      </c>
      <c r="Z9914" s="2">
        <v>7.99416946308724</v>
      </c>
      <c r="AA9914" s="2">
        <v>0.85652173913043395</v>
      </c>
      <c r="AB9914" s="2">
        <v>3.1232608695652102</v>
      </c>
      <c r="AC9914" s="2">
        <v>0.34228260869565202</v>
      </c>
      <c r="AD9914" s="2">
        <v>5.0037332214765096</v>
      </c>
      <c r="AE9914" s="2">
        <v>0</v>
      </c>
      <c r="AF9914" s="2">
        <v>0</v>
      </c>
      <c r="AG9914" s="2">
        <v>0</v>
      </c>
      <c r="AH9914" s="2">
        <v>0</v>
      </c>
      <c r="AI9914" s="2">
        <v>0</v>
      </c>
      <c r="AJ9914" s="2">
        <v>0</v>
      </c>
      <c r="AK9914" s="2">
        <v>0</v>
      </c>
      <c r="AL9914">
        <v>366260</v>
      </c>
      <c r="AM9914" s="39">
        <v>5</v>
      </c>
    </row>
    <row r="9915" spans="1:39" x14ac:dyDescent="0.35">
      <c r="A9915" t="s">
        <v>19438</v>
      </c>
      <c r="B9915" t="s">
        <v>21464</v>
      </c>
      <c r="C9915" t="s">
        <v>17909</v>
      </c>
      <c r="D9915" t="s">
        <v>19728</v>
      </c>
      <c r="E9915" s="2">
        <v>136.695652173913</v>
      </c>
      <c r="F9915" s="2">
        <v>31.626908396946501</v>
      </c>
      <c r="G9915" s="2">
        <v>72.054347826086897</v>
      </c>
      <c r="H9915" s="2">
        <v>4.6956521739130404</v>
      </c>
      <c r="I9915" s="39"/>
      <c r="J9915" s="2">
        <v>2.0610687022900702</v>
      </c>
      <c r="K9915" s="2">
        <v>0.467391304347826</v>
      </c>
      <c r="L9915" s="2">
        <v>0.83695652173913004</v>
      </c>
      <c r="M9915" s="2">
        <v>2.7527173913043401</v>
      </c>
      <c r="N9915" s="2">
        <v>0</v>
      </c>
      <c r="O9915" s="2">
        <v>0</v>
      </c>
      <c r="P9915" s="2">
        <v>5.8125</v>
      </c>
      <c r="Q9915" s="2">
        <v>5.4782608695652097</v>
      </c>
      <c r="R9915" s="2">
        <v>7.31793478260869</v>
      </c>
      <c r="S9915" s="2">
        <v>5.6166507633587797</v>
      </c>
      <c r="T9915" s="2">
        <v>4.6766304347826004</v>
      </c>
      <c r="U9915" s="2">
        <v>22.114130434782599</v>
      </c>
      <c r="V9915" s="2">
        <v>11.7593034351145</v>
      </c>
      <c r="W9915" s="2">
        <v>4.8913043478260798</v>
      </c>
      <c r="X9915" s="2">
        <v>4.0706521739130404</v>
      </c>
      <c r="Y9915" s="2">
        <v>0</v>
      </c>
      <c r="Z9915" s="2">
        <v>3.9336832061068701</v>
      </c>
      <c r="AA9915" s="2">
        <v>4.7853260869565197</v>
      </c>
      <c r="AB9915" s="2">
        <v>3.60869565217391</v>
      </c>
      <c r="AC9915" s="2">
        <v>0</v>
      </c>
      <c r="AD9915" s="2">
        <v>3.6843988549618301</v>
      </c>
      <c r="AE9915" s="2">
        <v>0</v>
      </c>
      <c r="AF9915" s="2">
        <v>0</v>
      </c>
      <c r="AG9915" s="2">
        <v>0</v>
      </c>
      <c r="AH9915" s="2">
        <v>0</v>
      </c>
      <c r="AI9915" s="2">
        <v>0.50271739130434701</v>
      </c>
      <c r="AJ9915" s="2">
        <v>0</v>
      </c>
      <c r="AK9915" s="2">
        <v>4.3478260869565202E-2</v>
      </c>
      <c r="AL9915">
        <v>365304</v>
      </c>
      <c r="AM9915" s="39">
        <v>5</v>
      </c>
    </row>
    <row r="9916" spans="1:39" x14ac:dyDescent="0.35">
      <c r="A9916" t="s">
        <v>19438</v>
      </c>
      <c r="B9916" t="s">
        <v>10010</v>
      </c>
      <c r="C9916" t="s">
        <v>17909</v>
      </c>
      <c r="D9916" t="s">
        <v>19728</v>
      </c>
      <c r="E9916" s="2">
        <v>103.22826086956501</v>
      </c>
      <c r="F9916" s="2">
        <v>30.241402548173099</v>
      </c>
      <c r="G9916" s="2">
        <v>52.0294565217391</v>
      </c>
      <c r="H9916" s="2">
        <v>2</v>
      </c>
      <c r="I9916" s="39"/>
      <c r="J9916" s="2">
        <v>1.1624723596925299</v>
      </c>
      <c r="K9916" s="2">
        <v>0</v>
      </c>
      <c r="L9916" s="2">
        <v>0.42391304347825998</v>
      </c>
      <c r="M9916" s="2">
        <v>0</v>
      </c>
      <c r="N9916" s="2">
        <v>0</v>
      </c>
      <c r="O9916" s="2">
        <v>0</v>
      </c>
      <c r="P9916" s="2">
        <v>7.9114130434782597</v>
      </c>
      <c r="Q9916" s="2">
        <v>5.2173913043478199</v>
      </c>
      <c r="R9916" s="2">
        <v>0</v>
      </c>
      <c r="S9916" s="2">
        <v>3.0325365905022599</v>
      </c>
      <c r="T9916" s="2">
        <v>4.8260869565217304</v>
      </c>
      <c r="U9916" s="2">
        <v>9.5625</v>
      </c>
      <c r="V9916" s="2">
        <v>8.3631673159945201</v>
      </c>
      <c r="W9916" s="2">
        <v>4.6223913043478202</v>
      </c>
      <c r="X9916" s="2">
        <v>5.7817391304347803</v>
      </c>
      <c r="Y9916" s="2">
        <v>0</v>
      </c>
      <c r="Z9916" s="2">
        <v>6.04725702853532</v>
      </c>
      <c r="AA9916" s="2">
        <v>3.5571739130434699</v>
      </c>
      <c r="AB9916" s="2">
        <v>8.1268478260869497</v>
      </c>
      <c r="AC9916" s="2">
        <v>0</v>
      </c>
      <c r="AD9916" s="2">
        <v>6.7911761608929098</v>
      </c>
      <c r="AE9916" s="2">
        <v>0</v>
      </c>
      <c r="AF9916" s="2">
        <v>0</v>
      </c>
      <c r="AG9916" s="2">
        <v>0</v>
      </c>
      <c r="AH9916" s="2">
        <v>0</v>
      </c>
      <c r="AI9916" s="2">
        <v>0</v>
      </c>
      <c r="AJ9916" s="2">
        <v>0</v>
      </c>
      <c r="AK9916" s="2">
        <v>0</v>
      </c>
      <c r="AL9916">
        <v>365551</v>
      </c>
      <c r="AM9916" s="39">
        <v>5</v>
      </c>
    </row>
    <row r="9917" spans="1:39" x14ac:dyDescent="0.35">
      <c r="A9917" t="s">
        <v>19438</v>
      </c>
      <c r="B9917" t="s">
        <v>22468</v>
      </c>
      <c r="C9917" t="s">
        <v>15548</v>
      </c>
      <c r="D9917" t="s">
        <v>19900</v>
      </c>
      <c r="E9917" s="2">
        <v>20.456521739130402</v>
      </c>
      <c r="F9917" s="2">
        <v>121.046652497343</v>
      </c>
      <c r="G9917" s="2">
        <v>41.269891304347802</v>
      </c>
      <c r="H9917" s="2">
        <v>5.6521739130434696</v>
      </c>
      <c r="I9917" s="39"/>
      <c r="J9917" s="2">
        <v>16.578108395324101</v>
      </c>
      <c r="K9917" s="2">
        <v>0</v>
      </c>
      <c r="L9917" s="2">
        <v>0</v>
      </c>
      <c r="M9917" s="2">
        <v>0</v>
      </c>
      <c r="N9917" s="2">
        <v>0</v>
      </c>
      <c r="O9917" s="2">
        <v>0</v>
      </c>
      <c r="P9917" s="2">
        <v>0.19836956521739099</v>
      </c>
      <c r="Q9917" s="2">
        <v>5.4619565217391299</v>
      </c>
      <c r="R9917" s="2">
        <v>0</v>
      </c>
      <c r="S9917" s="2">
        <v>16.020191285866101</v>
      </c>
      <c r="T9917" s="2">
        <v>0</v>
      </c>
      <c r="U9917" s="2">
        <v>0</v>
      </c>
      <c r="V9917" s="2">
        <v>0</v>
      </c>
      <c r="W9917" s="2">
        <v>6.5217391304347796</v>
      </c>
      <c r="X9917" s="2">
        <v>0</v>
      </c>
      <c r="Y9917" s="2">
        <v>0</v>
      </c>
      <c r="Z9917" s="2">
        <v>19.128586609989298</v>
      </c>
      <c r="AA9917" s="2">
        <v>2.6720652173913</v>
      </c>
      <c r="AB9917" s="2">
        <v>0</v>
      </c>
      <c r="AC9917" s="2">
        <v>0</v>
      </c>
      <c r="AD9917" s="2">
        <v>7.8373007438894797</v>
      </c>
      <c r="AE9917" s="2">
        <v>0</v>
      </c>
      <c r="AF9917" s="2">
        <v>0</v>
      </c>
      <c r="AG9917" s="2">
        <v>0</v>
      </c>
      <c r="AH9917" s="2">
        <v>20.763586956521699</v>
      </c>
      <c r="AI9917" s="2">
        <v>0</v>
      </c>
      <c r="AJ9917" s="2">
        <v>0</v>
      </c>
      <c r="AK9917" s="2">
        <v>0</v>
      </c>
      <c r="AL9917">
        <v>366234</v>
      </c>
      <c r="AM9917" s="39">
        <v>5</v>
      </c>
    </row>
    <row r="9918" spans="1:39" x14ac:dyDescent="0.35">
      <c r="A9918" t="s">
        <v>19438</v>
      </c>
      <c r="B9918" t="s">
        <v>10190</v>
      </c>
      <c r="C9918" t="s">
        <v>15316</v>
      </c>
      <c r="D9918" t="s">
        <v>19472</v>
      </c>
      <c r="E9918" s="2">
        <v>97.413043478260803</v>
      </c>
      <c r="F9918" s="2">
        <v>33.5138361972773</v>
      </c>
      <c r="G9918" s="2">
        <v>54.411413043478198</v>
      </c>
      <c r="H9918" s="2">
        <v>3.9646739130434701</v>
      </c>
      <c r="I9918" s="39"/>
      <c r="J9918" s="2">
        <v>2.44197723722383</v>
      </c>
      <c r="K9918" s="2">
        <v>0.217391304347826</v>
      </c>
      <c r="L9918" s="2">
        <v>0</v>
      </c>
      <c r="M9918" s="2">
        <v>0.65217391304347805</v>
      </c>
      <c r="N9918" s="2">
        <v>0</v>
      </c>
      <c r="O9918" s="2">
        <v>1.77630434782608</v>
      </c>
      <c r="P9918" s="2">
        <v>1.7798913043478199</v>
      </c>
      <c r="Q9918" s="2">
        <v>5.2744565217391299</v>
      </c>
      <c r="R9918" s="2">
        <v>0</v>
      </c>
      <c r="S9918" s="2">
        <v>3.2487168042847498</v>
      </c>
      <c r="T9918" s="2">
        <v>4.5027173913043397</v>
      </c>
      <c r="U9918" s="2">
        <v>9.5407608695652097</v>
      </c>
      <c r="V9918" s="2">
        <v>8.6498549430930591</v>
      </c>
      <c r="W9918" s="2">
        <v>5.9635869565217297</v>
      </c>
      <c r="X9918" s="2">
        <v>4.7717391304347796</v>
      </c>
      <c r="Y9918" s="2">
        <v>0</v>
      </c>
      <c r="Z9918" s="2">
        <v>6.6122517295246501</v>
      </c>
      <c r="AA9918" s="2">
        <v>6.7280434782608696</v>
      </c>
      <c r="AB9918" s="2">
        <v>9.23967391304347</v>
      </c>
      <c r="AC9918" s="2">
        <v>0</v>
      </c>
      <c r="AD9918" s="2">
        <v>9.8350591385851303</v>
      </c>
      <c r="AE9918" s="2">
        <v>0</v>
      </c>
      <c r="AF9918" s="2">
        <v>0</v>
      </c>
      <c r="AG9918" s="2">
        <v>0</v>
      </c>
      <c r="AH9918" s="2">
        <v>0</v>
      </c>
      <c r="AI9918" s="2">
        <v>0</v>
      </c>
      <c r="AJ9918" s="2">
        <v>0</v>
      </c>
      <c r="AK9918" s="2">
        <v>0</v>
      </c>
      <c r="AL9918">
        <v>365839</v>
      </c>
      <c r="AM9918" s="39">
        <v>5</v>
      </c>
    </row>
    <row r="9919" spans="1:39" x14ac:dyDescent="0.35">
      <c r="A9919" t="s">
        <v>19438</v>
      </c>
      <c r="B9919" t="s">
        <v>9933</v>
      </c>
      <c r="C9919" t="s">
        <v>17964</v>
      </c>
      <c r="D9919" t="s">
        <v>19472</v>
      </c>
      <c r="E9919" s="2">
        <v>85.706521739130395</v>
      </c>
      <c r="F9919" s="2">
        <v>8.4913126188966395</v>
      </c>
      <c r="G9919" s="2">
        <v>12.129347826086899</v>
      </c>
      <c r="H9919" s="2">
        <v>0.434782608695652</v>
      </c>
      <c r="I9919" s="39"/>
      <c r="J9919" s="2">
        <v>0.30437539632213001</v>
      </c>
      <c r="K9919" s="2">
        <v>0</v>
      </c>
      <c r="L9919" s="2">
        <v>0</v>
      </c>
      <c r="M9919" s="2">
        <v>0.78260869565217395</v>
      </c>
      <c r="N9919" s="2">
        <v>0</v>
      </c>
      <c r="O9919" s="2">
        <v>0</v>
      </c>
      <c r="P9919" s="2">
        <v>0</v>
      </c>
      <c r="Q9919" s="2">
        <v>5.0808695652173901</v>
      </c>
      <c r="R9919" s="2">
        <v>0</v>
      </c>
      <c r="S9919" s="2">
        <v>3.5569308814204099</v>
      </c>
      <c r="T9919" s="2">
        <v>3.8445652173912999</v>
      </c>
      <c r="U9919" s="2">
        <v>1.98652173913043</v>
      </c>
      <c r="V9919" s="2">
        <v>4.0821306277742497</v>
      </c>
      <c r="W9919" s="2">
        <v>0</v>
      </c>
      <c r="X9919" s="2">
        <v>0</v>
      </c>
      <c r="Y9919" s="2">
        <v>0</v>
      </c>
      <c r="Z9919" s="2">
        <v>0</v>
      </c>
      <c r="AA9919" s="2">
        <v>0</v>
      </c>
      <c r="AB9919" s="2">
        <v>0</v>
      </c>
      <c r="AC9919" s="2">
        <v>0</v>
      </c>
      <c r="AD9919" s="2">
        <v>0</v>
      </c>
      <c r="AE9919" s="2">
        <v>0</v>
      </c>
      <c r="AF9919" s="2">
        <v>0</v>
      </c>
      <c r="AG9919" s="2">
        <v>0</v>
      </c>
      <c r="AH9919" s="2">
        <v>0</v>
      </c>
      <c r="AI9919" s="2">
        <v>0</v>
      </c>
      <c r="AJ9919" s="2">
        <v>0</v>
      </c>
      <c r="AK9919" s="2">
        <v>0</v>
      </c>
      <c r="AL9919">
        <v>365421</v>
      </c>
      <c r="AM9919" s="39">
        <v>5</v>
      </c>
    </row>
    <row r="9920" spans="1:39" x14ac:dyDescent="0.35">
      <c r="A9920" t="s">
        <v>19438</v>
      </c>
      <c r="B9920" t="s">
        <v>10095</v>
      </c>
      <c r="C9920" t="s">
        <v>15316</v>
      </c>
      <c r="D9920" t="s">
        <v>19472</v>
      </c>
      <c r="E9920" s="2">
        <v>94.804347826086897</v>
      </c>
      <c r="F9920" s="2">
        <v>32.008713597798597</v>
      </c>
      <c r="G9920" s="2">
        <v>50.576086956521699</v>
      </c>
      <c r="H9920" s="2">
        <v>5.4782608695652097</v>
      </c>
      <c r="I9920" s="39"/>
      <c r="J9920" s="2">
        <v>3.4670947030497499</v>
      </c>
      <c r="K9920" s="2">
        <v>0.47826086956521702</v>
      </c>
      <c r="L9920" s="2">
        <v>0.26086956521739102</v>
      </c>
      <c r="M9920" s="2">
        <v>3.4809782608695601</v>
      </c>
      <c r="N9920" s="2">
        <v>0</v>
      </c>
      <c r="O9920" s="2">
        <v>0</v>
      </c>
      <c r="P9920" s="2">
        <v>1.8097826086956501</v>
      </c>
      <c r="Q9920" s="2">
        <v>5.13043478260869</v>
      </c>
      <c r="R9920" s="2">
        <v>0</v>
      </c>
      <c r="S9920" s="2">
        <v>3.2469617060307199</v>
      </c>
      <c r="T9920" s="2">
        <v>5.2173913043478199</v>
      </c>
      <c r="U9920" s="2">
        <v>10.244565217391299</v>
      </c>
      <c r="V9920" s="2">
        <v>9.7855996331116692</v>
      </c>
      <c r="W9920" s="2">
        <v>4.5461956521739104</v>
      </c>
      <c r="X9920" s="2">
        <v>3.5</v>
      </c>
      <c r="Y9920" s="2">
        <v>0</v>
      </c>
      <c r="Z9920" s="2">
        <v>5.09229534510433</v>
      </c>
      <c r="AA9920" s="2">
        <v>4.6222826086956497</v>
      </c>
      <c r="AB9920" s="2">
        <v>5.8070652173913002</v>
      </c>
      <c r="AC9920" s="2">
        <v>0</v>
      </c>
      <c r="AD9920" s="2">
        <v>6.6005503324925403</v>
      </c>
      <c r="AE9920" s="2">
        <v>0</v>
      </c>
      <c r="AF9920" s="2">
        <v>0</v>
      </c>
      <c r="AG9920" s="2">
        <v>0</v>
      </c>
      <c r="AH9920" s="2">
        <v>0</v>
      </c>
      <c r="AI9920" s="2">
        <v>0</v>
      </c>
      <c r="AJ9920" s="2">
        <v>0</v>
      </c>
      <c r="AK9920" s="2">
        <v>0</v>
      </c>
      <c r="AL9920">
        <v>365686</v>
      </c>
      <c r="AM9920" s="39">
        <v>5</v>
      </c>
    </row>
    <row r="9921" spans="1:39" x14ac:dyDescent="0.35">
      <c r="A9921" t="s">
        <v>19438</v>
      </c>
      <c r="B9921" t="s">
        <v>9929</v>
      </c>
      <c r="C9921" t="s">
        <v>14654</v>
      </c>
      <c r="D9921" t="s">
        <v>20612</v>
      </c>
      <c r="E9921" s="2">
        <v>84.086956521739097</v>
      </c>
      <c r="F9921" s="2">
        <v>67.214968976215104</v>
      </c>
      <c r="G9921" s="2">
        <v>94.198369565217405</v>
      </c>
      <c r="H9921" s="2">
        <v>5.4782608695652097</v>
      </c>
      <c r="I9921" s="39"/>
      <c r="J9921" s="2">
        <v>3.9089968976215101</v>
      </c>
      <c r="K9921" s="2">
        <v>0.31521739130434701</v>
      </c>
      <c r="L9921" s="2">
        <v>0.36956521739130399</v>
      </c>
      <c r="M9921" s="2">
        <v>6.8206521739130404</v>
      </c>
      <c r="N9921" s="2">
        <v>0</v>
      </c>
      <c r="O9921" s="2">
        <v>0</v>
      </c>
      <c r="P9921" s="2">
        <v>4.0896739130434696</v>
      </c>
      <c r="Q9921" s="2">
        <v>9.1847826086956506</v>
      </c>
      <c r="R9921" s="2">
        <v>0</v>
      </c>
      <c r="S9921" s="2">
        <v>6.5537745604963797</v>
      </c>
      <c r="T9921" s="2">
        <v>4.6086956521739104</v>
      </c>
      <c r="U9921" s="2">
        <v>26.418478260869499</v>
      </c>
      <c r="V9921" s="2">
        <v>22.139348500516999</v>
      </c>
      <c r="W9921" s="2">
        <v>5.5652173913043397</v>
      </c>
      <c r="X9921" s="2">
        <v>11.165760869565201</v>
      </c>
      <c r="Y9921" s="2">
        <v>0</v>
      </c>
      <c r="Z9921" s="2">
        <v>11.9383402275077</v>
      </c>
      <c r="AA9921" s="2">
        <v>10.820652173913</v>
      </c>
      <c r="AB9921" s="2">
        <v>9.3614130434782599</v>
      </c>
      <c r="AC9921" s="2">
        <v>0</v>
      </c>
      <c r="AD9921" s="2">
        <v>14.4008531540848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s="2">
        <v>0</v>
      </c>
      <c r="AL9921">
        <v>365412</v>
      </c>
      <c r="AM9921" s="39">
        <v>5</v>
      </c>
    </row>
    <row r="9922" spans="1:39" x14ac:dyDescent="0.35">
      <c r="A9922" t="s">
        <v>19438</v>
      </c>
      <c r="B9922" t="s">
        <v>10215</v>
      </c>
      <c r="C9922" t="s">
        <v>16741</v>
      </c>
      <c r="D9922" t="s">
        <v>20487</v>
      </c>
      <c r="E9922" s="2">
        <v>45.260869565217298</v>
      </c>
      <c r="F9922" s="2">
        <v>42.387608069164202</v>
      </c>
      <c r="G9922" s="2">
        <v>31.975000000000001</v>
      </c>
      <c r="H9922" s="2">
        <v>5.0434782608695601</v>
      </c>
      <c r="I9922" s="39"/>
      <c r="J9922" s="2">
        <v>6.6858789625360204</v>
      </c>
      <c r="K9922" s="2">
        <v>0.35326086956521702</v>
      </c>
      <c r="L9922" s="2">
        <v>0</v>
      </c>
      <c r="M9922" s="2">
        <v>1.3097826086956501</v>
      </c>
      <c r="N9922" s="2">
        <v>0</v>
      </c>
      <c r="O9922" s="2">
        <v>0</v>
      </c>
      <c r="P9922" s="2">
        <v>1.39</v>
      </c>
      <c r="Q9922" s="2">
        <v>4.1875</v>
      </c>
      <c r="R9922" s="2">
        <v>0</v>
      </c>
      <c r="S9922" s="2">
        <v>5.5511527377521599</v>
      </c>
      <c r="T9922" s="2">
        <v>4.8369565217391299</v>
      </c>
      <c r="U9922" s="2">
        <v>6.94293478260869</v>
      </c>
      <c r="V9922" s="2">
        <v>15.615994236311201</v>
      </c>
      <c r="W9922" s="2">
        <v>0.72032608695652101</v>
      </c>
      <c r="X9922" s="2">
        <v>1.5720652173912999</v>
      </c>
      <c r="Y9922" s="2">
        <v>0</v>
      </c>
      <c r="Z9922" s="2">
        <v>3.0389048991354399</v>
      </c>
      <c r="AA9922" s="2">
        <v>0.61869565217391298</v>
      </c>
      <c r="AB9922" s="2">
        <v>5</v>
      </c>
      <c r="AC9922" s="2">
        <v>0</v>
      </c>
      <c r="AD9922" s="2">
        <v>7.4484149855907704</v>
      </c>
      <c r="AE9922" s="2">
        <v>0</v>
      </c>
      <c r="AF9922" s="2">
        <v>0</v>
      </c>
      <c r="AG9922" s="2">
        <v>0</v>
      </c>
      <c r="AH9922" s="2">
        <v>0</v>
      </c>
      <c r="AI9922" s="2">
        <v>0</v>
      </c>
      <c r="AJ9922" s="2">
        <v>0</v>
      </c>
      <c r="AK9922" s="2">
        <v>0</v>
      </c>
      <c r="AL9922">
        <v>365885</v>
      </c>
      <c r="AM9922" s="39">
        <v>5</v>
      </c>
    </row>
    <row r="9923" spans="1:39" x14ac:dyDescent="0.35">
      <c r="A9923" t="s">
        <v>19438</v>
      </c>
      <c r="B9923" t="s">
        <v>10250</v>
      </c>
      <c r="C9923" t="s">
        <v>17588</v>
      </c>
      <c r="D9923" t="s">
        <v>20612</v>
      </c>
      <c r="E9923" s="2">
        <v>24.347826086956498</v>
      </c>
      <c r="F9923" s="2">
        <v>70.939285714285703</v>
      </c>
      <c r="G9923" s="2">
        <v>28.7869565217391</v>
      </c>
      <c r="H9923" s="2">
        <v>2.3478260869565202</v>
      </c>
      <c r="I9923" s="39"/>
      <c r="J9923" s="2">
        <v>5.7857142857142803</v>
      </c>
      <c r="K9923" s="2">
        <v>0.56521739130434701</v>
      </c>
      <c r="L9923" s="2">
        <v>0</v>
      </c>
      <c r="M9923" s="2">
        <v>0.72826086956521696</v>
      </c>
      <c r="N9923" s="2">
        <v>0</v>
      </c>
      <c r="O9923" s="2">
        <v>0</v>
      </c>
      <c r="P9923" s="2">
        <v>1.6031521739130401</v>
      </c>
      <c r="Q9923" s="2">
        <v>2.64673913043478</v>
      </c>
      <c r="R9923" s="2">
        <v>0</v>
      </c>
      <c r="S9923" s="2">
        <v>6.5223214285714199</v>
      </c>
      <c r="T9923" s="2">
        <v>5.6711956521739104</v>
      </c>
      <c r="U9923" s="2">
        <v>7.6902173913043397</v>
      </c>
      <c r="V9923" s="2">
        <v>32.926339285714199</v>
      </c>
      <c r="W9923" s="2">
        <v>0.324130434782608</v>
      </c>
      <c r="X9923" s="2">
        <v>2.5497826086956499</v>
      </c>
      <c r="Y9923" s="2">
        <v>0</v>
      </c>
      <c r="Z9923" s="2">
        <v>7.0821428571428502</v>
      </c>
      <c r="AA9923" s="2">
        <v>1.3131521739130401</v>
      </c>
      <c r="AB9923" s="2">
        <v>3.3472826086956502</v>
      </c>
      <c r="AC9923" s="2">
        <v>0</v>
      </c>
      <c r="AD9923" s="2">
        <v>11.4846428571428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 s="2">
        <v>0</v>
      </c>
      <c r="AL9923">
        <v>365949</v>
      </c>
      <c r="AM9923" s="39">
        <v>5</v>
      </c>
    </row>
    <row r="9924" spans="1:39" x14ac:dyDescent="0.35">
      <c r="A9924" t="s">
        <v>19438</v>
      </c>
      <c r="B9924" t="s">
        <v>9796</v>
      </c>
      <c r="C9924" t="s">
        <v>16087</v>
      </c>
      <c r="D9924" t="s">
        <v>19983</v>
      </c>
      <c r="E9924" s="2">
        <v>81.054347826086897</v>
      </c>
      <c r="F9924" s="2">
        <v>24.945098565106601</v>
      </c>
      <c r="G9924" s="2">
        <v>33.6984782608695</v>
      </c>
      <c r="H9924" s="2">
        <v>5.9130434782608603</v>
      </c>
      <c r="I9924" s="39"/>
      <c r="J9924" s="2">
        <v>4.3770953466541496</v>
      </c>
      <c r="K9924" s="2">
        <v>0.56521739130434701</v>
      </c>
      <c r="L9924" s="2">
        <v>0</v>
      </c>
      <c r="M9924" s="2">
        <v>1.0434782608695601</v>
      </c>
      <c r="N9924" s="2">
        <v>0</v>
      </c>
      <c r="O9924" s="2">
        <v>0</v>
      </c>
      <c r="P9924" s="2">
        <v>1.75032608695652</v>
      </c>
      <c r="Q9924" s="2">
        <v>4.6086956521739104</v>
      </c>
      <c r="R9924" s="2">
        <v>0</v>
      </c>
      <c r="S9924" s="2">
        <v>3.41155960842161</v>
      </c>
      <c r="T9924" s="2">
        <v>3.4048913043478199</v>
      </c>
      <c r="U9924" s="2">
        <v>7.00543478260869</v>
      </c>
      <c r="V9924" s="2">
        <v>7.7061821107683999</v>
      </c>
      <c r="W9924" s="2">
        <v>0.58130434782608698</v>
      </c>
      <c r="X9924" s="2">
        <v>4.4040217391304299</v>
      </c>
      <c r="Y9924" s="2">
        <v>0</v>
      </c>
      <c r="Z9924" s="2">
        <v>3.6903580528362601</v>
      </c>
      <c r="AA9924" s="2">
        <v>3.03076086956521</v>
      </c>
      <c r="AB9924" s="2">
        <v>1.39130434782608</v>
      </c>
      <c r="AC9924" s="2">
        <v>0</v>
      </c>
      <c r="AD9924" s="2">
        <v>3.2734075365428401</v>
      </c>
      <c r="AE9924" s="2">
        <v>0</v>
      </c>
      <c r="AF9924" s="2">
        <v>0</v>
      </c>
      <c r="AG9924" s="2">
        <v>0</v>
      </c>
      <c r="AH9924" s="2">
        <v>0</v>
      </c>
      <c r="AI9924" s="2">
        <v>0</v>
      </c>
      <c r="AJ9924" s="2">
        <v>0</v>
      </c>
      <c r="AK9924" s="2">
        <v>0</v>
      </c>
      <c r="AL9924">
        <v>365030</v>
      </c>
      <c r="AM9924" s="39">
        <v>5</v>
      </c>
    </row>
    <row r="9925" spans="1:39" x14ac:dyDescent="0.35">
      <c r="A9925" t="s">
        <v>19438</v>
      </c>
      <c r="B9925" t="s">
        <v>10537</v>
      </c>
      <c r="C9925" t="s">
        <v>17959</v>
      </c>
      <c r="D9925" t="s">
        <v>20613</v>
      </c>
      <c r="E9925" s="2">
        <v>70.239130434782595</v>
      </c>
      <c r="F9925" s="2">
        <v>67.956824512534794</v>
      </c>
      <c r="G9925" s="2">
        <v>79.553804347826002</v>
      </c>
      <c r="H9925" s="2">
        <v>5.4782608695652097</v>
      </c>
      <c r="I9925" s="39"/>
      <c r="J9925" s="2">
        <v>4.6796657381615603</v>
      </c>
      <c r="K9925" s="2">
        <v>0.23913043478260801</v>
      </c>
      <c r="L9925" s="2">
        <v>0.282608695652173</v>
      </c>
      <c r="M9925" s="2">
        <v>3.4565217391304301</v>
      </c>
      <c r="N9925" s="2">
        <v>0</v>
      </c>
      <c r="O9925" s="2">
        <v>0</v>
      </c>
      <c r="P9925" s="2">
        <v>4.0184782608695597</v>
      </c>
      <c r="Q9925" s="2">
        <v>0</v>
      </c>
      <c r="R9925" s="2">
        <v>10.211956521739101</v>
      </c>
      <c r="S9925" s="2">
        <v>8.72330547818013</v>
      </c>
      <c r="T9925" s="2">
        <v>5.3913043478260798</v>
      </c>
      <c r="U9925" s="2">
        <v>9.7239130434782606</v>
      </c>
      <c r="V9925" s="2">
        <v>12.911792014855999</v>
      </c>
      <c r="W9925" s="2">
        <v>2.0255434782608601</v>
      </c>
      <c r="X9925" s="2">
        <v>8.8184782608695595</v>
      </c>
      <c r="Y9925" s="2">
        <v>0</v>
      </c>
      <c r="Z9925" s="2">
        <v>9.2632311977715798</v>
      </c>
      <c r="AA9925" s="2">
        <v>1.5880434782608599</v>
      </c>
      <c r="AB9925" s="2">
        <v>13.078260869565201</v>
      </c>
      <c r="AC9925" s="2">
        <v>0</v>
      </c>
      <c r="AD9925" s="2">
        <v>12.528319405756701</v>
      </c>
      <c r="AE9925" s="2">
        <v>0</v>
      </c>
      <c r="AF9925" s="2">
        <v>0</v>
      </c>
      <c r="AG9925" s="2">
        <v>0</v>
      </c>
      <c r="AH9925" s="2">
        <v>0</v>
      </c>
      <c r="AI9925" s="2">
        <v>15.241304347826</v>
      </c>
      <c r="AJ9925" s="2">
        <v>0</v>
      </c>
      <c r="AK9925" s="2">
        <v>0</v>
      </c>
      <c r="AL9925">
        <v>366381</v>
      </c>
      <c r="AM9925" s="39">
        <v>5</v>
      </c>
    </row>
    <row r="9926" spans="1:39" x14ac:dyDescent="0.35">
      <c r="A9926" t="s">
        <v>19438</v>
      </c>
      <c r="B9926" t="s">
        <v>23125</v>
      </c>
      <c r="C9926" t="s">
        <v>18015</v>
      </c>
      <c r="D9926" t="s">
        <v>19627</v>
      </c>
      <c r="E9926" s="2">
        <v>76.826086956521706</v>
      </c>
      <c r="F9926" s="2">
        <v>47.471392190152798</v>
      </c>
      <c r="G9926" s="2">
        <v>60.784021739130402</v>
      </c>
      <c r="H9926" s="2">
        <v>5.0434782608695601</v>
      </c>
      <c r="I9926" s="39"/>
      <c r="J9926" s="2">
        <v>3.9388794567062799</v>
      </c>
      <c r="K9926" s="2">
        <v>0.17391304347826</v>
      </c>
      <c r="L9926" s="2">
        <v>0.5</v>
      </c>
      <c r="M9926" s="2">
        <v>2.2255434782608599</v>
      </c>
      <c r="N9926" s="2">
        <v>0</v>
      </c>
      <c r="O9926" s="2">
        <v>0</v>
      </c>
      <c r="P9926" s="2">
        <v>5.5511956521739103</v>
      </c>
      <c r="Q9926" s="2">
        <v>0.34782608695652101</v>
      </c>
      <c r="R9926" s="2">
        <v>13.095000000000001</v>
      </c>
      <c r="S9926" s="2">
        <v>10.4986417657045</v>
      </c>
      <c r="T9926" s="2">
        <v>7.3967391304347796</v>
      </c>
      <c r="U9926" s="2">
        <v>4.3671739130434704</v>
      </c>
      <c r="V9926" s="2">
        <v>9.1874363327673993</v>
      </c>
      <c r="W9926" s="2">
        <v>4.3655434782608697</v>
      </c>
      <c r="X9926" s="2">
        <v>2.5817391304347801</v>
      </c>
      <c r="Y9926" s="2">
        <v>0</v>
      </c>
      <c r="Z9926" s="2">
        <v>5.4257215619694401</v>
      </c>
      <c r="AA9926" s="2">
        <v>3.8789130434782599</v>
      </c>
      <c r="AB9926" s="2">
        <v>10.906413043478199</v>
      </c>
      <c r="AC9926" s="2">
        <v>0</v>
      </c>
      <c r="AD9926" s="2">
        <v>11.5471137521222</v>
      </c>
      <c r="AE9926" s="2">
        <v>0</v>
      </c>
      <c r="AF9926" s="2">
        <v>0</v>
      </c>
      <c r="AG9926" s="2">
        <v>0</v>
      </c>
      <c r="AH9926" s="2">
        <v>0</v>
      </c>
      <c r="AI9926" s="2">
        <v>0.35054347826086901</v>
      </c>
      <c r="AJ9926" s="2">
        <v>0</v>
      </c>
      <c r="AK9926" s="2">
        <v>0</v>
      </c>
      <c r="AL9926">
        <v>366011</v>
      </c>
      <c r="AM9926" s="39">
        <v>5</v>
      </c>
    </row>
    <row r="9927" spans="1:39" x14ac:dyDescent="0.35">
      <c r="A9927" t="s">
        <v>19438</v>
      </c>
      <c r="B9927" t="s">
        <v>10593</v>
      </c>
      <c r="C9927" t="s">
        <v>14774</v>
      </c>
      <c r="D9927" t="s">
        <v>19627</v>
      </c>
      <c r="E9927" s="2">
        <v>59.195652173912997</v>
      </c>
      <c r="F9927" s="2">
        <v>95.202240176276106</v>
      </c>
      <c r="G9927" s="2">
        <v>93.925978260869499</v>
      </c>
      <c r="H9927" s="2">
        <v>4.8858695652173898</v>
      </c>
      <c r="I9927" s="39"/>
      <c r="J9927" s="2">
        <v>4.9522585383767899</v>
      </c>
      <c r="K9927" s="2">
        <v>0.67934782608695599</v>
      </c>
      <c r="L9927" s="2">
        <v>0.22826086956521699</v>
      </c>
      <c r="M9927" s="2">
        <v>3.7282608695652102</v>
      </c>
      <c r="N9927" s="2">
        <v>2.5108695652173898</v>
      </c>
      <c r="O9927" s="2">
        <v>0</v>
      </c>
      <c r="P9927" s="2">
        <v>5.6186956521739102</v>
      </c>
      <c r="Q9927" s="2">
        <v>9.9211956521739104</v>
      </c>
      <c r="R9927" s="2">
        <v>0</v>
      </c>
      <c r="S9927" s="2">
        <v>10.056004406904099</v>
      </c>
      <c r="T9927" s="2">
        <v>0</v>
      </c>
      <c r="U9927" s="2">
        <v>12.375</v>
      </c>
      <c r="V9927" s="2">
        <v>12.5431509364671</v>
      </c>
      <c r="W9927" s="2">
        <v>8.1688043478260806</v>
      </c>
      <c r="X9927" s="2">
        <v>21.388913043478201</v>
      </c>
      <c r="Y9927" s="2">
        <v>0</v>
      </c>
      <c r="Z9927" s="2">
        <v>29.9593463092177</v>
      </c>
      <c r="AA9927" s="2">
        <v>5.9386956521739096</v>
      </c>
      <c r="AB9927" s="2">
        <v>18.319021739130399</v>
      </c>
      <c r="AC9927" s="2">
        <v>0</v>
      </c>
      <c r="AD9927" s="2">
        <v>24.587330150569201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</v>
      </c>
      <c r="AK9927" s="2">
        <v>0.16304347826086901</v>
      </c>
      <c r="AL9927">
        <v>366447</v>
      </c>
      <c r="AM9927" s="39">
        <v>5</v>
      </c>
    </row>
    <row r="9928" spans="1:39" x14ac:dyDescent="0.35">
      <c r="A9928" t="s">
        <v>19438</v>
      </c>
      <c r="B9928" t="s">
        <v>10472</v>
      </c>
      <c r="C9928" t="s">
        <v>18034</v>
      </c>
      <c r="D9928" t="s">
        <v>20599</v>
      </c>
      <c r="E9928" s="2">
        <v>37.880434782608603</v>
      </c>
      <c r="F9928" s="2">
        <v>83.8693256814921</v>
      </c>
      <c r="G9928" s="2">
        <v>52.950108695652098</v>
      </c>
      <c r="H9928" s="2">
        <v>4.9565217391304301</v>
      </c>
      <c r="I9928" s="39"/>
      <c r="J9928" s="2">
        <v>7.8507890961262499</v>
      </c>
      <c r="K9928" s="2">
        <v>0.38043478260869501</v>
      </c>
      <c r="L9928" s="2">
        <v>0.24836956521739101</v>
      </c>
      <c r="M9928" s="2">
        <v>4.3097826086956497</v>
      </c>
      <c r="N9928" s="2">
        <v>0</v>
      </c>
      <c r="O9928" s="2">
        <v>0</v>
      </c>
      <c r="P9928" s="2">
        <v>1.9913043478260799</v>
      </c>
      <c r="Q9928" s="2">
        <v>0</v>
      </c>
      <c r="R9928" s="2">
        <v>9.0108695652173907</v>
      </c>
      <c r="S9928" s="2">
        <v>14.2725968436154</v>
      </c>
      <c r="T9928" s="2">
        <v>4.88043478260869</v>
      </c>
      <c r="U9928" s="2">
        <v>12.211956521739101</v>
      </c>
      <c r="V9928" s="2">
        <v>27.0731707317073</v>
      </c>
      <c r="W9928" s="2">
        <v>0.98347826086956502</v>
      </c>
      <c r="X9928" s="2">
        <v>7.2219565217391297</v>
      </c>
      <c r="Y9928" s="2">
        <v>0</v>
      </c>
      <c r="Z9928" s="2">
        <v>12.9968436154949</v>
      </c>
      <c r="AA9928" s="2">
        <v>3.4078260869565198</v>
      </c>
      <c r="AB9928" s="2">
        <v>3.3471739130434699</v>
      </c>
      <c r="AC9928" s="2">
        <v>0</v>
      </c>
      <c r="AD9928" s="2">
        <v>10.6994548063127</v>
      </c>
      <c r="AE9928" s="2">
        <v>0</v>
      </c>
      <c r="AF9928" s="2">
        <v>0</v>
      </c>
      <c r="AG9928" s="2">
        <v>0</v>
      </c>
      <c r="AH9928" s="2">
        <v>0</v>
      </c>
      <c r="AI9928" s="2">
        <v>0</v>
      </c>
      <c r="AJ9928" s="2">
        <v>0</v>
      </c>
      <c r="AK9928" s="2">
        <v>0</v>
      </c>
      <c r="AL9928">
        <v>366289</v>
      </c>
      <c r="AM9928" s="39">
        <v>5</v>
      </c>
    </row>
    <row r="9929" spans="1:39" x14ac:dyDescent="0.35">
      <c r="A9929" t="s">
        <v>19438</v>
      </c>
      <c r="B9929" t="s">
        <v>10039</v>
      </c>
      <c r="C9929" t="s">
        <v>17986</v>
      </c>
      <c r="D9929" t="s">
        <v>19884</v>
      </c>
      <c r="E9929" s="2">
        <v>52.423913043478201</v>
      </c>
      <c r="F9929" s="2">
        <v>52.1483723823346</v>
      </c>
      <c r="G9929" s="2">
        <v>45.563695652173898</v>
      </c>
      <c r="H9929" s="2">
        <v>3.7324999999999999</v>
      </c>
      <c r="I9929" s="39"/>
      <c r="J9929" s="2">
        <v>4.2719054530375198</v>
      </c>
      <c r="K9929" s="2">
        <v>0</v>
      </c>
      <c r="L9929" s="2">
        <v>0</v>
      </c>
      <c r="M9929" s="2">
        <v>0</v>
      </c>
      <c r="N9929" s="2">
        <v>0</v>
      </c>
      <c r="O9929" s="2">
        <v>0</v>
      </c>
      <c r="P9929" s="2">
        <v>5.3831521739130404</v>
      </c>
      <c r="Q9929" s="2">
        <v>0</v>
      </c>
      <c r="R9929" s="2">
        <v>5.3043478260869499</v>
      </c>
      <c r="S9929" s="2">
        <v>6.0709102218536097</v>
      </c>
      <c r="T9929" s="2">
        <v>5.3913043478260798</v>
      </c>
      <c r="U9929" s="2">
        <v>4.1553260869565198</v>
      </c>
      <c r="V9929" s="2">
        <v>10.926269956458601</v>
      </c>
      <c r="W9929" s="2">
        <v>3.5346739130434699</v>
      </c>
      <c r="X9929" s="2">
        <v>6.6849999999999996</v>
      </c>
      <c r="Y9929" s="2">
        <v>0</v>
      </c>
      <c r="Z9929" s="2">
        <v>11.6965788928053</v>
      </c>
      <c r="AA9929" s="2">
        <v>3.7110869565217302</v>
      </c>
      <c r="AB9929" s="2">
        <v>7.6663043478260802</v>
      </c>
      <c r="AC9929" s="2">
        <v>0</v>
      </c>
      <c r="AD9929" s="2">
        <v>13.021604810284</v>
      </c>
      <c r="AE9929" s="2">
        <v>0</v>
      </c>
      <c r="AF9929" s="2">
        <v>0</v>
      </c>
      <c r="AG9929" s="2">
        <v>0</v>
      </c>
      <c r="AH9929" s="2">
        <v>0</v>
      </c>
      <c r="AI9929" s="2">
        <v>0</v>
      </c>
      <c r="AJ9929" s="2">
        <v>0</v>
      </c>
      <c r="AK9929" s="2">
        <v>0</v>
      </c>
      <c r="AL9929">
        <v>365592</v>
      </c>
      <c r="AM9929" s="39">
        <v>5</v>
      </c>
    </row>
    <row r="9930" spans="1:39" x14ac:dyDescent="0.35">
      <c r="A9930" t="s">
        <v>19438</v>
      </c>
      <c r="B9930" t="s">
        <v>9918</v>
      </c>
      <c r="C9930" t="s">
        <v>17958</v>
      </c>
      <c r="D9930" t="s">
        <v>20617</v>
      </c>
      <c r="E9930" s="2">
        <v>95.608695652173907</v>
      </c>
      <c r="F9930" s="2">
        <v>38.475375170531997</v>
      </c>
      <c r="G9930" s="2">
        <v>61.309673913043397</v>
      </c>
      <c r="H9930" s="2">
        <v>6.8695652173913002</v>
      </c>
      <c r="I9930" s="39"/>
      <c r="J9930" s="2">
        <v>4.3110504774897596</v>
      </c>
      <c r="K9930" s="2">
        <v>2.2608695652173898</v>
      </c>
      <c r="L9930" s="2">
        <v>0.34782608695652101</v>
      </c>
      <c r="M9930" s="2">
        <v>2.2608695652173898</v>
      </c>
      <c r="N9930" s="2">
        <v>0</v>
      </c>
      <c r="O9930" s="2">
        <v>2.2391304347826</v>
      </c>
      <c r="P9930" s="2">
        <v>6.7116304347825997</v>
      </c>
      <c r="Q9930" s="2">
        <v>0</v>
      </c>
      <c r="R9930" s="2">
        <v>4.0951086956521703</v>
      </c>
      <c r="S9930" s="2">
        <v>2.5699181446111798</v>
      </c>
      <c r="T9930" s="2">
        <v>5.4782608695652097</v>
      </c>
      <c r="U9930" s="2">
        <v>12.5190217391304</v>
      </c>
      <c r="V9930" s="2">
        <v>11.294338335607</v>
      </c>
      <c r="W9930" s="2">
        <v>2.6566304347826</v>
      </c>
      <c r="X9930" s="2">
        <v>5.3279347826086898</v>
      </c>
      <c r="Y9930" s="2">
        <v>0</v>
      </c>
      <c r="Z9930" s="2">
        <v>5.01077762619372</v>
      </c>
      <c r="AA9930" s="2">
        <v>3.25228260869565</v>
      </c>
      <c r="AB9930" s="2">
        <v>5.2470652173912997</v>
      </c>
      <c r="AC9930" s="2">
        <v>0</v>
      </c>
      <c r="AD9930" s="2">
        <v>5.3338335607094098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 s="2">
        <v>2.0434782608695601</v>
      </c>
      <c r="AL9930">
        <v>365394</v>
      </c>
      <c r="AM9930" s="39">
        <v>5</v>
      </c>
    </row>
    <row r="9931" spans="1:39" x14ac:dyDescent="0.35">
      <c r="A9931" t="s">
        <v>19438</v>
      </c>
      <c r="B9931" t="s">
        <v>10381</v>
      </c>
      <c r="C9931" t="s">
        <v>18077</v>
      </c>
      <c r="D9931" t="s">
        <v>20617</v>
      </c>
      <c r="E9931" s="2">
        <v>57.619565217391298</v>
      </c>
      <c r="F9931" s="2">
        <v>49.822863610639402</v>
      </c>
      <c r="G9931" s="2">
        <v>47.846195652173897</v>
      </c>
      <c r="H9931" s="2">
        <v>5.6521739130434696</v>
      </c>
      <c r="I9931" s="39"/>
      <c r="J9931" s="2">
        <v>5.8856819468024897</v>
      </c>
      <c r="K9931" s="2">
        <v>0.76630434782608603</v>
      </c>
      <c r="L9931" s="2">
        <v>0</v>
      </c>
      <c r="M9931" s="2">
        <v>1.7391304347826</v>
      </c>
      <c r="N9931" s="2">
        <v>0</v>
      </c>
      <c r="O9931" s="2">
        <v>0.71739130434782605</v>
      </c>
      <c r="P9931" s="2">
        <v>7.1611956521739097</v>
      </c>
      <c r="Q9931" s="2">
        <v>0</v>
      </c>
      <c r="R9931" s="2">
        <v>4.6793478260869499</v>
      </c>
      <c r="S9931" s="2">
        <v>4.8726655348047503</v>
      </c>
      <c r="T9931" s="2">
        <v>6.5461956521739104</v>
      </c>
      <c r="U9931" s="2">
        <v>0.51086956521739102</v>
      </c>
      <c r="V9931" s="2">
        <v>7.3486134691567599</v>
      </c>
      <c r="W9931" s="2">
        <v>0.76467391304347798</v>
      </c>
      <c r="X9931" s="2">
        <v>1.65119565217391</v>
      </c>
      <c r="Y9931" s="2">
        <v>0</v>
      </c>
      <c r="Z9931" s="2">
        <v>2.5156762874929202</v>
      </c>
      <c r="AA9931" s="2">
        <v>0.83152173913043403</v>
      </c>
      <c r="AB9931" s="2">
        <v>4.3805434782608597</v>
      </c>
      <c r="AC9931" s="2">
        <v>0</v>
      </c>
      <c r="AD9931" s="2">
        <v>5.4273910582908798</v>
      </c>
      <c r="AE9931" s="2">
        <v>12.282608695652099</v>
      </c>
      <c r="AF9931" s="2">
        <v>0</v>
      </c>
      <c r="AG9931" s="2">
        <v>0</v>
      </c>
      <c r="AH9931" s="2">
        <v>0</v>
      </c>
      <c r="AI9931" s="2">
        <v>0</v>
      </c>
      <c r="AJ9931" s="2">
        <v>0</v>
      </c>
      <c r="AK9931" s="2">
        <v>0.16304347826086901</v>
      </c>
      <c r="AL9931">
        <v>366173</v>
      </c>
      <c r="AM9931" s="39">
        <v>5</v>
      </c>
    </row>
    <row r="9932" spans="1:39" x14ac:dyDescent="0.35">
      <c r="A9932" t="s">
        <v>19438</v>
      </c>
      <c r="B9932" t="s">
        <v>10470</v>
      </c>
      <c r="C9932" t="s">
        <v>17958</v>
      </c>
      <c r="D9932" t="s">
        <v>20617</v>
      </c>
      <c r="E9932" s="2">
        <v>75.326086956521706</v>
      </c>
      <c r="F9932" s="2">
        <v>40.9728138528138</v>
      </c>
      <c r="G9932" s="2">
        <v>51.438695652173898</v>
      </c>
      <c r="H9932" s="2">
        <v>6.8695652173913002</v>
      </c>
      <c r="I9932" s="39"/>
      <c r="J9932" s="2">
        <v>5.4718614718614704</v>
      </c>
      <c r="K9932" s="2">
        <v>0.71739130434782605</v>
      </c>
      <c r="L9932" s="2">
        <v>6.5217391304347797E-2</v>
      </c>
      <c r="M9932" s="2">
        <v>0</v>
      </c>
      <c r="N9932" s="2">
        <v>0</v>
      </c>
      <c r="O9932" s="2">
        <v>1</v>
      </c>
      <c r="P9932" s="2">
        <v>4.8810869565217301</v>
      </c>
      <c r="Q9932" s="2">
        <v>0</v>
      </c>
      <c r="R9932" s="2">
        <v>5.4782608695652097</v>
      </c>
      <c r="S9932" s="2">
        <v>4.3636363636363598</v>
      </c>
      <c r="T9932" s="2">
        <v>5.2989130434782599</v>
      </c>
      <c r="U9932" s="2">
        <v>5.3641304347826004</v>
      </c>
      <c r="V9932" s="2">
        <v>8.4935064935064908</v>
      </c>
      <c r="W9932" s="2">
        <v>1.40380434782608</v>
      </c>
      <c r="X9932" s="2">
        <v>9.1610869565217392</v>
      </c>
      <c r="Y9932" s="2">
        <v>0</v>
      </c>
      <c r="Z9932" s="2">
        <v>8.4153246753246709</v>
      </c>
      <c r="AA9932" s="2">
        <v>0.87663043478260805</v>
      </c>
      <c r="AB9932" s="2">
        <v>10.3226086956521</v>
      </c>
      <c r="AC9932" s="2">
        <v>0</v>
      </c>
      <c r="AD9932" s="2">
        <v>8.92060606060606</v>
      </c>
      <c r="AE9932" s="2">
        <v>0</v>
      </c>
      <c r="AF9932" s="2">
        <v>0</v>
      </c>
      <c r="AG9932" s="2">
        <v>0</v>
      </c>
      <c r="AH9932" s="2">
        <v>0</v>
      </c>
      <c r="AI9932" s="2">
        <v>0</v>
      </c>
      <c r="AJ9932" s="2">
        <v>0</v>
      </c>
      <c r="AK9932" s="2">
        <v>0</v>
      </c>
      <c r="AL9932">
        <v>366286</v>
      </c>
      <c r="AM9932" s="39">
        <v>5</v>
      </c>
    </row>
    <row r="9933" spans="1:39" x14ac:dyDescent="0.35">
      <c r="A9933" t="s">
        <v>19438</v>
      </c>
      <c r="B9933" t="s">
        <v>10102</v>
      </c>
      <c r="C9933" t="s">
        <v>18017</v>
      </c>
      <c r="D9933" t="s">
        <v>20624</v>
      </c>
      <c r="E9933" s="2">
        <v>72.380434782608702</v>
      </c>
      <c r="F9933" s="2">
        <v>49.3920108124343</v>
      </c>
      <c r="G9933" s="2">
        <v>59.5835869565217</v>
      </c>
      <c r="H9933" s="2">
        <v>4.9565217391304301</v>
      </c>
      <c r="I9933" s="39"/>
      <c r="J9933" s="2">
        <v>4.1087250337888497</v>
      </c>
      <c r="K9933" s="2">
        <v>0.26086956521739102</v>
      </c>
      <c r="L9933" s="2">
        <v>0</v>
      </c>
      <c r="M9933" s="2">
        <v>0</v>
      </c>
      <c r="N9933" s="2">
        <v>0</v>
      </c>
      <c r="O9933" s="2">
        <v>1.2391304347826</v>
      </c>
      <c r="P9933" s="2">
        <v>14.489673913043401</v>
      </c>
      <c r="Q9933" s="2">
        <v>0</v>
      </c>
      <c r="R9933" s="2">
        <v>5.4782608695652097</v>
      </c>
      <c r="S9933" s="2">
        <v>4.5412224057666304</v>
      </c>
      <c r="T9933" s="2">
        <v>5.4782608695652097</v>
      </c>
      <c r="U9933" s="2">
        <v>4.1277173913043397</v>
      </c>
      <c r="V9933" s="2">
        <v>7.96290734344496</v>
      </c>
      <c r="W9933" s="2">
        <v>3.3040217391304298</v>
      </c>
      <c r="X9933" s="2">
        <v>6.2227173913043403</v>
      </c>
      <c r="Y9933" s="2">
        <v>0</v>
      </c>
      <c r="Z9933" s="2">
        <v>7.89722180507583</v>
      </c>
      <c r="AA9933" s="2">
        <v>4.8783695652173904</v>
      </c>
      <c r="AB9933" s="2">
        <v>8.8219565217391303</v>
      </c>
      <c r="AC9933" s="2">
        <v>0</v>
      </c>
      <c r="AD9933" s="2">
        <v>11.356930470040499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 s="2">
        <v>0.32608695652173902</v>
      </c>
      <c r="AL9933">
        <v>365696</v>
      </c>
      <c r="AM9933" s="39">
        <v>5</v>
      </c>
    </row>
    <row r="9934" spans="1:39" x14ac:dyDescent="0.35">
      <c r="A9934" t="s">
        <v>19438</v>
      </c>
      <c r="B9934" t="s">
        <v>10434</v>
      </c>
      <c r="C9934" t="s">
        <v>17958</v>
      </c>
      <c r="D9934" t="s">
        <v>20617</v>
      </c>
      <c r="E9934" s="2">
        <v>69.902173913043399</v>
      </c>
      <c r="F9934" s="2">
        <v>37.5098429482195</v>
      </c>
      <c r="G9934" s="2">
        <v>43.700326086956501</v>
      </c>
      <c r="H9934" s="2">
        <v>7.5652173913043397</v>
      </c>
      <c r="I9934" s="39"/>
      <c r="J9934" s="2">
        <v>6.4935468822889097</v>
      </c>
      <c r="K9934" s="2">
        <v>0</v>
      </c>
      <c r="L9934" s="2">
        <v>0</v>
      </c>
      <c r="M9934" s="2">
        <v>0</v>
      </c>
      <c r="N9934" s="2">
        <v>0</v>
      </c>
      <c r="O9934" s="2">
        <v>0</v>
      </c>
      <c r="P9934" s="2">
        <v>6.17260869565217</v>
      </c>
      <c r="Q9934" s="2">
        <v>4</v>
      </c>
      <c r="R9934" s="2">
        <v>0</v>
      </c>
      <c r="S9934" s="2">
        <v>3.4333696159228699</v>
      </c>
      <c r="T9934" s="2">
        <v>6.4646739130434696</v>
      </c>
      <c r="U9934" s="2">
        <v>5.1739130434782599</v>
      </c>
      <c r="V9934" s="2">
        <v>9.9898927071995001</v>
      </c>
      <c r="W9934" s="2">
        <v>1.68293478260869</v>
      </c>
      <c r="X9934" s="2">
        <v>4.66</v>
      </c>
      <c r="Y9934" s="2">
        <v>0</v>
      </c>
      <c r="Z9934" s="2">
        <v>5.4444098895972601</v>
      </c>
      <c r="AA9934" s="2">
        <v>1.1776086956521701</v>
      </c>
      <c r="AB9934" s="2">
        <v>6.8033695652173902</v>
      </c>
      <c r="AC9934" s="2">
        <v>0</v>
      </c>
      <c r="AD9934" s="2">
        <v>6.8504120665526296</v>
      </c>
      <c r="AE9934" s="2">
        <v>0</v>
      </c>
      <c r="AF9934" s="2">
        <v>0</v>
      </c>
      <c r="AG9934" s="2">
        <v>0</v>
      </c>
      <c r="AH9934" s="2">
        <v>0</v>
      </c>
      <c r="AI9934" s="2">
        <v>0</v>
      </c>
      <c r="AJ9934" s="2">
        <v>0</v>
      </c>
      <c r="AK9934" s="2">
        <v>0</v>
      </c>
      <c r="AL9934">
        <v>366244</v>
      </c>
      <c r="AM9934" s="39">
        <v>5</v>
      </c>
    </row>
    <row r="9935" spans="1:39" x14ac:dyDescent="0.35">
      <c r="A9935" t="s">
        <v>19438</v>
      </c>
      <c r="B9935" t="s">
        <v>10180</v>
      </c>
      <c r="C9935" t="s">
        <v>17933</v>
      </c>
      <c r="D9935" t="s">
        <v>20599</v>
      </c>
      <c r="E9935" s="2">
        <v>69.489130434782595</v>
      </c>
      <c r="F9935" s="2">
        <v>31.987799155326101</v>
      </c>
      <c r="G9935" s="2">
        <v>37.046739130434702</v>
      </c>
      <c r="H9935" s="2">
        <v>5.5652173913043397</v>
      </c>
      <c r="I9935" s="39"/>
      <c r="J9935" s="2">
        <v>4.8052557484748899</v>
      </c>
      <c r="K9935" s="2">
        <v>0.52173913043478204</v>
      </c>
      <c r="L9935" s="2">
        <v>0.282608695652173</v>
      </c>
      <c r="M9935" s="2">
        <v>1.13043478260869</v>
      </c>
      <c r="N9935" s="2">
        <v>0</v>
      </c>
      <c r="O9935" s="2">
        <v>0</v>
      </c>
      <c r="P9935" s="2">
        <v>2.3394565217391299</v>
      </c>
      <c r="Q9935" s="2">
        <v>1.3043478260869501</v>
      </c>
      <c r="R9935" s="2">
        <v>0</v>
      </c>
      <c r="S9935" s="2">
        <v>1.1262318160488001</v>
      </c>
      <c r="T9935" s="2">
        <v>5.1277173913043397</v>
      </c>
      <c r="U9935" s="2">
        <v>5.2119565217391299</v>
      </c>
      <c r="V9935" s="2">
        <v>8.9277334584702004</v>
      </c>
      <c r="W9935" s="2">
        <v>0.69304347826086898</v>
      </c>
      <c r="X9935" s="2">
        <v>8.6579347826086899</v>
      </c>
      <c r="Y9935" s="2">
        <v>0</v>
      </c>
      <c r="Z9935" s="2">
        <v>8.0740497419052097</v>
      </c>
      <c r="AA9935" s="2">
        <v>1.68315217391304</v>
      </c>
      <c r="AB9935" s="2">
        <v>4.5291304347825996</v>
      </c>
      <c r="AC9935" s="2">
        <v>0</v>
      </c>
      <c r="AD9935" s="2">
        <v>5.3639605818864302</v>
      </c>
      <c r="AE9935" s="2">
        <v>0</v>
      </c>
      <c r="AF9935" s="2">
        <v>0</v>
      </c>
      <c r="AG9935" s="2">
        <v>0</v>
      </c>
      <c r="AH9935" s="2">
        <v>0</v>
      </c>
      <c r="AI9935" s="2">
        <v>0</v>
      </c>
      <c r="AJ9935" s="2">
        <v>0</v>
      </c>
      <c r="AK9935" s="2">
        <v>0</v>
      </c>
      <c r="AL9935">
        <v>365826</v>
      </c>
      <c r="AM9935" s="39">
        <v>5</v>
      </c>
    </row>
    <row r="9936" spans="1:39" x14ac:dyDescent="0.35">
      <c r="A9936" t="s">
        <v>19438</v>
      </c>
      <c r="B9936" t="s">
        <v>10334</v>
      </c>
      <c r="C9936" t="s">
        <v>18070</v>
      </c>
      <c r="D9936" t="s">
        <v>19472</v>
      </c>
      <c r="E9936" s="2">
        <v>82.554347826086897</v>
      </c>
      <c r="F9936" s="2">
        <v>33.0248847926267</v>
      </c>
      <c r="G9936" s="2">
        <v>45.439130434782598</v>
      </c>
      <c r="H9936" s="2">
        <v>5.4782608695652097</v>
      </c>
      <c r="I9936" s="39"/>
      <c r="J9936" s="2">
        <v>3.9815668202764898</v>
      </c>
      <c r="K9936" s="2">
        <v>0.96739130434782605</v>
      </c>
      <c r="L9936" s="2">
        <v>8.9673913043478201E-2</v>
      </c>
      <c r="M9936" s="2">
        <v>2.9048913043478199</v>
      </c>
      <c r="N9936" s="2">
        <v>0</v>
      </c>
      <c r="O9936" s="2">
        <v>0</v>
      </c>
      <c r="P9936" s="2">
        <v>3.66836956521739</v>
      </c>
      <c r="Q9936" s="2">
        <v>5.1494565217391299</v>
      </c>
      <c r="R9936" s="2">
        <v>0</v>
      </c>
      <c r="S9936" s="2">
        <v>3.7425938117182298</v>
      </c>
      <c r="T9936" s="2">
        <v>5.5353260869565197</v>
      </c>
      <c r="U9936" s="2">
        <v>10.5271739130434</v>
      </c>
      <c r="V9936" s="2">
        <v>11.6741277156023</v>
      </c>
      <c r="W9936" s="2">
        <v>1.13076086956521</v>
      </c>
      <c r="X9936" s="2">
        <v>4.2066304347825998</v>
      </c>
      <c r="Y9936" s="2">
        <v>0</v>
      </c>
      <c r="Z9936" s="2">
        <v>3.8791836734693801</v>
      </c>
      <c r="AA9936" s="2">
        <v>1.40293478260869</v>
      </c>
      <c r="AB9936" s="2">
        <v>4.3782608695652101</v>
      </c>
      <c r="AC9936" s="2">
        <v>0</v>
      </c>
      <c r="AD9936" s="2">
        <v>4.2017379855167798</v>
      </c>
      <c r="AE9936" s="2">
        <v>0</v>
      </c>
      <c r="AF9936" s="2">
        <v>0</v>
      </c>
      <c r="AG9936" s="2">
        <v>0</v>
      </c>
      <c r="AH9936" s="2">
        <v>0</v>
      </c>
      <c r="AI9936" s="2">
        <v>0</v>
      </c>
      <c r="AJ9936" s="2">
        <v>0</v>
      </c>
      <c r="AK9936" s="2">
        <v>0</v>
      </c>
      <c r="AL9936">
        <v>366094</v>
      </c>
      <c r="AM9936" s="39">
        <v>5</v>
      </c>
    </row>
    <row r="9937" spans="1:39" x14ac:dyDescent="0.35">
      <c r="A9937" t="s">
        <v>19438</v>
      </c>
      <c r="B9937" t="s">
        <v>10469</v>
      </c>
      <c r="C9937" t="s">
        <v>18092</v>
      </c>
      <c r="D9937" t="s">
        <v>20624</v>
      </c>
      <c r="E9937" s="2">
        <v>70.684782608695599</v>
      </c>
      <c r="F9937" s="2">
        <v>51.060156850684301</v>
      </c>
      <c r="G9937" s="2">
        <v>60.152934782608703</v>
      </c>
      <c r="H9937" s="2">
        <v>5.6521739130434696</v>
      </c>
      <c r="I9937" s="39"/>
      <c r="J9937" s="2">
        <v>4.7977856373981203</v>
      </c>
      <c r="K9937" s="2">
        <v>0.29347826086956502</v>
      </c>
      <c r="L9937" s="2">
        <v>0</v>
      </c>
      <c r="M9937" s="2">
        <v>0</v>
      </c>
      <c r="N9937" s="2">
        <v>0</v>
      </c>
      <c r="O9937" s="2">
        <v>3.9130434782608599</v>
      </c>
      <c r="P9937" s="2">
        <v>6.4348913043478202</v>
      </c>
      <c r="Q9937" s="2">
        <v>0</v>
      </c>
      <c r="R9937" s="2">
        <v>3.9347826086956501</v>
      </c>
      <c r="S9937" s="2">
        <v>3.3399969244963801</v>
      </c>
      <c r="T9937" s="2">
        <v>5.2228260869565197</v>
      </c>
      <c r="U9937" s="2">
        <v>13.3940217391304</v>
      </c>
      <c r="V9937" s="2">
        <v>15.80270644318</v>
      </c>
      <c r="W9937" s="2">
        <v>5.1871739130434698</v>
      </c>
      <c r="X9937" s="2">
        <v>7.1574999999999998</v>
      </c>
      <c r="Y9937" s="2">
        <v>0</v>
      </c>
      <c r="Z9937" s="2">
        <v>10.478640627402701</v>
      </c>
      <c r="AA9937" s="2">
        <v>4.2831521739130398</v>
      </c>
      <c r="AB9937" s="2">
        <v>4.6364130434782602</v>
      </c>
      <c r="AC9937" s="2">
        <v>0</v>
      </c>
      <c r="AD9937" s="2">
        <v>7.5712747962478799</v>
      </c>
      <c r="AE9937" s="2">
        <v>4.3478260869565202E-2</v>
      </c>
      <c r="AF9937" s="2">
        <v>0</v>
      </c>
      <c r="AG9937" s="2">
        <v>0</v>
      </c>
      <c r="AH9937" s="2">
        <v>0</v>
      </c>
      <c r="AI9937" s="2">
        <v>0</v>
      </c>
      <c r="AJ9937" s="2">
        <v>0</v>
      </c>
      <c r="AK9937" s="2">
        <v>0</v>
      </c>
      <c r="AL9937">
        <v>366285</v>
      </c>
      <c r="AM9937" s="39">
        <v>5</v>
      </c>
    </row>
    <row r="9938" spans="1:39" x14ac:dyDescent="0.35">
      <c r="A9938" t="s">
        <v>19438</v>
      </c>
      <c r="B9938" t="s">
        <v>9980</v>
      </c>
      <c r="C9938" t="s">
        <v>16087</v>
      </c>
      <c r="D9938" t="s">
        <v>19983</v>
      </c>
      <c r="E9938" s="2">
        <v>51.923913043478201</v>
      </c>
      <c r="F9938" s="2">
        <v>35.605107808247801</v>
      </c>
      <c r="G9938" s="2">
        <v>30.812608695652099</v>
      </c>
      <c r="H9938" s="2">
        <v>2.2608695652173898</v>
      </c>
      <c r="I9938" s="39"/>
      <c r="J9938" s="2">
        <v>2.6125183169353101</v>
      </c>
      <c r="K9938" s="2">
        <v>0</v>
      </c>
      <c r="L9938" s="2">
        <v>0</v>
      </c>
      <c r="M9938" s="2">
        <v>0</v>
      </c>
      <c r="N9938" s="2">
        <v>0</v>
      </c>
      <c r="O9938" s="2">
        <v>0</v>
      </c>
      <c r="P9938" s="2">
        <v>2.2771739130434701</v>
      </c>
      <c r="Q9938" s="2">
        <v>4.5326086956521703</v>
      </c>
      <c r="R9938" s="2">
        <v>0</v>
      </c>
      <c r="S9938" s="2">
        <v>5.2375968180866597</v>
      </c>
      <c r="T9938" s="2">
        <v>4.4347826086956497</v>
      </c>
      <c r="U9938" s="2">
        <v>3.1766304347826</v>
      </c>
      <c r="V9938" s="2">
        <v>8.7952689972786207</v>
      </c>
      <c r="W9938" s="2">
        <v>9.6479347826086901</v>
      </c>
      <c r="X9938" s="2">
        <v>0</v>
      </c>
      <c r="Y9938" s="2">
        <v>0</v>
      </c>
      <c r="Z9938" s="2">
        <v>11.148545111994901</v>
      </c>
      <c r="AA9938" s="2">
        <v>0.217391304347826</v>
      </c>
      <c r="AB9938" s="2">
        <v>4.2652173913043399</v>
      </c>
      <c r="AC9938" s="2">
        <v>0</v>
      </c>
      <c r="AD9938" s="2">
        <v>5.1798199706928996</v>
      </c>
      <c r="AE9938" s="2">
        <v>0</v>
      </c>
      <c r="AF9938" s="2">
        <v>0</v>
      </c>
      <c r="AG9938" s="2">
        <v>0</v>
      </c>
      <c r="AH9938" s="2">
        <v>0</v>
      </c>
      <c r="AI9938" s="2">
        <v>0</v>
      </c>
      <c r="AJ9938" s="2">
        <v>0</v>
      </c>
      <c r="AK9938" s="2">
        <v>0</v>
      </c>
      <c r="AL9938">
        <v>365488</v>
      </c>
      <c r="AM9938" s="39">
        <v>5</v>
      </c>
    </row>
    <row r="9939" spans="1:39" x14ac:dyDescent="0.35">
      <c r="A9939" t="s">
        <v>19438</v>
      </c>
      <c r="B9939" t="s">
        <v>22469</v>
      </c>
      <c r="C9939" t="s">
        <v>15351</v>
      </c>
      <c r="D9939" t="s">
        <v>19472</v>
      </c>
      <c r="E9939" s="2">
        <v>81.163043478260803</v>
      </c>
      <c r="F9939" s="2">
        <v>50.053595821615097</v>
      </c>
      <c r="G9939" s="2">
        <v>67.708369565217396</v>
      </c>
      <c r="H9939" s="2">
        <v>3.23369565217391</v>
      </c>
      <c r="I9939" s="39"/>
      <c r="J9939" s="2">
        <v>2.3905182804338998</v>
      </c>
      <c r="K9939" s="2">
        <v>0.15217391304347799</v>
      </c>
      <c r="L9939" s="2">
        <v>0</v>
      </c>
      <c r="M9939" s="2">
        <v>0</v>
      </c>
      <c r="N9939" s="2">
        <v>0</v>
      </c>
      <c r="O9939" s="2">
        <v>0</v>
      </c>
      <c r="P9939" s="2">
        <v>3.9021739130434701</v>
      </c>
      <c r="Q9939" s="2">
        <v>3.7690217391304301</v>
      </c>
      <c r="R9939" s="2">
        <v>0</v>
      </c>
      <c r="S9939" s="2">
        <v>2.7862595419847298</v>
      </c>
      <c r="T9939" s="2">
        <v>3.70923913043478</v>
      </c>
      <c r="U9939" s="2">
        <v>10.0733695652173</v>
      </c>
      <c r="V9939" s="2">
        <v>10.1888308557653</v>
      </c>
      <c r="W9939" s="2">
        <v>11.7958695652173</v>
      </c>
      <c r="X9939" s="2">
        <v>0</v>
      </c>
      <c r="Y9939" s="2">
        <v>0</v>
      </c>
      <c r="Z9939" s="2">
        <v>8.7201285656890306</v>
      </c>
      <c r="AA9939" s="2">
        <v>2.5481521739130399</v>
      </c>
      <c r="AB9939" s="2">
        <v>9.7459782608695598</v>
      </c>
      <c r="AC9939" s="2">
        <v>0</v>
      </c>
      <c r="AD9939" s="2">
        <v>9.0884692647649601</v>
      </c>
      <c r="AE9939" s="2">
        <v>0</v>
      </c>
      <c r="AF9939" s="2">
        <v>0</v>
      </c>
      <c r="AG9939" s="2">
        <v>0</v>
      </c>
      <c r="AH9939" s="2">
        <v>0</v>
      </c>
      <c r="AI9939" s="2">
        <v>18.778695652173901</v>
      </c>
      <c r="AJ9939" s="2">
        <v>0</v>
      </c>
      <c r="AK9939" s="2">
        <v>0</v>
      </c>
      <c r="AL9939">
        <v>365717</v>
      </c>
      <c r="AM9939" s="39">
        <v>5</v>
      </c>
    </row>
    <row r="9940" spans="1:39" x14ac:dyDescent="0.35">
      <c r="A9940" t="s">
        <v>19438</v>
      </c>
      <c r="B9940" t="s">
        <v>10150</v>
      </c>
      <c r="C9940" t="s">
        <v>18034</v>
      </c>
      <c r="D9940" t="s">
        <v>20599</v>
      </c>
      <c r="E9940" s="2">
        <v>109.13043478260801</v>
      </c>
      <c r="F9940" s="2">
        <v>37.741015936254897</v>
      </c>
      <c r="G9940" s="2">
        <v>68.644891304347794</v>
      </c>
      <c r="H9940" s="2">
        <v>5.2173913043478199</v>
      </c>
      <c r="I9940" s="39"/>
      <c r="J9940" s="2">
        <v>2.8685258964143401</v>
      </c>
      <c r="K9940" s="2">
        <v>0.52173913043478204</v>
      </c>
      <c r="L9940" s="2">
        <v>0.52173913043478204</v>
      </c>
      <c r="M9940" s="2">
        <v>5.1902173913043397</v>
      </c>
      <c r="N9940" s="2">
        <v>0</v>
      </c>
      <c r="O9940" s="2">
        <v>0</v>
      </c>
      <c r="P9940" s="2">
        <v>6.8614130434782599</v>
      </c>
      <c r="Q9940" s="2">
        <v>4.7826086956521703</v>
      </c>
      <c r="R9940" s="2">
        <v>5.0760869565217304</v>
      </c>
      <c r="S9940" s="2">
        <v>5.4203187250995999</v>
      </c>
      <c r="T9940" s="2">
        <v>4.6739130434782599</v>
      </c>
      <c r="U9940" s="2">
        <v>11.826086956521699</v>
      </c>
      <c r="V9940" s="2">
        <v>9.0717131474103496</v>
      </c>
      <c r="W9940" s="2">
        <v>5.1436956521739097</v>
      </c>
      <c r="X9940" s="2">
        <v>5.8551086956521701</v>
      </c>
      <c r="Y9940" s="2">
        <v>0</v>
      </c>
      <c r="Z9940" s="2">
        <v>6.0471513944223103</v>
      </c>
      <c r="AA9940" s="2">
        <v>3.6895652173913001</v>
      </c>
      <c r="AB9940" s="2">
        <v>9.2201086956521703</v>
      </c>
      <c r="AC9940" s="2">
        <v>0</v>
      </c>
      <c r="AD9940" s="2">
        <v>7.0977490039840596</v>
      </c>
      <c r="AE9940" s="2">
        <v>0</v>
      </c>
      <c r="AF9940" s="2">
        <v>0</v>
      </c>
      <c r="AG9940" s="2">
        <v>0</v>
      </c>
      <c r="AH9940" s="2">
        <v>0</v>
      </c>
      <c r="AI9940" s="2">
        <v>6.5217391304347797E-2</v>
      </c>
      <c r="AJ9940" s="2">
        <v>0</v>
      </c>
      <c r="AK9940" s="2">
        <v>0</v>
      </c>
      <c r="AL9940">
        <v>365771</v>
      </c>
      <c r="AM9940" s="39">
        <v>5</v>
      </c>
    </row>
    <row r="9941" spans="1:39" x14ac:dyDescent="0.35">
      <c r="A9941" t="s">
        <v>19438</v>
      </c>
      <c r="B9941" t="s">
        <v>10173</v>
      </c>
      <c r="C9941" t="s">
        <v>17588</v>
      </c>
      <c r="D9941" t="s">
        <v>20612</v>
      </c>
      <c r="E9941" s="2">
        <v>52.597826086956502</v>
      </c>
      <c r="F9941" s="2">
        <v>51.849721016738997</v>
      </c>
      <c r="G9941" s="2">
        <v>45.453043478260803</v>
      </c>
      <c r="H9941" s="2">
        <v>5.4782608695652097</v>
      </c>
      <c r="I9941" s="39"/>
      <c r="J9941" s="2">
        <v>6.2492250464972097</v>
      </c>
      <c r="K9941" s="2">
        <v>0.17391304347826</v>
      </c>
      <c r="L9941" s="2">
        <v>0.27913043478260802</v>
      </c>
      <c r="M9941" s="2">
        <v>2.4347826086956501</v>
      </c>
      <c r="N9941" s="2">
        <v>0</v>
      </c>
      <c r="O9941" s="2">
        <v>0</v>
      </c>
      <c r="P9941" s="2">
        <v>1.2798913043478199</v>
      </c>
      <c r="Q9941" s="2">
        <v>0</v>
      </c>
      <c r="R9941" s="2">
        <v>6.7472826086956497</v>
      </c>
      <c r="S9941" s="2">
        <v>7.6968381897086102</v>
      </c>
      <c r="T9941" s="2">
        <v>5.2853260869565197</v>
      </c>
      <c r="U9941" s="2">
        <v>5.1603260869565197</v>
      </c>
      <c r="V9941" s="2">
        <v>11.915685058896401</v>
      </c>
      <c r="W9941" s="2">
        <v>9.4157608695652097</v>
      </c>
      <c r="X9941" s="2">
        <v>1.02173913043478</v>
      </c>
      <c r="Y9941" s="2">
        <v>0</v>
      </c>
      <c r="Z9941" s="2">
        <v>11.906385616862901</v>
      </c>
      <c r="AA9941" s="2">
        <v>1.9755434782608601</v>
      </c>
      <c r="AB9941" s="2">
        <v>6.2010869565217304</v>
      </c>
      <c r="AC9941" s="2">
        <v>0</v>
      </c>
      <c r="AD9941" s="2">
        <v>9.3273403595784199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 s="2">
        <v>0</v>
      </c>
      <c r="AL9941">
        <v>365814</v>
      </c>
      <c r="AM9941" s="39">
        <v>5</v>
      </c>
    </row>
    <row r="9942" spans="1:39" x14ac:dyDescent="0.35">
      <c r="A9942" t="s">
        <v>19438</v>
      </c>
      <c r="B9942" t="s">
        <v>10073</v>
      </c>
      <c r="C9942" t="s">
        <v>17909</v>
      </c>
      <c r="D9942" t="s">
        <v>19728</v>
      </c>
      <c r="E9942" s="2">
        <v>57.228260869565197</v>
      </c>
      <c r="F9942" s="2">
        <v>77.553390313390295</v>
      </c>
      <c r="G9942" s="2">
        <v>73.970760869565197</v>
      </c>
      <c r="H9942" s="2">
        <v>4.4347826086956497</v>
      </c>
      <c r="I9942" s="39"/>
      <c r="J9942" s="2">
        <v>4.6495726495726402</v>
      </c>
      <c r="K9942" s="2">
        <v>0.39130434782608697</v>
      </c>
      <c r="L9942" s="2">
        <v>0</v>
      </c>
      <c r="M9942" s="2">
        <v>0</v>
      </c>
      <c r="N9942" s="2">
        <v>0</v>
      </c>
      <c r="O9942" s="2">
        <v>0</v>
      </c>
      <c r="P9942" s="2">
        <v>6.8113043478260797</v>
      </c>
      <c r="Q9942" s="2">
        <v>0</v>
      </c>
      <c r="R9942" s="2">
        <v>4.4347826086956497</v>
      </c>
      <c r="S9942" s="2">
        <v>4.6495726495726402</v>
      </c>
      <c r="T9942" s="2">
        <v>10.503586956521699</v>
      </c>
      <c r="U9942" s="2">
        <v>7.7741304347825997</v>
      </c>
      <c r="V9942" s="2">
        <v>19.162962962962901</v>
      </c>
      <c r="W9942" s="2">
        <v>1.4265217391304299</v>
      </c>
      <c r="X9942" s="2">
        <v>23.022934782608601</v>
      </c>
      <c r="Y9942" s="2">
        <v>0</v>
      </c>
      <c r="Z9942" s="2">
        <v>25.633618233618201</v>
      </c>
      <c r="AA9942" s="2">
        <v>1.41576086956521</v>
      </c>
      <c r="AB9942" s="2">
        <v>13.755652173913001</v>
      </c>
      <c r="AC9942" s="2">
        <v>0</v>
      </c>
      <c r="AD9942" s="2">
        <v>15.906210826210801</v>
      </c>
      <c r="AE9942" s="2">
        <v>0</v>
      </c>
      <c r="AF9942" s="2">
        <v>0</v>
      </c>
      <c r="AG9942" s="2">
        <v>0</v>
      </c>
      <c r="AH9942" s="2">
        <v>0</v>
      </c>
      <c r="AI9942" s="2">
        <v>0</v>
      </c>
      <c r="AJ9942" s="2">
        <v>0</v>
      </c>
      <c r="AK9942" s="2">
        <v>0</v>
      </c>
      <c r="AL9942">
        <v>365652</v>
      </c>
      <c r="AM9942" s="39">
        <v>5</v>
      </c>
    </row>
    <row r="9943" spans="1:39" x14ac:dyDescent="0.35">
      <c r="A9943" t="s">
        <v>19438</v>
      </c>
      <c r="B9943" t="s">
        <v>9931</v>
      </c>
      <c r="C9943" t="s">
        <v>15115</v>
      </c>
      <c r="D9943" t="s">
        <v>20605</v>
      </c>
      <c r="E9943" s="2">
        <v>54.9673913043478</v>
      </c>
      <c r="F9943" s="2">
        <v>59.422780304528303</v>
      </c>
      <c r="G9943" s="2">
        <v>54.438586956521704</v>
      </c>
      <c r="H9943" s="2">
        <v>4.4836956521739104</v>
      </c>
      <c r="I9943" s="39"/>
      <c r="J9943" s="2">
        <v>4.89420605101839</v>
      </c>
      <c r="K9943" s="2">
        <v>0.70652173913043403</v>
      </c>
      <c r="L9943" s="2">
        <v>0.23913043478260801</v>
      </c>
      <c r="M9943" s="2">
        <v>1.1326086956521699</v>
      </c>
      <c r="N9943" s="2">
        <v>0</v>
      </c>
      <c r="O9943" s="2">
        <v>0</v>
      </c>
      <c r="P9943" s="2">
        <v>0.27021739130434702</v>
      </c>
      <c r="Q9943" s="2">
        <v>4.0641304347825997</v>
      </c>
      <c r="R9943" s="2">
        <v>0</v>
      </c>
      <c r="S9943" s="2">
        <v>4.4362270120624796</v>
      </c>
      <c r="T9943" s="2">
        <v>5.44293478260869</v>
      </c>
      <c r="U9943" s="2">
        <v>8.1413043478260807</v>
      </c>
      <c r="V9943" s="2">
        <v>14.8279612418429</v>
      </c>
      <c r="W9943" s="2">
        <v>1.9481521739130401</v>
      </c>
      <c r="X9943" s="2">
        <v>10.0280434782608</v>
      </c>
      <c r="Y9943" s="2">
        <v>0</v>
      </c>
      <c r="Z9943" s="2">
        <v>13.0726913189638</v>
      </c>
      <c r="AA9943" s="2">
        <v>3.7866304347825999</v>
      </c>
      <c r="AB9943" s="2">
        <v>7.1191304347826003</v>
      </c>
      <c r="AC9943" s="2">
        <v>0</v>
      </c>
      <c r="AD9943" s="2">
        <v>11.9042515325291</v>
      </c>
      <c r="AE9943" s="2">
        <v>0</v>
      </c>
      <c r="AF9943" s="2">
        <v>0</v>
      </c>
      <c r="AG9943" s="2">
        <v>0</v>
      </c>
      <c r="AH9943" s="2">
        <v>0</v>
      </c>
      <c r="AI9943" s="2">
        <v>7.0760869565217304</v>
      </c>
      <c r="AJ9943" s="2">
        <v>0</v>
      </c>
      <c r="AK9943" s="2">
        <v>0</v>
      </c>
      <c r="AL9943">
        <v>365417</v>
      </c>
      <c r="AM9943" s="39">
        <v>5</v>
      </c>
    </row>
    <row r="9944" spans="1:39" x14ac:dyDescent="0.35">
      <c r="A9944" t="s">
        <v>19438</v>
      </c>
      <c r="B9944" t="s">
        <v>10295</v>
      </c>
      <c r="C9944" t="s">
        <v>17963</v>
      </c>
      <c r="D9944" t="s">
        <v>19910</v>
      </c>
      <c r="E9944" s="2">
        <v>45.076086956521699</v>
      </c>
      <c r="F9944" s="2">
        <v>67.000337593441003</v>
      </c>
      <c r="G9944" s="2">
        <v>50.335217391304298</v>
      </c>
      <c r="H9944" s="2">
        <v>2.6630434782608599</v>
      </c>
      <c r="I9944" s="39"/>
      <c r="J9944" s="2">
        <v>3.5447311309380201</v>
      </c>
      <c r="K9944" s="2">
        <v>0</v>
      </c>
      <c r="L9944" s="2">
        <v>0</v>
      </c>
      <c r="M9944" s="2">
        <v>0.309782608695652</v>
      </c>
      <c r="N9944" s="2">
        <v>0</v>
      </c>
      <c r="O9944" s="2">
        <v>0</v>
      </c>
      <c r="P9944" s="2">
        <v>2.50119565217391</v>
      </c>
      <c r="Q9944" s="2">
        <v>5.2543478260869501</v>
      </c>
      <c r="R9944" s="2">
        <v>0</v>
      </c>
      <c r="S9944" s="2">
        <v>6.9939715456956799</v>
      </c>
      <c r="T9944" s="2">
        <v>5.0108695652173898</v>
      </c>
      <c r="U9944" s="2">
        <v>0</v>
      </c>
      <c r="V9944" s="2">
        <v>6.6698818422956299</v>
      </c>
      <c r="W9944" s="2">
        <v>5.2885869565217396</v>
      </c>
      <c r="X9944" s="2">
        <v>0.203369565217391</v>
      </c>
      <c r="Y9944" s="2">
        <v>0</v>
      </c>
      <c r="Z9944" s="2">
        <v>7.3102483723173304</v>
      </c>
      <c r="AA9944" s="2">
        <v>1.71119565217391</v>
      </c>
      <c r="AB9944" s="2">
        <v>3.82217391304347</v>
      </c>
      <c r="AC9944" s="2">
        <v>0</v>
      </c>
      <c r="AD9944" s="2">
        <v>7.3653725584760004</v>
      </c>
      <c r="AE9944" s="2">
        <v>0</v>
      </c>
      <c r="AF9944" s="2">
        <v>0</v>
      </c>
      <c r="AG9944" s="2">
        <v>0</v>
      </c>
      <c r="AH9944" s="2">
        <v>0</v>
      </c>
      <c r="AI9944" s="2">
        <v>23.570652173913</v>
      </c>
      <c r="AJ9944" s="2">
        <v>0</v>
      </c>
      <c r="AK9944" s="2">
        <v>0</v>
      </c>
      <c r="AL9944">
        <v>366026</v>
      </c>
      <c r="AM9944" s="39">
        <v>5</v>
      </c>
    </row>
    <row r="9945" spans="1:39" x14ac:dyDescent="0.35">
      <c r="A9945" t="s">
        <v>19438</v>
      </c>
      <c r="B9945" t="s">
        <v>10068</v>
      </c>
      <c r="C9945" t="s">
        <v>17932</v>
      </c>
      <c r="D9945" t="s">
        <v>20610</v>
      </c>
      <c r="E9945" s="2">
        <v>64.858695652173907</v>
      </c>
      <c r="F9945" s="2">
        <v>47.678733031674199</v>
      </c>
      <c r="G9945" s="2">
        <v>51.539673913043401</v>
      </c>
      <c r="H9945" s="2">
        <v>4.4021739130434696</v>
      </c>
      <c r="I9945" s="39"/>
      <c r="J9945" s="2">
        <v>4.0723981900452397</v>
      </c>
      <c r="K9945" s="2">
        <v>0</v>
      </c>
      <c r="L9945" s="2">
        <v>0.24456521739130399</v>
      </c>
      <c r="M9945" s="2">
        <v>1.1684782608695601</v>
      </c>
      <c r="N9945" s="2">
        <v>0</v>
      </c>
      <c r="O9945" s="2">
        <v>0</v>
      </c>
      <c r="P9945" s="2">
        <v>2.1356521739130399</v>
      </c>
      <c r="Q9945" s="2">
        <v>5.6924999999999999</v>
      </c>
      <c r="R9945" s="2">
        <v>0</v>
      </c>
      <c r="S9945" s="2">
        <v>5.2660633484162904</v>
      </c>
      <c r="T9945" s="2">
        <v>4.3532608695652097</v>
      </c>
      <c r="U9945" s="2">
        <v>8.9130434782608692</v>
      </c>
      <c r="V9945" s="2">
        <v>12.272498743086899</v>
      </c>
      <c r="W9945" s="2">
        <v>3.61271739130434</v>
      </c>
      <c r="X9945" s="2">
        <v>8.4382608695652106</v>
      </c>
      <c r="Y9945" s="2">
        <v>0</v>
      </c>
      <c r="Z9945" s="2">
        <v>11.148215183509301</v>
      </c>
      <c r="AA9945" s="2">
        <v>3.4304347826086898</v>
      </c>
      <c r="AB9945" s="2">
        <v>9.1485869565217293</v>
      </c>
      <c r="AC9945" s="2">
        <v>0</v>
      </c>
      <c r="AD9945" s="2">
        <v>11.6367018602312</v>
      </c>
      <c r="AE9945" s="2">
        <v>0</v>
      </c>
      <c r="AF9945" s="2">
        <v>0</v>
      </c>
      <c r="AG9945" s="2">
        <v>0</v>
      </c>
      <c r="AH9945" s="2">
        <v>0</v>
      </c>
      <c r="AI9945" s="2">
        <v>0</v>
      </c>
      <c r="AJ9945" s="2">
        <v>0</v>
      </c>
      <c r="AK9945" s="2">
        <v>0</v>
      </c>
      <c r="AL9945">
        <v>365642</v>
      </c>
      <c r="AM9945" s="39">
        <v>5</v>
      </c>
    </row>
    <row r="9946" spans="1:39" x14ac:dyDescent="0.35">
      <c r="A9946" t="s">
        <v>19438</v>
      </c>
      <c r="B9946" t="s">
        <v>10174</v>
      </c>
      <c r="C9946" t="s">
        <v>15636</v>
      </c>
      <c r="D9946" t="s">
        <v>19859</v>
      </c>
      <c r="E9946" s="2">
        <v>62.8586956521739</v>
      </c>
      <c r="F9946" s="2">
        <v>52.601210444406</v>
      </c>
      <c r="G9946" s="2">
        <v>55.1073913043478</v>
      </c>
      <c r="H9946" s="2">
        <v>5.6521739130434696</v>
      </c>
      <c r="I9946" s="39"/>
      <c r="J9946" s="2">
        <v>5.3951236382500403</v>
      </c>
      <c r="K9946" s="2">
        <v>0.32608695652173902</v>
      </c>
      <c r="L9946" s="2">
        <v>0.38043478260869501</v>
      </c>
      <c r="M9946" s="2">
        <v>0.66032608695652095</v>
      </c>
      <c r="N9946" s="2">
        <v>0</v>
      </c>
      <c r="O9946" s="2">
        <v>0</v>
      </c>
      <c r="P9946" s="2">
        <v>0.89434782608695595</v>
      </c>
      <c r="Q9946" s="2">
        <v>4.7228260869565197</v>
      </c>
      <c r="R9946" s="2">
        <v>0</v>
      </c>
      <c r="S9946" s="2">
        <v>4.5080408092685396</v>
      </c>
      <c r="T9946" s="2">
        <v>6.4239130434782599</v>
      </c>
      <c r="U9946" s="2">
        <v>4.2472826086956497</v>
      </c>
      <c r="V9946" s="2">
        <v>10.1858896766384</v>
      </c>
      <c r="W9946" s="2">
        <v>2.3058695652173902</v>
      </c>
      <c r="X9946" s="2">
        <v>13.932717391304299</v>
      </c>
      <c r="Y9946" s="2">
        <v>0</v>
      </c>
      <c r="Z9946" s="2">
        <v>15.5000864603147</v>
      </c>
      <c r="AA9946" s="2">
        <v>4.1068478260869501</v>
      </c>
      <c r="AB9946" s="2">
        <v>11.4545652173913</v>
      </c>
      <c r="AC9946" s="2">
        <v>0</v>
      </c>
      <c r="AD9946" s="2">
        <v>14.853709147501201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</v>
      </c>
      <c r="AL9946">
        <v>365815</v>
      </c>
      <c r="AM9946" s="39">
        <v>5</v>
      </c>
    </row>
    <row r="9947" spans="1:39" x14ac:dyDescent="0.35">
      <c r="A9947" t="s">
        <v>19438</v>
      </c>
      <c r="B9947" t="s">
        <v>10103</v>
      </c>
      <c r="C9947" t="s">
        <v>16712</v>
      </c>
      <c r="D9947" t="s">
        <v>20624</v>
      </c>
      <c r="E9947" s="2">
        <v>49.380434782608603</v>
      </c>
      <c r="F9947" s="2">
        <v>44.440281752146099</v>
      </c>
      <c r="G9947" s="2">
        <v>36.574673913043398</v>
      </c>
      <c r="H9947" s="2">
        <v>2.6902173913043401</v>
      </c>
      <c r="I9947" s="39"/>
      <c r="J9947" s="2">
        <v>3.2687651331719101</v>
      </c>
      <c r="K9947" s="2">
        <v>1.01086956521739</v>
      </c>
      <c r="L9947" s="2">
        <v>0</v>
      </c>
      <c r="M9947" s="2">
        <v>0.345108695652173</v>
      </c>
      <c r="N9947" s="2">
        <v>0</v>
      </c>
      <c r="O9947" s="2">
        <v>0</v>
      </c>
      <c r="P9947" s="2">
        <v>0.74782608695652097</v>
      </c>
      <c r="Q9947" s="2">
        <v>1.9620652173913</v>
      </c>
      <c r="R9947" s="2">
        <v>0</v>
      </c>
      <c r="S9947" s="2">
        <v>2.3840193704600399</v>
      </c>
      <c r="T9947" s="2">
        <v>5.56793478260869</v>
      </c>
      <c r="U9947" s="2">
        <v>10.478260869565201</v>
      </c>
      <c r="V9947" s="2">
        <v>19.497028395333398</v>
      </c>
      <c r="W9947" s="2">
        <v>1.6052173913043399</v>
      </c>
      <c r="X9947" s="2">
        <v>5.7539130434782599</v>
      </c>
      <c r="Y9947" s="2">
        <v>0</v>
      </c>
      <c r="Z9947" s="2">
        <v>8.9417565485361994</v>
      </c>
      <c r="AA9947" s="2">
        <v>3.3952173913043402</v>
      </c>
      <c r="AB9947" s="2">
        <v>3.01804347826087</v>
      </c>
      <c r="AC9947" s="2">
        <v>0</v>
      </c>
      <c r="AD9947" s="2">
        <v>7.7924719348448104</v>
      </c>
      <c r="AE9947" s="2">
        <v>0</v>
      </c>
      <c r="AF9947" s="2">
        <v>0</v>
      </c>
      <c r="AG9947" s="2">
        <v>0</v>
      </c>
      <c r="AH9947" s="2">
        <v>0</v>
      </c>
      <c r="AI9947" s="2">
        <v>0</v>
      </c>
      <c r="AJ9947" s="2">
        <v>0</v>
      </c>
      <c r="AK9947" s="2">
        <v>0</v>
      </c>
      <c r="AL9947">
        <v>365699</v>
      </c>
      <c r="AM9947" s="39">
        <v>5</v>
      </c>
    </row>
    <row r="9948" spans="1:39" x14ac:dyDescent="0.35">
      <c r="A9948" t="s">
        <v>19438</v>
      </c>
      <c r="B9948" t="s">
        <v>9852</v>
      </c>
      <c r="C9948" t="s">
        <v>15636</v>
      </c>
      <c r="D9948" t="s">
        <v>19859</v>
      </c>
      <c r="E9948" s="2">
        <v>50.423913043478201</v>
      </c>
      <c r="F9948" s="2">
        <v>32.923173097650299</v>
      </c>
      <c r="G9948" s="2">
        <v>27.6685869565217</v>
      </c>
      <c r="H9948" s="2">
        <v>4.7282608695652097</v>
      </c>
      <c r="I9948" s="39"/>
      <c r="J9948" s="2">
        <v>5.62621254580728</v>
      </c>
      <c r="K9948" s="2">
        <v>0.13043478260869501</v>
      </c>
      <c r="L9948" s="2">
        <v>0.24456521739130399</v>
      </c>
      <c r="M9948" s="2">
        <v>0.66847826086956497</v>
      </c>
      <c r="N9948" s="2">
        <v>0</v>
      </c>
      <c r="O9948" s="2">
        <v>0</v>
      </c>
      <c r="P9948" s="2">
        <v>0.28999999999999998</v>
      </c>
      <c r="Q9948" s="2">
        <v>0</v>
      </c>
      <c r="R9948" s="2">
        <v>0</v>
      </c>
      <c r="S9948" s="2">
        <v>0</v>
      </c>
      <c r="T9948" s="2">
        <v>5.0543478260869499</v>
      </c>
      <c r="U9948" s="2">
        <v>3.0896739130434701</v>
      </c>
      <c r="V9948" s="2">
        <v>9.6906660918301295</v>
      </c>
      <c r="W9948" s="2">
        <v>1.42293478260869</v>
      </c>
      <c r="X9948" s="2">
        <v>4.3834782608695599</v>
      </c>
      <c r="Y9948" s="2">
        <v>0</v>
      </c>
      <c r="Z9948" s="2">
        <v>6.90911834447079</v>
      </c>
      <c r="AA9948" s="2">
        <v>1.3779347826086901</v>
      </c>
      <c r="AB9948" s="2">
        <v>6.2784782608695604</v>
      </c>
      <c r="AC9948" s="2">
        <v>0</v>
      </c>
      <c r="AD9948" s="2">
        <v>9.1104548394050404</v>
      </c>
      <c r="AE9948" s="2">
        <v>0</v>
      </c>
      <c r="AF9948" s="2">
        <v>0</v>
      </c>
      <c r="AG9948" s="2">
        <v>0</v>
      </c>
      <c r="AH9948" s="2">
        <v>0</v>
      </c>
      <c r="AI9948" s="2">
        <v>0</v>
      </c>
      <c r="AJ9948" s="2">
        <v>0</v>
      </c>
      <c r="AK9948" s="2">
        <v>0</v>
      </c>
      <c r="AL9948">
        <v>365269</v>
      </c>
      <c r="AM9948" s="39">
        <v>5</v>
      </c>
    </row>
    <row r="9949" spans="1:39" x14ac:dyDescent="0.35">
      <c r="A9949" t="s">
        <v>19438</v>
      </c>
      <c r="B9949" t="s">
        <v>10404</v>
      </c>
      <c r="C9949" t="s">
        <v>16027</v>
      </c>
      <c r="D9949" t="s">
        <v>19674</v>
      </c>
      <c r="E9949" s="2">
        <v>76.760869565217305</v>
      </c>
      <c r="F9949" s="2">
        <v>37.6192863211554</v>
      </c>
      <c r="G9949" s="2">
        <v>48.128152173913001</v>
      </c>
      <c r="H9949" s="2">
        <v>6.1739130434782599</v>
      </c>
      <c r="I9949" s="39"/>
      <c r="J9949" s="2">
        <v>4.8258283772302404</v>
      </c>
      <c r="K9949" s="2">
        <v>1.5652173913043399</v>
      </c>
      <c r="L9949" s="2">
        <v>0.282608695652173</v>
      </c>
      <c r="M9949" s="2">
        <v>0.73913043478260798</v>
      </c>
      <c r="N9949" s="2">
        <v>0</v>
      </c>
      <c r="O9949" s="2">
        <v>0</v>
      </c>
      <c r="P9949" s="2">
        <v>1.9676086956521699</v>
      </c>
      <c r="Q9949" s="2">
        <v>1.4184782608695601</v>
      </c>
      <c r="R9949" s="2">
        <v>0</v>
      </c>
      <c r="S9949" s="2">
        <v>1.10875106202209</v>
      </c>
      <c r="T9949" s="2">
        <v>5.2717391304347796</v>
      </c>
      <c r="U9949" s="2">
        <v>12.3125</v>
      </c>
      <c r="V9949" s="2">
        <v>13.744689889549701</v>
      </c>
      <c r="W9949" s="2">
        <v>1.7975000000000001</v>
      </c>
      <c r="X9949" s="2">
        <v>6.9553260869565197</v>
      </c>
      <c r="Y9949" s="2">
        <v>0</v>
      </c>
      <c r="Z9949" s="2">
        <v>6.8416312659303298</v>
      </c>
      <c r="AA9949" s="2">
        <v>4.9257608695652104</v>
      </c>
      <c r="AB9949" s="2">
        <v>4.7183695652173903</v>
      </c>
      <c r="AC9949" s="2">
        <v>0</v>
      </c>
      <c r="AD9949" s="2">
        <v>7.5383177570093398</v>
      </c>
      <c r="AE9949" s="2">
        <v>0</v>
      </c>
      <c r="AF9949" s="2">
        <v>0</v>
      </c>
      <c r="AG9949" s="2">
        <v>0</v>
      </c>
      <c r="AH9949" s="2">
        <v>0</v>
      </c>
      <c r="AI9949" s="2">
        <v>0</v>
      </c>
      <c r="AJ9949" s="2">
        <v>0</v>
      </c>
      <c r="AK9949" s="2">
        <v>0</v>
      </c>
      <c r="AL9949">
        <v>366199</v>
      </c>
      <c r="AM9949" s="39">
        <v>5</v>
      </c>
    </row>
    <row r="9950" spans="1:39" x14ac:dyDescent="0.35">
      <c r="A9950" t="s">
        <v>19438</v>
      </c>
      <c r="B9950" t="s">
        <v>10274</v>
      </c>
      <c r="C9950" t="s">
        <v>17974</v>
      </c>
      <c r="D9950" t="s">
        <v>19886</v>
      </c>
      <c r="E9950" s="2">
        <v>75.554347826086897</v>
      </c>
      <c r="F9950" s="2">
        <v>30.535606387570098</v>
      </c>
      <c r="G9950" s="2">
        <v>38.451630434782601</v>
      </c>
      <c r="H9950" s="2">
        <v>5.0434782608695601</v>
      </c>
      <c r="I9950" s="39"/>
      <c r="J9950" s="2">
        <v>4.0051791109192898</v>
      </c>
      <c r="K9950" s="2">
        <v>0.26086956521739102</v>
      </c>
      <c r="L9950" s="2">
        <v>0.42391304347825998</v>
      </c>
      <c r="M9950" s="2">
        <v>1.2445652173913</v>
      </c>
      <c r="N9950" s="2">
        <v>0</v>
      </c>
      <c r="O9950" s="2">
        <v>0</v>
      </c>
      <c r="P9950" s="2">
        <v>2.1796739130434699</v>
      </c>
      <c r="Q9950" s="2">
        <v>4.5951086956521703</v>
      </c>
      <c r="R9950" s="2">
        <v>0</v>
      </c>
      <c r="S9950" s="2">
        <v>3.6491152352179501</v>
      </c>
      <c r="T9950" s="2">
        <v>6.3369565217391299</v>
      </c>
      <c r="U9950" s="2">
        <v>1.2418478260869501</v>
      </c>
      <c r="V9950" s="2">
        <v>6.0185584807941304</v>
      </c>
      <c r="W9950" s="2">
        <v>1.85554347826086</v>
      </c>
      <c r="X9950" s="2">
        <v>4.12</v>
      </c>
      <c r="Y9950" s="2">
        <v>0</v>
      </c>
      <c r="Z9950" s="2">
        <v>4.7453603798014603</v>
      </c>
      <c r="AA9950" s="2">
        <v>1.5878260869565199</v>
      </c>
      <c r="AB9950" s="2">
        <v>9.5618478260869502</v>
      </c>
      <c r="AC9950" s="2">
        <v>0</v>
      </c>
      <c r="AD9950" s="2">
        <v>8.8542943461372392</v>
      </c>
      <c r="AE9950" s="2">
        <v>0</v>
      </c>
      <c r="AF9950" s="2">
        <v>0</v>
      </c>
      <c r="AG9950" s="2">
        <v>0</v>
      </c>
      <c r="AH9950" s="2">
        <v>0</v>
      </c>
      <c r="AI9950" s="2">
        <v>0</v>
      </c>
      <c r="AJ9950" s="2">
        <v>0</v>
      </c>
      <c r="AK9950" s="2">
        <v>0</v>
      </c>
      <c r="AL9950">
        <v>365995</v>
      </c>
      <c r="AM9950" s="39">
        <v>5</v>
      </c>
    </row>
    <row r="9951" spans="1:39" x14ac:dyDescent="0.35">
      <c r="A9951" t="s">
        <v>19438</v>
      </c>
      <c r="B9951" t="s">
        <v>10285</v>
      </c>
      <c r="C9951" t="s">
        <v>18059</v>
      </c>
      <c r="D9951" t="s">
        <v>19869</v>
      </c>
      <c r="E9951" s="2">
        <v>40.913043478260803</v>
      </c>
      <c r="F9951" s="2">
        <v>31.120935175345299</v>
      </c>
      <c r="G9951" s="2">
        <v>21.220869565217299</v>
      </c>
      <c r="H9951" s="2">
        <v>5.4782608695652097</v>
      </c>
      <c r="I9951" s="39"/>
      <c r="J9951" s="2">
        <v>8.0340063761955296</v>
      </c>
      <c r="K9951" s="2">
        <v>1.5489130434782601</v>
      </c>
      <c r="L9951" s="2">
        <v>0.114130434782608</v>
      </c>
      <c r="M9951" s="2">
        <v>0.57608695652173902</v>
      </c>
      <c r="N9951" s="2">
        <v>0</v>
      </c>
      <c r="O9951" s="2">
        <v>0</v>
      </c>
      <c r="P9951" s="2">
        <v>1.0720652173912999</v>
      </c>
      <c r="Q9951" s="2">
        <v>0.78260869565217395</v>
      </c>
      <c r="R9951" s="2">
        <v>0</v>
      </c>
      <c r="S9951" s="2">
        <v>1.1477151965993599</v>
      </c>
      <c r="T9951" s="2">
        <v>3.9076086956521698</v>
      </c>
      <c r="U9951" s="2">
        <v>0</v>
      </c>
      <c r="V9951" s="2">
        <v>5.7306057385759797</v>
      </c>
      <c r="W9951" s="2">
        <v>1.06141304347826</v>
      </c>
      <c r="X9951" s="2">
        <v>1.9766304347826</v>
      </c>
      <c r="Y9951" s="2">
        <v>0</v>
      </c>
      <c r="Z9951" s="2">
        <v>4.4553666312433498</v>
      </c>
      <c r="AA9951" s="2">
        <v>0.75184782608695599</v>
      </c>
      <c r="AB9951" s="2">
        <v>3.9513043478260799</v>
      </c>
      <c r="AC9951" s="2">
        <v>0</v>
      </c>
      <c r="AD9951" s="2">
        <v>6.8972901168969099</v>
      </c>
      <c r="AE9951" s="2">
        <v>0</v>
      </c>
      <c r="AF9951" s="2">
        <v>0</v>
      </c>
      <c r="AG9951" s="2">
        <v>0</v>
      </c>
      <c r="AH9951" s="2">
        <v>0</v>
      </c>
      <c r="AI9951" s="2">
        <v>0</v>
      </c>
      <c r="AJ9951" s="2">
        <v>0</v>
      </c>
      <c r="AK9951" s="2">
        <v>0</v>
      </c>
      <c r="AL9951">
        <v>366012</v>
      </c>
      <c r="AM9951" s="39">
        <v>5</v>
      </c>
    </row>
    <row r="9952" spans="1:39" x14ac:dyDescent="0.35">
      <c r="A9952" t="s">
        <v>19438</v>
      </c>
      <c r="B9952" t="s">
        <v>10422</v>
      </c>
      <c r="C9952" t="s">
        <v>17941</v>
      </c>
      <c r="D9952" t="s">
        <v>19770</v>
      </c>
      <c r="E9952" s="2">
        <v>42</v>
      </c>
      <c r="F9952" s="2">
        <v>27.6267080745341</v>
      </c>
      <c r="G9952" s="2">
        <v>19.3386956521739</v>
      </c>
      <c r="H9952" s="2">
        <v>1.9130434782608601</v>
      </c>
      <c r="I9952" s="39"/>
      <c r="J9952" s="2">
        <v>2.73291925465838</v>
      </c>
      <c r="K9952" s="2">
        <v>0.32608695652173902</v>
      </c>
      <c r="L9952" s="2">
        <v>0.24456521739130399</v>
      </c>
      <c r="M9952" s="2">
        <v>0.42934782608695599</v>
      </c>
      <c r="N9952" s="2">
        <v>0</v>
      </c>
      <c r="O9952" s="2">
        <v>0</v>
      </c>
      <c r="P9952" s="2">
        <v>0</v>
      </c>
      <c r="Q9952" s="2">
        <v>0</v>
      </c>
      <c r="R9952" s="2">
        <v>0</v>
      </c>
      <c r="S9952" s="2">
        <v>0</v>
      </c>
      <c r="T9952" s="2">
        <v>4.5978260869565197</v>
      </c>
      <c r="U9952" s="2">
        <v>5.4310869565217397</v>
      </c>
      <c r="V9952" s="2">
        <v>14.3270186335403</v>
      </c>
      <c r="W9952" s="2">
        <v>0.55163043478260798</v>
      </c>
      <c r="X9952" s="2">
        <v>5.4347826086956499E-2</v>
      </c>
      <c r="Y9952" s="2">
        <v>0</v>
      </c>
      <c r="Z9952" s="2">
        <v>0.86568322981366397</v>
      </c>
      <c r="AA9952" s="2">
        <v>0.85054347826086896</v>
      </c>
      <c r="AB9952" s="2">
        <v>4.6141304347826004</v>
      </c>
      <c r="AC9952" s="2">
        <v>0</v>
      </c>
      <c r="AD9952" s="2">
        <v>7.8066770186335299</v>
      </c>
      <c r="AE9952" s="2">
        <v>0.32608695652173902</v>
      </c>
      <c r="AF9952" s="2">
        <v>0</v>
      </c>
      <c r="AG9952" s="2">
        <v>0</v>
      </c>
      <c r="AH9952" s="2">
        <v>0</v>
      </c>
      <c r="AI9952" s="2">
        <v>0</v>
      </c>
      <c r="AJ9952" s="2">
        <v>0</v>
      </c>
      <c r="AK9952" s="2">
        <v>0</v>
      </c>
      <c r="AL9952">
        <v>366230</v>
      </c>
      <c r="AM9952" s="39">
        <v>5</v>
      </c>
    </row>
    <row r="9953" spans="1:39" x14ac:dyDescent="0.35">
      <c r="A9953" t="s">
        <v>19438</v>
      </c>
      <c r="B9953" t="s">
        <v>10153</v>
      </c>
      <c r="C9953" t="s">
        <v>18035</v>
      </c>
      <c r="D9953" t="s">
        <v>19910</v>
      </c>
      <c r="E9953" s="2">
        <v>92.869565217391298</v>
      </c>
      <c r="F9953" s="2">
        <v>29.278089887640402</v>
      </c>
      <c r="G9953" s="2">
        <v>45.317391304347801</v>
      </c>
      <c r="H9953" s="2">
        <v>5.2173913043478199</v>
      </c>
      <c r="I9953" s="39"/>
      <c r="J9953" s="2">
        <v>3.3707865168539302</v>
      </c>
      <c r="K9953" s="2">
        <v>0</v>
      </c>
      <c r="L9953" s="2">
        <v>0.32608695652173902</v>
      </c>
      <c r="M9953" s="2">
        <v>2.2826086956521698</v>
      </c>
      <c r="N9953" s="2">
        <v>0</v>
      </c>
      <c r="O9953" s="2">
        <v>0</v>
      </c>
      <c r="P9953" s="2">
        <v>3.6141304347826</v>
      </c>
      <c r="Q9953" s="2">
        <v>0</v>
      </c>
      <c r="R9953" s="2">
        <v>6.7255434782608603</v>
      </c>
      <c r="S9953" s="2">
        <v>4.3451544943820197</v>
      </c>
      <c r="T9953" s="2">
        <v>5.4619565217391299</v>
      </c>
      <c r="U9953" s="2">
        <v>10.807065217391299</v>
      </c>
      <c r="V9953" s="2">
        <v>10.510884831460601</v>
      </c>
      <c r="W9953" s="2">
        <v>1.81445652173913</v>
      </c>
      <c r="X9953" s="2">
        <v>0</v>
      </c>
      <c r="Y9953" s="2">
        <v>0</v>
      </c>
      <c r="Z9953" s="2">
        <v>1.1722612359550499</v>
      </c>
      <c r="AA9953" s="2">
        <v>3.8643478260869499</v>
      </c>
      <c r="AB9953" s="2">
        <v>5.2038043478260798</v>
      </c>
      <c r="AC9953" s="2">
        <v>0</v>
      </c>
      <c r="AD9953" s="2">
        <v>5.8586376404494303</v>
      </c>
      <c r="AE9953" s="2">
        <v>0</v>
      </c>
      <c r="AF9953" s="2">
        <v>0</v>
      </c>
      <c r="AG9953" s="2">
        <v>0</v>
      </c>
      <c r="AH9953" s="2">
        <v>0</v>
      </c>
      <c r="AI9953" s="2">
        <v>0</v>
      </c>
      <c r="AJ9953" s="2">
        <v>0</v>
      </c>
      <c r="AK9953" s="2">
        <v>0</v>
      </c>
      <c r="AL9953">
        <v>365776</v>
      </c>
      <c r="AM9953" s="39">
        <v>5</v>
      </c>
    </row>
    <row r="9954" spans="1:39" x14ac:dyDescent="0.35">
      <c r="A9954" t="s">
        <v>19438</v>
      </c>
      <c r="B9954" t="s">
        <v>9932</v>
      </c>
      <c r="C9954" t="s">
        <v>14808</v>
      </c>
      <c r="D9954" t="s">
        <v>20603</v>
      </c>
      <c r="E9954" s="2">
        <v>63.554347826086897</v>
      </c>
      <c r="F9954" s="2">
        <v>54.193432529502303</v>
      </c>
      <c r="G9954" s="2">
        <v>57.403804347825997</v>
      </c>
      <c r="H9954" s="2">
        <v>5.2173913043478199</v>
      </c>
      <c r="I9954" s="39"/>
      <c r="J9954" s="2">
        <v>4.9256028732683399</v>
      </c>
      <c r="K9954" s="2">
        <v>1.6114130434782601</v>
      </c>
      <c r="L9954" s="2">
        <v>0.171195652173913</v>
      </c>
      <c r="M9954" s="2">
        <v>0.73369565217391297</v>
      </c>
      <c r="N9954" s="2">
        <v>0.54891304347825998</v>
      </c>
      <c r="O9954" s="2">
        <v>0</v>
      </c>
      <c r="P9954" s="2">
        <v>5.1244565217391296</v>
      </c>
      <c r="Q9954" s="2">
        <v>5.4782608695652097</v>
      </c>
      <c r="R9954" s="2">
        <v>0</v>
      </c>
      <c r="S9954" s="2">
        <v>5.1718830169317602</v>
      </c>
      <c r="T9954" s="2">
        <v>5.5788043478260798</v>
      </c>
      <c r="U9954" s="2">
        <v>12.3771739130434</v>
      </c>
      <c r="V9954" s="2">
        <v>16.951770138532499</v>
      </c>
      <c r="W9954" s="2">
        <v>3.2302173913043402</v>
      </c>
      <c r="X9954" s="2">
        <v>4.8279347826086898</v>
      </c>
      <c r="Y9954" s="2">
        <v>0</v>
      </c>
      <c r="Z9954" s="2">
        <v>7.6074910210364299</v>
      </c>
      <c r="AA9954" s="2">
        <v>4.6941304347825996</v>
      </c>
      <c r="AB9954" s="2">
        <v>4.6227173913043398</v>
      </c>
      <c r="AC9954" s="2">
        <v>0</v>
      </c>
      <c r="AD9954" s="2">
        <v>8.7957927142124106</v>
      </c>
      <c r="AE9954" s="2">
        <v>0</v>
      </c>
      <c r="AF9954" s="2">
        <v>0</v>
      </c>
      <c r="AG9954" s="2">
        <v>0</v>
      </c>
      <c r="AH9954" s="2">
        <v>0</v>
      </c>
      <c r="AI9954" s="2">
        <v>3.1875</v>
      </c>
      <c r="AJ9954" s="2">
        <v>0</v>
      </c>
      <c r="AK9954" s="2">
        <v>0</v>
      </c>
      <c r="AL9954">
        <v>365418</v>
      </c>
      <c r="AM9954" s="39">
        <v>5</v>
      </c>
    </row>
    <row r="9955" spans="1:39" x14ac:dyDescent="0.35">
      <c r="A9955" t="s">
        <v>19438</v>
      </c>
      <c r="B9955" t="s">
        <v>10238</v>
      </c>
      <c r="C9955" t="s">
        <v>17942</v>
      </c>
      <c r="D9955" t="s">
        <v>19494</v>
      </c>
      <c r="E9955" s="2">
        <v>88.315217391304301</v>
      </c>
      <c r="F9955" s="2">
        <v>34.052972307692301</v>
      </c>
      <c r="G9955" s="2">
        <v>50.1232608695652</v>
      </c>
      <c r="H9955" s="2">
        <v>5.5217391304347796</v>
      </c>
      <c r="I9955" s="39"/>
      <c r="J9955" s="2">
        <v>3.7513846153846102</v>
      </c>
      <c r="K9955" s="2">
        <v>9.5108695652173905E-2</v>
      </c>
      <c r="L9955" s="2">
        <v>0.414021739130434</v>
      </c>
      <c r="M9955" s="2">
        <v>3.5163043478260798</v>
      </c>
      <c r="N9955" s="2">
        <v>0</v>
      </c>
      <c r="O9955" s="2">
        <v>0</v>
      </c>
      <c r="P9955" s="2">
        <v>0.55021739130434699</v>
      </c>
      <c r="Q9955" s="2">
        <v>5.3913043478260798</v>
      </c>
      <c r="R9955" s="2">
        <v>0</v>
      </c>
      <c r="S9955" s="2">
        <v>3.6627692307692299</v>
      </c>
      <c r="T9955" s="2">
        <v>5.6521739130434696</v>
      </c>
      <c r="U9955" s="2">
        <v>5.8010869565217398</v>
      </c>
      <c r="V9955" s="2">
        <v>7.7811692307692297</v>
      </c>
      <c r="W9955" s="2">
        <v>4.6788043478260803</v>
      </c>
      <c r="X9955" s="2">
        <v>4.6408695652173897</v>
      </c>
      <c r="Y9955" s="2">
        <v>0</v>
      </c>
      <c r="Z9955" s="2">
        <v>6.3316430769230703</v>
      </c>
      <c r="AA9955" s="2">
        <v>3.8756521739130401</v>
      </c>
      <c r="AB9955" s="2">
        <v>9.98597826086956</v>
      </c>
      <c r="AC9955" s="2">
        <v>0</v>
      </c>
      <c r="AD9955" s="2">
        <v>9.4173784615384601</v>
      </c>
      <c r="AE9955" s="2">
        <v>0</v>
      </c>
      <c r="AF9955" s="2">
        <v>0</v>
      </c>
      <c r="AG9955" s="2">
        <v>0</v>
      </c>
      <c r="AH9955" s="2">
        <v>0</v>
      </c>
      <c r="AI9955" s="2">
        <v>0</v>
      </c>
      <c r="AJ9955" s="2">
        <v>0</v>
      </c>
      <c r="AK9955" s="2">
        <v>0</v>
      </c>
      <c r="AL9955">
        <v>365928</v>
      </c>
      <c r="AM9955" s="39">
        <v>5</v>
      </c>
    </row>
    <row r="9956" spans="1:39" x14ac:dyDescent="0.35">
      <c r="A9956" t="s">
        <v>19438</v>
      </c>
      <c r="B9956" t="s">
        <v>10164</v>
      </c>
      <c r="C9956" t="s">
        <v>17909</v>
      </c>
      <c r="D9956" t="s">
        <v>19728</v>
      </c>
      <c r="E9956" s="2">
        <v>37.445652173912997</v>
      </c>
      <c r="F9956" s="2">
        <v>62.757561683599398</v>
      </c>
      <c r="G9956" s="2">
        <v>39.166630434782597</v>
      </c>
      <c r="H9956" s="2">
        <v>3.2608695652173898</v>
      </c>
      <c r="I9956" s="39"/>
      <c r="J9956" s="2">
        <v>5.2249637155297499</v>
      </c>
      <c r="K9956" s="2">
        <v>1.0869565217391301E-2</v>
      </c>
      <c r="L9956" s="2">
        <v>3.2608695652173898E-2</v>
      </c>
      <c r="M9956" s="2">
        <v>2.98369565217391</v>
      </c>
      <c r="N9956" s="2">
        <v>0</v>
      </c>
      <c r="O9956" s="2">
        <v>0</v>
      </c>
      <c r="P9956" s="2">
        <v>4.3152173913043397</v>
      </c>
      <c r="Q9956" s="2">
        <v>4.5353260869565197</v>
      </c>
      <c r="R9956" s="2">
        <v>0</v>
      </c>
      <c r="S9956" s="2">
        <v>7.2670537010159597</v>
      </c>
      <c r="T9956" s="2">
        <v>0</v>
      </c>
      <c r="U9956" s="2">
        <v>7.7961956521739104</v>
      </c>
      <c r="V9956" s="2">
        <v>12.4920174165457</v>
      </c>
      <c r="W9956" s="2">
        <v>5.4483695652173898</v>
      </c>
      <c r="X9956" s="2">
        <v>3.9891304347826</v>
      </c>
      <c r="Y9956" s="2">
        <v>0</v>
      </c>
      <c r="Z9956" s="2">
        <v>15.121915820029001</v>
      </c>
      <c r="AA9956" s="2">
        <v>4.2698913043478202</v>
      </c>
      <c r="AB9956" s="2">
        <v>2.5244565217391299</v>
      </c>
      <c r="AC9956" s="2">
        <v>0</v>
      </c>
      <c r="AD9956" s="2">
        <v>10.886734397677699</v>
      </c>
      <c r="AE9956" s="2">
        <v>0</v>
      </c>
      <c r="AF9956" s="2">
        <v>0</v>
      </c>
      <c r="AG9956" s="2">
        <v>0</v>
      </c>
      <c r="AH9956" s="2">
        <v>0</v>
      </c>
      <c r="AI9956" s="2">
        <v>0</v>
      </c>
      <c r="AJ9956" s="2">
        <v>0</v>
      </c>
      <c r="AK9956" s="2">
        <v>0</v>
      </c>
      <c r="AL9956">
        <v>365798</v>
      </c>
      <c r="AM9956" s="39">
        <v>5</v>
      </c>
    </row>
    <row r="9957" spans="1:39" x14ac:dyDescent="0.35">
      <c r="A9957" t="s">
        <v>19438</v>
      </c>
      <c r="B9957" t="s">
        <v>10552</v>
      </c>
      <c r="C9957" t="s">
        <v>17909</v>
      </c>
      <c r="D9957" t="s">
        <v>19728</v>
      </c>
      <c r="E9957" s="2">
        <v>100.021739130434</v>
      </c>
      <c r="F9957" s="2">
        <v>48.997022386437699</v>
      </c>
      <c r="G9957" s="2">
        <v>81.679456521739098</v>
      </c>
      <c r="H9957" s="2">
        <v>4.9565217391304301</v>
      </c>
      <c r="I9957" s="39"/>
      <c r="J9957" s="2">
        <v>2.9732666811562698</v>
      </c>
      <c r="K9957" s="2">
        <v>0.98913043478260798</v>
      </c>
      <c r="L9957" s="2">
        <v>0.282608695652173</v>
      </c>
      <c r="M9957" s="2">
        <v>5.4782608695652097</v>
      </c>
      <c r="N9957" s="2">
        <v>0</v>
      </c>
      <c r="O9957" s="2">
        <v>1.13043478260869</v>
      </c>
      <c r="P9957" s="2">
        <v>5.1810869565217397</v>
      </c>
      <c r="Q9957" s="2">
        <v>11.763586956521699</v>
      </c>
      <c r="R9957" s="2">
        <v>0</v>
      </c>
      <c r="S9957" s="2">
        <v>7.0566181264942296</v>
      </c>
      <c r="T9957" s="2">
        <v>5.7934782608695601</v>
      </c>
      <c r="U9957" s="2">
        <v>7.125</v>
      </c>
      <c r="V9957" s="2">
        <v>7.7494023038469901</v>
      </c>
      <c r="W9957" s="2">
        <v>5.1922826086956499</v>
      </c>
      <c r="X9957" s="2">
        <v>11.184239130434699</v>
      </c>
      <c r="Y9957" s="2">
        <v>0</v>
      </c>
      <c r="Z9957" s="2">
        <v>9.8237774396870208</v>
      </c>
      <c r="AA9957" s="2">
        <v>10.3755434782608</v>
      </c>
      <c r="AB9957" s="2">
        <v>11.096847826086901</v>
      </c>
      <c r="AC9957" s="2">
        <v>0</v>
      </c>
      <c r="AD9957" s="2">
        <v>12.8806346446424</v>
      </c>
      <c r="AE9957" s="2">
        <v>0</v>
      </c>
      <c r="AF9957" s="2">
        <v>0</v>
      </c>
      <c r="AG9957" s="2">
        <v>0</v>
      </c>
      <c r="AH9957" s="2">
        <v>0</v>
      </c>
      <c r="AI9957" s="2">
        <v>0</v>
      </c>
      <c r="AJ9957" s="2">
        <v>0</v>
      </c>
      <c r="AK9957" s="2">
        <v>1.13043478260869</v>
      </c>
      <c r="AL9957">
        <v>366399</v>
      </c>
      <c r="AM9957" s="39">
        <v>5</v>
      </c>
    </row>
    <row r="9958" spans="1:39" x14ac:dyDescent="0.35">
      <c r="A9958" t="s">
        <v>19438</v>
      </c>
      <c r="B9958" t="s">
        <v>10534</v>
      </c>
      <c r="C9958" t="s">
        <v>18105</v>
      </c>
      <c r="D9958" t="s">
        <v>20628</v>
      </c>
      <c r="E9958" s="2">
        <v>58.554347826086897</v>
      </c>
      <c r="F9958" s="2"/>
      <c r="G9958" s="2"/>
      <c r="H9958" s="2"/>
      <c r="I9958" s="39">
        <v>1</v>
      </c>
      <c r="J9958" s="2"/>
      <c r="K9958" s="2">
        <v>0.59782608695652095</v>
      </c>
      <c r="L9958" s="2">
        <v>0.25543478260869501</v>
      </c>
      <c r="M9958" s="2">
        <v>1.3125</v>
      </c>
      <c r="N9958" s="2">
        <v>0.84782608695652095</v>
      </c>
      <c r="O9958" s="2">
        <v>0</v>
      </c>
      <c r="P9958" s="2">
        <v>5.3586956521739104</v>
      </c>
      <c r="Q9958" s="2">
        <v>0</v>
      </c>
      <c r="R9958" s="2">
        <v>5.5570652173913002</v>
      </c>
      <c r="S9958" s="2">
        <v>5.6942639688138099</v>
      </c>
      <c r="T9958" s="2">
        <v>0</v>
      </c>
      <c r="U9958" s="2">
        <v>6.2797826086956503</v>
      </c>
      <c r="V9958" s="2">
        <v>6.4348245776870199</v>
      </c>
      <c r="W9958" s="2">
        <v>5.0461956521739104</v>
      </c>
      <c r="X9958" s="2">
        <v>9.3377173913043396</v>
      </c>
      <c r="Y9958" s="2">
        <v>0</v>
      </c>
      <c r="Z9958" s="2">
        <v>14.739038425839899</v>
      </c>
      <c r="AA9958" s="2">
        <v>6.6983695652173898</v>
      </c>
      <c r="AB9958" s="2">
        <v>6.6576086956521703</v>
      </c>
      <c r="AC9958" s="2">
        <v>0.138586956521739</v>
      </c>
      <c r="AD9958" s="2">
        <v>13.8277334323371</v>
      </c>
      <c r="AE9958" s="2">
        <v>0</v>
      </c>
      <c r="AF9958" s="2">
        <v>0</v>
      </c>
      <c r="AG9958" s="2">
        <v>0</v>
      </c>
      <c r="AH9958" s="2">
        <v>0</v>
      </c>
      <c r="AI9958" s="2">
        <v>0</v>
      </c>
      <c r="AJ9958" s="2">
        <v>0</v>
      </c>
      <c r="AK9958" s="2">
        <v>0</v>
      </c>
      <c r="AL9958">
        <v>366378</v>
      </c>
      <c r="AM9958" s="39">
        <v>5</v>
      </c>
    </row>
    <row r="9959" spans="1:39" x14ac:dyDescent="0.35">
      <c r="A9959" t="s">
        <v>19438</v>
      </c>
      <c r="B9959" t="s">
        <v>10025</v>
      </c>
      <c r="C9959" t="s">
        <v>15131</v>
      </c>
      <c r="D9959" t="s">
        <v>20604</v>
      </c>
      <c r="E9959" s="2">
        <v>118.51086956521701</v>
      </c>
      <c r="F9959" s="2">
        <v>15.5701733467852</v>
      </c>
      <c r="G9959" s="2">
        <v>30.7539130434782</v>
      </c>
      <c r="H9959" s="2">
        <v>0</v>
      </c>
      <c r="I9959" s="39"/>
      <c r="J9959" s="2">
        <v>0</v>
      </c>
      <c r="K9959" s="2">
        <v>0</v>
      </c>
      <c r="L9959" s="2">
        <v>0</v>
      </c>
      <c r="M9959" s="2">
        <v>0</v>
      </c>
      <c r="N9959" s="2">
        <v>0</v>
      </c>
      <c r="O9959" s="2">
        <v>0</v>
      </c>
      <c r="P9959" s="2">
        <v>3.0072826086956499</v>
      </c>
      <c r="Q9959" s="2">
        <v>0</v>
      </c>
      <c r="R9959" s="2">
        <v>0</v>
      </c>
      <c r="S9959" s="2">
        <v>0</v>
      </c>
      <c r="T9959" s="2">
        <v>0</v>
      </c>
      <c r="U9959" s="2">
        <v>0</v>
      </c>
      <c r="V9959" s="2">
        <v>0</v>
      </c>
      <c r="W9959" s="2">
        <v>9.1382608695652099</v>
      </c>
      <c r="X9959" s="2">
        <v>5.5934782608695599</v>
      </c>
      <c r="Y9959" s="2">
        <v>0</v>
      </c>
      <c r="Z9959" s="2">
        <v>7.4584242868935098</v>
      </c>
      <c r="AA9959" s="2">
        <v>3.4651086956521699</v>
      </c>
      <c r="AB9959" s="2">
        <v>9.5497826086956508</v>
      </c>
      <c r="AC9959" s="2">
        <v>0</v>
      </c>
      <c r="AD9959" s="2">
        <v>6.5892139778042704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>
        <v>365574</v>
      </c>
      <c r="AM9959" s="39">
        <v>5</v>
      </c>
    </row>
    <row r="9960" spans="1:39" x14ac:dyDescent="0.35">
      <c r="A9960" t="s">
        <v>19438</v>
      </c>
      <c r="B9960" t="s">
        <v>10346</v>
      </c>
      <c r="C9960" t="s">
        <v>15418</v>
      </c>
      <c r="D9960" t="s">
        <v>20597</v>
      </c>
      <c r="E9960" s="2">
        <v>38.543478260869499</v>
      </c>
      <c r="F9960" s="2">
        <v>45.189678510998299</v>
      </c>
      <c r="G9960" s="2">
        <v>29.0294565217391</v>
      </c>
      <c r="H9960" s="2">
        <v>6</v>
      </c>
      <c r="I9960" s="39"/>
      <c r="J9960" s="2">
        <v>9.3401015228426392</v>
      </c>
      <c r="K9960" s="2">
        <v>0.282608695652173</v>
      </c>
      <c r="L9960" s="2">
        <v>0.18597826086956501</v>
      </c>
      <c r="M9960" s="2">
        <v>0.434782608695652</v>
      </c>
      <c r="N9960" s="2">
        <v>0</v>
      </c>
      <c r="O9960" s="2">
        <v>0</v>
      </c>
      <c r="P9960" s="2">
        <v>1.4293478260869501</v>
      </c>
      <c r="Q9960" s="2">
        <v>0</v>
      </c>
      <c r="R9960" s="2">
        <v>0</v>
      </c>
      <c r="S9960" s="2">
        <v>0</v>
      </c>
      <c r="T9960" s="2">
        <v>5.7945652173913</v>
      </c>
      <c r="U9960" s="2">
        <v>5.2717391304347796</v>
      </c>
      <c r="V9960" s="2">
        <v>17.226734348561699</v>
      </c>
      <c r="W9960" s="2">
        <v>3.8125</v>
      </c>
      <c r="X9960" s="2">
        <v>1.5298913043478199</v>
      </c>
      <c r="Y9960" s="2">
        <v>0</v>
      </c>
      <c r="Z9960" s="2">
        <v>8.3164128595600602</v>
      </c>
      <c r="AA9960" s="2">
        <v>1.32880434782608</v>
      </c>
      <c r="AB9960" s="2">
        <v>2.95923913043478</v>
      </c>
      <c r="AC9960" s="2">
        <v>0</v>
      </c>
      <c r="AD9960" s="2">
        <v>6.6751269035532896</v>
      </c>
      <c r="AE9960" s="2">
        <v>0</v>
      </c>
      <c r="AF9960" s="2">
        <v>0</v>
      </c>
      <c r="AG9960" s="2">
        <v>0</v>
      </c>
      <c r="AH9960" s="2">
        <v>0</v>
      </c>
      <c r="AI9960" s="2">
        <v>0</v>
      </c>
      <c r="AJ9960" s="2">
        <v>0</v>
      </c>
      <c r="AK9960" s="2">
        <v>0</v>
      </c>
      <c r="AL9960">
        <v>366110</v>
      </c>
      <c r="AM9960" s="39">
        <v>5</v>
      </c>
    </row>
    <row r="9961" spans="1:39" x14ac:dyDescent="0.35">
      <c r="A9961" t="s">
        <v>19438</v>
      </c>
      <c r="B9961" t="s">
        <v>10280</v>
      </c>
      <c r="C9961" t="s">
        <v>18056</v>
      </c>
      <c r="D9961" t="s">
        <v>19541</v>
      </c>
      <c r="E9961" s="2">
        <v>23.565217391304301</v>
      </c>
      <c r="F9961" s="2">
        <v>25.029243542435399</v>
      </c>
      <c r="G9961" s="2">
        <v>9.8303260869565197</v>
      </c>
      <c r="H9961" s="2">
        <v>0</v>
      </c>
      <c r="I9961" s="39"/>
      <c r="J9961" s="2">
        <v>0</v>
      </c>
      <c r="K9961" s="2">
        <v>1.5489130434782601</v>
      </c>
      <c r="L9961" s="2">
        <v>0.114130434782608</v>
      </c>
      <c r="M9961" s="2">
        <v>0.467391304347826</v>
      </c>
      <c r="N9961" s="2">
        <v>0</v>
      </c>
      <c r="O9961" s="2">
        <v>0</v>
      </c>
      <c r="P9961" s="2">
        <v>0.217826086956521</v>
      </c>
      <c r="Q9961" s="2">
        <v>0</v>
      </c>
      <c r="R9961" s="2">
        <v>0</v>
      </c>
      <c r="S9961" s="2">
        <v>0</v>
      </c>
      <c r="T9961" s="2">
        <v>5.5625</v>
      </c>
      <c r="U9961" s="2">
        <v>0</v>
      </c>
      <c r="V9961" s="2">
        <v>14.162822878228701</v>
      </c>
      <c r="W9961" s="2">
        <v>0.187282608695652</v>
      </c>
      <c r="X9961" s="2">
        <v>0.33565217391304297</v>
      </c>
      <c r="Y9961" s="2">
        <v>0</v>
      </c>
      <c r="Z9961" s="2">
        <v>1.3314575645756399</v>
      </c>
      <c r="AA9961" s="2">
        <v>0.29804347826086902</v>
      </c>
      <c r="AB9961" s="2">
        <v>1.0985869565217301</v>
      </c>
      <c r="AC9961" s="2">
        <v>0</v>
      </c>
      <c r="AD9961" s="2">
        <v>3.5559963099630898</v>
      </c>
      <c r="AE9961" s="2">
        <v>0</v>
      </c>
      <c r="AF9961" s="2">
        <v>0</v>
      </c>
      <c r="AG9961" s="2">
        <v>0</v>
      </c>
      <c r="AH9961" s="2">
        <v>0</v>
      </c>
      <c r="AI9961" s="2">
        <v>0</v>
      </c>
      <c r="AJ9961" s="2">
        <v>0</v>
      </c>
      <c r="AK9961" s="2">
        <v>0</v>
      </c>
      <c r="AL9961">
        <v>366002</v>
      </c>
      <c r="AM9961" s="39">
        <v>5</v>
      </c>
    </row>
    <row r="9962" spans="1:39" x14ac:dyDescent="0.35">
      <c r="A9962" t="s">
        <v>19438</v>
      </c>
      <c r="B9962" t="s">
        <v>10208</v>
      </c>
      <c r="C9962" t="s">
        <v>14961</v>
      </c>
      <c r="D9962" t="s">
        <v>20597</v>
      </c>
      <c r="E9962" s="2">
        <v>62.782608695652101</v>
      </c>
      <c r="F9962" s="2">
        <v>47.545013850415501</v>
      </c>
      <c r="G9962" s="2">
        <v>49.749999999999901</v>
      </c>
      <c r="H9962" s="2">
        <v>5.6521739130434696</v>
      </c>
      <c r="I9962" s="39"/>
      <c r="J9962" s="2">
        <v>5.40166204986149</v>
      </c>
      <c r="K9962" s="2">
        <v>0.56521739130434701</v>
      </c>
      <c r="L9962" s="2">
        <v>0.26086956521739102</v>
      </c>
      <c r="M9962" s="2">
        <v>5.6521739130434696</v>
      </c>
      <c r="N9962" s="2">
        <v>0</v>
      </c>
      <c r="O9962" s="2">
        <v>2.8260869565217299</v>
      </c>
      <c r="P9962" s="2">
        <v>9.6358695652173907</v>
      </c>
      <c r="Q9962" s="2">
        <v>5.6521739130434696</v>
      </c>
      <c r="R9962" s="2">
        <v>0</v>
      </c>
      <c r="S9962" s="2">
        <v>5.40166204986149</v>
      </c>
      <c r="T9962" s="2">
        <v>5.6521739130434696</v>
      </c>
      <c r="U9962" s="2">
        <v>0</v>
      </c>
      <c r="V9962" s="2">
        <v>5.40166204986149</v>
      </c>
      <c r="W9962" s="2">
        <v>3.2418478260869499</v>
      </c>
      <c r="X9962" s="2">
        <v>2.1739130434782601E-2</v>
      </c>
      <c r="Y9962" s="2">
        <v>0</v>
      </c>
      <c r="Z9962" s="2">
        <v>3.1189404432132899</v>
      </c>
      <c r="AA9962" s="2">
        <v>0.51902173913043403</v>
      </c>
      <c r="AB9962" s="2">
        <v>4.1576086956521703</v>
      </c>
      <c r="AC9962" s="2">
        <v>0</v>
      </c>
      <c r="AD9962" s="2">
        <v>4.4693559556786697</v>
      </c>
      <c r="AE9962" s="2">
        <v>5.9130434782608603</v>
      </c>
      <c r="AF9962" s="2">
        <v>0</v>
      </c>
      <c r="AG9962" s="2">
        <v>0</v>
      </c>
      <c r="AH9962" s="2">
        <v>0</v>
      </c>
      <c r="AI9962" s="2">
        <v>0</v>
      </c>
      <c r="AJ9962" s="2">
        <v>0</v>
      </c>
      <c r="AK9962" s="2">
        <v>0</v>
      </c>
      <c r="AL9962">
        <v>365875</v>
      </c>
      <c r="AM9962" s="39">
        <v>5</v>
      </c>
    </row>
    <row r="9963" spans="1:39" x14ac:dyDescent="0.35">
      <c r="A9963" t="s">
        <v>19438</v>
      </c>
      <c r="B9963" t="s">
        <v>9891</v>
      </c>
      <c r="C9963" t="s">
        <v>14818</v>
      </c>
      <c r="D9963" t="s">
        <v>19674</v>
      </c>
      <c r="E9963" s="2">
        <v>112.967391304347</v>
      </c>
      <c r="F9963" s="2">
        <v>22.989877802366902</v>
      </c>
      <c r="G9963" s="2">
        <v>43.285108695652099</v>
      </c>
      <c r="H9963" s="2">
        <v>9.4473913043478195</v>
      </c>
      <c r="I9963" s="39"/>
      <c r="J9963" s="2">
        <v>5.0177619551621202</v>
      </c>
      <c r="K9963" s="2">
        <v>0</v>
      </c>
      <c r="L9963" s="2">
        <v>0</v>
      </c>
      <c r="M9963" s="2">
        <v>0</v>
      </c>
      <c r="N9963" s="2">
        <v>0</v>
      </c>
      <c r="O9963" s="2">
        <v>0</v>
      </c>
      <c r="P9963" s="2">
        <v>0</v>
      </c>
      <c r="Q9963" s="2">
        <v>4.5311956521739098</v>
      </c>
      <c r="R9963" s="2">
        <v>5.2029347826086898</v>
      </c>
      <c r="S9963" s="2">
        <v>5.1700567689791201</v>
      </c>
      <c r="T9963" s="2">
        <v>7.2946739130434697</v>
      </c>
      <c r="U9963" s="2">
        <v>16.808913043478199</v>
      </c>
      <c r="V9963" s="2">
        <v>12.8020590782257</v>
      </c>
      <c r="W9963" s="2">
        <v>0</v>
      </c>
      <c r="X9963" s="2">
        <v>0</v>
      </c>
      <c r="Y9963" s="2">
        <v>0</v>
      </c>
      <c r="Z9963" s="2">
        <v>0</v>
      </c>
      <c r="AA9963" s="2">
        <v>0</v>
      </c>
      <c r="AB9963" s="2">
        <v>0</v>
      </c>
      <c r="AC9963" s="2">
        <v>0</v>
      </c>
      <c r="AD9963" s="2">
        <v>0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 s="2">
        <v>0</v>
      </c>
      <c r="AL9963">
        <v>365344</v>
      </c>
      <c r="AM9963" s="39">
        <v>5</v>
      </c>
    </row>
    <row r="9964" spans="1:39" x14ac:dyDescent="0.35">
      <c r="A9964" t="s">
        <v>19438</v>
      </c>
      <c r="B9964" t="s">
        <v>9858</v>
      </c>
      <c r="C9964" t="s">
        <v>17100</v>
      </c>
      <c r="D9964" t="s">
        <v>19869</v>
      </c>
      <c r="E9964" s="2">
        <v>93.293478260869506</v>
      </c>
      <c r="F9964" s="2">
        <v>37.153093324012502</v>
      </c>
      <c r="G9964" s="2">
        <v>57.769021739130402</v>
      </c>
      <c r="H9964" s="2">
        <v>6.6956521739130404</v>
      </c>
      <c r="I9964" s="39"/>
      <c r="J9964" s="2">
        <v>4.30618664802516</v>
      </c>
      <c r="K9964" s="2">
        <v>0.65760869565217395</v>
      </c>
      <c r="L9964" s="2">
        <v>0.52173913043478204</v>
      </c>
      <c r="M9964" s="2">
        <v>3.9076086956521698</v>
      </c>
      <c r="N9964" s="2">
        <v>0</v>
      </c>
      <c r="O9964" s="2">
        <v>0</v>
      </c>
      <c r="P9964" s="2">
        <v>4.0027173913043397</v>
      </c>
      <c r="Q9964" s="2">
        <v>2.3478260869565202</v>
      </c>
      <c r="R9964" s="2">
        <v>0</v>
      </c>
      <c r="S9964" s="2">
        <v>1.5099615519049201</v>
      </c>
      <c r="T9964" s="2">
        <v>5.4782608695652097</v>
      </c>
      <c r="U9964" s="2">
        <v>12.388586956521699</v>
      </c>
      <c r="V9964" s="2">
        <v>11.4907375043691</v>
      </c>
      <c r="W9964" s="2">
        <v>1.20380434782608</v>
      </c>
      <c r="X9964" s="2">
        <v>10.1902173913043</v>
      </c>
      <c r="Y9964" s="2">
        <v>0</v>
      </c>
      <c r="Z9964" s="2">
        <v>7.3278573925200901</v>
      </c>
      <c r="AA9964" s="2">
        <v>1.98369565217391</v>
      </c>
      <c r="AB9964" s="2">
        <v>8.3260869565217295</v>
      </c>
      <c r="AC9964" s="2">
        <v>0</v>
      </c>
      <c r="AD9964" s="2">
        <v>6.6305487591751104</v>
      </c>
      <c r="AE9964" s="2">
        <v>0</v>
      </c>
      <c r="AF9964" s="2">
        <v>0</v>
      </c>
      <c r="AG9964" s="2">
        <v>0</v>
      </c>
      <c r="AH9964" s="2">
        <v>0</v>
      </c>
      <c r="AI9964" s="2">
        <v>6.5217391304347797E-2</v>
      </c>
      <c r="AJ9964" s="2">
        <v>0</v>
      </c>
      <c r="AK9964" s="2">
        <v>0</v>
      </c>
      <c r="AL9964">
        <v>365284</v>
      </c>
      <c r="AM9964" s="39">
        <v>5</v>
      </c>
    </row>
    <row r="9965" spans="1:39" x14ac:dyDescent="0.35">
      <c r="A9965" t="s">
        <v>19438</v>
      </c>
      <c r="B9965" t="s">
        <v>10242</v>
      </c>
      <c r="C9965" t="s">
        <v>15628</v>
      </c>
      <c r="D9965" t="s">
        <v>20607</v>
      </c>
      <c r="E9965" s="2">
        <v>41.673913043478201</v>
      </c>
      <c r="F9965" s="2">
        <v>36.196713615023398</v>
      </c>
      <c r="G9965" s="2">
        <v>25.140978260869499</v>
      </c>
      <c r="H9965" s="2">
        <v>5.2173913043478199</v>
      </c>
      <c r="I9965" s="39"/>
      <c r="J9965" s="2">
        <v>7.51173708920187</v>
      </c>
      <c r="K9965" s="2">
        <v>0</v>
      </c>
      <c r="L9965" s="2">
        <v>0</v>
      </c>
      <c r="M9965" s="2">
        <v>0</v>
      </c>
      <c r="N9965" s="2">
        <v>0</v>
      </c>
      <c r="O9965" s="2">
        <v>0</v>
      </c>
      <c r="P9965" s="2">
        <v>1.6951086956521699</v>
      </c>
      <c r="Q9965" s="2">
        <v>0</v>
      </c>
      <c r="R9965" s="2">
        <v>1.6739130434782601</v>
      </c>
      <c r="S9965" s="2">
        <v>2.41001564945226</v>
      </c>
      <c r="T9965" s="2">
        <v>4.8353260869565204</v>
      </c>
      <c r="U9965" s="2">
        <v>3.6006521739130402</v>
      </c>
      <c r="V9965" s="2">
        <v>12.1456964006259</v>
      </c>
      <c r="W9965" s="2">
        <v>0.55260869565217396</v>
      </c>
      <c r="X9965" s="2">
        <v>4.4376086956521696</v>
      </c>
      <c r="Y9965" s="2">
        <v>0</v>
      </c>
      <c r="Z9965" s="2">
        <v>7.1846635367762097</v>
      </c>
      <c r="AA9965" s="2">
        <v>1.69402173913043</v>
      </c>
      <c r="AB9965" s="2">
        <v>1.43434782608695</v>
      </c>
      <c r="AC9965" s="2">
        <v>0</v>
      </c>
      <c r="AD9965" s="2">
        <v>4.5040688575899797</v>
      </c>
      <c r="AE9965" s="2">
        <v>0</v>
      </c>
      <c r="AF9965" s="2">
        <v>0</v>
      </c>
      <c r="AG9965" s="2">
        <v>0</v>
      </c>
      <c r="AH9965" s="2">
        <v>0</v>
      </c>
      <c r="AI9965" s="2">
        <v>0</v>
      </c>
      <c r="AJ9965" s="2">
        <v>0</v>
      </c>
      <c r="AK9965" s="2">
        <v>0</v>
      </c>
      <c r="AL9965">
        <v>365934</v>
      </c>
      <c r="AM9965" s="39">
        <v>5</v>
      </c>
    </row>
    <row r="9966" spans="1:39" x14ac:dyDescent="0.35">
      <c r="A9966" t="s">
        <v>19438</v>
      </c>
      <c r="B9966" t="s">
        <v>22470</v>
      </c>
      <c r="C9966" t="s">
        <v>18064</v>
      </c>
      <c r="D9966" t="s">
        <v>20608</v>
      </c>
      <c r="E9966" s="2">
        <v>30.336956521739101</v>
      </c>
      <c r="F9966" s="2">
        <v>63.040630598351797</v>
      </c>
      <c r="G9966" s="2">
        <v>31.8743478260869</v>
      </c>
      <c r="H9966" s="2">
        <v>5.0978260869565197</v>
      </c>
      <c r="I9966" s="39"/>
      <c r="J9966" s="2">
        <v>10.0824077391615</v>
      </c>
      <c r="K9966" s="2">
        <v>0.56521739130434701</v>
      </c>
      <c r="L9966" s="2">
        <v>9.7826086956521702E-2</v>
      </c>
      <c r="M9966" s="2">
        <v>0.52445652173913004</v>
      </c>
      <c r="N9966" s="2">
        <v>0</v>
      </c>
      <c r="O9966" s="2">
        <v>0</v>
      </c>
      <c r="P9966" s="2">
        <v>2.2674999999999899</v>
      </c>
      <c r="Q9966" s="2">
        <v>2.6548913043478199</v>
      </c>
      <c r="R9966" s="2">
        <v>0</v>
      </c>
      <c r="S9966" s="2">
        <v>5.2508061626657101</v>
      </c>
      <c r="T9966" s="2">
        <v>5.00543478260869</v>
      </c>
      <c r="U9966" s="2">
        <v>3.7146739130434701</v>
      </c>
      <c r="V9966" s="2">
        <v>17.2465066284485</v>
      </c>
      <c r="W9966" s="2">
        <v>1.76489130434782</v>
      </c>
      <c r="X9966" s="2">
        <v>5.5750000000000002</v>
      </c>
      <c r="Y9966" s="2">
        <v>0</v>
      </c>
      <c r="Z9966" s="2">
        <v>14.5167323539949</v>
      </c>
      <c r="AA9966" s="2">
        <v>1.0084782608695599</v>
      </c>
      <c r="AB9966" s="2">
        <v>3.5981521739130402</v>
      </c>
      <c r="AC9966" s="2">
        <v>0</v>
      </c>
      <c r="AD9966" s="2">
        <v>9.1109279828018597</v>
      </c>
      <c r="AE9966" s="2">
        <v>0</v>
      </c>
      <c r="AF9966" s="2">
        <v>0</v>
      </c>
      <c r="AG9966" s="2">
        <v>0</v>
      </c>
      <c r="AH9966" s="2">
        <v>0</v>
      </c>
      <c r="AI9966" s="2">
        <v>0</v>
      </c>
      <c r="AJ9966" s="2">
        <v>0</v>
      </c>
      <c r="AK9966" s="2">
        <v>0</v>
      </c>
      <c r="AL9966">
        <v>366171</v>
      </c>
      <c r="AM9966" s="39">
        <v>5</v>
      </c>
    </row>
    <row r="9967" spans="1:39" x14ac:dyDescent="0.35">
      <c r="A9967" t="s">
        <v>19438</v>
      </c>
      <c r="B9967" t="s">
        <v>10160</v>
      </c>
      <c r="C9967" t="s">
        <v>15203</v>
      </c>
      <c r="D9967" t="s">
        <v>20599</v>
      </c>
      <c r="E9967" s="2">
        <v>64.206521739130395</v>
      </c>
      <c r="F9967" s="2">
        <v>16.653123412899902</v>
      </c>
      <c r="G9967" s="2">
        <v>17.820652173913</v>
      </c>
      <c r="H9967" s="2">
        <v>3.2608695652173898</v>
      </c>
      <c r="I9967" s="39"/>
      <c r="J9967" s="2">
        <v>3.04723209751142</v>
      </c>
      <c r="K9967" s="2">
        <v>0</v>
      </c>
      <c r="L9967" s="2">
        <v>0</v>
      </c>
      <c r="M9967" s="2">
        <v>0</v>
      </c>
      <c r="N9967" s="2">
        <v>0</v>
      </c>
      <c r="O9967" s="2">
        <v>0</v>
      </c>
      <c r="P9967" s="2">
        <v>0</v>
      </c>
      <c r="Q9967" s="2">
        <v>0</v>
      </c>
      <c r="R9967" s="2">
        <v>3.9130434782608599</v>
      </c>
      <c r="S9967" s="2">
        <v>3.6566785170137099</v>
      </c>
      <c r="T9967" s="2">
        <v>3.4239130434782599</v>
      </c>
      <c r="U9967" s="2">
        <v>7.2228260869565197</v>
      </c>
      <c r="V9967" s="2">
        <v>9.9492127983748002</v>
      </c>
      <c r="W9967" s="2">
        <v>0</v>
      </c>
      <c r="X9967" s="2">
        <v>0</v>
      </c>
      <c r="Y9967" s="2">
        <v>0</v>
      </c>
      <c r="Z9967" s="2">
        <v>0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s="2">
        <v>0</v>
      </c>
      <c r="AG9967" s="2">
        <v>0</v>
      </c>
      <c r="AH9967" s="2">
        <v>0</v>
      </c>
      <c r="AI9967" s="2">
        <v>0</v>
      </c>
      <c r="AJ9967" s="2">
        <v>0</v>
      </c>
      <c r="AK9967" s="2">
        <v>0</v>
      </c>
      <c r="AL9967">
        <v>365793</v>
      </c>
      <c r="AM9967" s="39">
        <v>5</v>
      </c>
    </row>
    <row r="9968" spans="1:39" x14ac:dyDescent="0.35">
      <c r="A9968" t="s">
        <v>19438</v>
      </c>
      <c r="B9968" t="s">
        <v>10239</v>
      </c>
      <c r="C9968" t="s">
        <v>15316</v>
      </c>
      <c r="D9968" t="s">
        <v>19472</v>
      </c>
      <c r="E9968" s="2">
        <v>90.304347826086897</v>
      </c>
      <c r="F9968" s="2">
        <v>24.667380837746698</v>
      </c>
      <c r="G9968" s="2">
        <v>37.126195652173898</v>
      </c>
      <c r="H9968" s="2">
        <v>2.3043478260869499</v>
      </c>
      <c r="I9968" s="39"/>
      <c r="J9968" s="2">
        <v>1.53105440539239</v>
      </c>
      <c r="K9968" s="2">
        <v>0.19565217391304299</v>
      </c>
      <c r="L9968" s="2">
        <v>0.33152173913043398</v>
      </c>
      <c r="M9968" s="2">
        <v>2.9347826086956501</v>
      </c>
      <c r="N9968" s="2">
        <v>0</v>
      </c>
      <c r="O9968" s="2">
        <v>0</v>
      </c>
      <c r="P9968" s="2">
        <v>2.2458695652173901</v>
      </c>
      <c r="Q9968" s="2">
        <v>0</v>
      </c>
      <c r="R9968" s="2">
        <v>4.9239130434782599</v>
      </c>
      <c r="S9968" s="2">
        <v>3.27154549831487</v>
      </c>
      <c r="T9968" s="2">
        <v>5.0326086956521703</v>
      </c>
      <c r="U9968" s="2">
        <v>5.6032608695652097</v>
      </c>
      <c r="V9968" s="2">
        <v>7.0666827154549798</v>
      </c>
      <c r="W9968" s="2">
        <v>4.8022826086956503</v>
      </c>
      <c r="X9968" s="2">
        <v>0</v>
      </c>
      <c r="Y9968" s="2">
        <v>0</v>
      </c>
      <c r="Z9968" s="2">
        <v>3.19073182474723</v>
      </c>
      <c r="AA9968" s="2">
        <v>2.8671739130434699</v>
      </c>
      <c r="AB9968" s="2">
        <v>5.8847826086956498</v>
      </c>
      <c r="AC9968" s="2">
        <v>0</v>
      </c>
      <c r="AD9968" s="2">
        <v>5.8149735194992704</v>
      </c>
      <c r="AE9968" s="2">
        <v>0</v>
      </c>
      <c r="AF9968" s="2">
        <v>0</v>
      </c>
      <c r="AG9968" s="2">
        <v>0</v>
      </c>
      <c r="AH9968" s="2">
        <v>0</v>
      </c>
      <c r="AI9968" s="2">
        <v>0</v>
      </c>
      <c r="AJ9968" s="2">
        <v>0</v>
      </c>
      <c r="AK9968" s="2">
        <v>0</v>
      </c>
      <c r="AL9968">
        <v>365929</v>
      </c>
      <c r="AM9968" s="39">
        <v>5</v>
      </c>
    </row>
    <row r="9969" spans="1:39" x14ac:dyDescent="0.35">
      <c r="A9969" t="s">
        <v>19438</v>
      </c>
      <c r="B9969" t="s">
        <v>10430</v>
      </c>
      <c r="C9969" t="s">
        <v>14485</v>
      </c>
      <c r="D9969" t="s">
        <v>20602</v>
      </c>
      <c r="E9969" s="2">
        <v>63.869565217391298</v>
      </c>
      <c r="F9969" s="2">
        <v>39.134989788972</v>
      </c>
      <c r="G9969" s="2">
        <v>41.658913043478201</v>
      </c>
      <c r="H9969" s="2">
        <v>5.13043478260869</v>
      </c>
      <c r="I9969" s="39"/>
      <c r="J9969" s="2">
        <v>4.8196051735874699</v>
      </c>
      <c r="K9969" s="2">
        <v>0.26086956521739102</v>
      </c>
      <c r="L9969" s="2">
        <v>0</v>
      </c>
      <c r="M9969" s="2">
        <v>4.6020652173913001</v>
      </c>
      <c r="N9969" s="2">
        <v>0</v>
      </c>
      <c r="O9969" s="2">
        <v>0</v>
      </c>
      <c r="P9969" s="2">
        <v>1.2629347826086901</v>
      </c>
      <c r="Q9969" s="2">
        <v>5.6521739130434696</v>
      </c>
      <c r="R9969" s="2">
        <v>0</v>
      </c>
      <c r="S9969" s="2">
        <v>5.3097345132743303</v>
      </c>
      <c r="T9969" s="2">
        <v>5.4782608695652097</v>
      </c>
      <c r="U9969" s="2">
        <v>4.9642391304347804</v>
      </c>
      <c r="V9969" s="2">
        <v>9.80983662355343</v>
      </c>
      <c r="W9969" s="2">
        <v>1.1242391304347801</v>
      </c>
      <c r="X9969" s="2">
        <v>5.4005434782608699</v>
      </c>
      <c r="Y9969" s="2">
        <v>0</v>
      </c>
      <c r="Z9969" s="2">
        <v>6.1294758339006101</v>
      </c>
      <c r="AA9969" s="2">
        <v>2.0495652173912999</v>
      </c>
      <c r="AB9969" s="2">
        <v>5.7335869565217301</v>
      </c>
      <c r="AC9969" s="2">
        <v>0</v>
      </c>
      <c r="AD9969" s="2">
        <v>7.3116065350578596</v>
      </c>
      <c r="AE9969" s="2">
        <v>0</v>
      </c>
      <c r="AF9969" s="2">
        <v>0</v>
      </c>
      <c r="AG9969" s="2">
        <v>0</v>
      </c>
      <c r="AH9969" s="2">
        <v>0</v>
      </c>
      <c r="AI9969" s="2">
        <v>0</v>
      </c>
      <c r="AJ9969" s="2">
        <v>0</v>
      </c>
      <c r="AK9969" s="2">
        <v>0</v>
      </c>
      <c r="AL9969">
        <v>366239</v>
      </c>
      <c r="AM9969" s="39">
        <v>5</v>
      </c>
    </row>
    <row r="9970" spans="1:39" x14ac:dyDescent="0.35">
      <c r="A9970" t="s">
        <v>19438</v>
      </c>
      <c r="B9970" t="s">
        <v>10281</v>
      </c>
      <c r="C9970" t="s">
        <v>18057</v>
      </c>
      <c r="D9970" t="s">
        <v>20613</v>
      </c>
      <c r="E9970" s="2">
        <v>25.010869565217298</v>
      </c>
      <c r="F9970" s="2">
        <v>44.748631029986903</v>
      </c>
      <c r="G9970" s="2">
        <v>18.6533695652173</v>
      </c>
      <c r="H9970" s="2">
        <v>3.2173913043478199</v>
      </c>
      <c r="I9970" s="39"/>
      <c r="J9970" s="2">
        <v>7.7183833116036498</v>
      </c>
      <c r="K9970" s="2">
        <v>0</v>
      </c>
      <c r="L9970" s="2">
        <v>0</v>
      </c>
      <c r="M9970" s="2">
        <v>0</v>
      </c>
      <c r="N9970" s="2">
        <v>0</v>
      </c>
      <c r="O9970" s="2">
        <v>0</v>
      </c>
      <c r="P9970" s="2">
        <v>0.41315217391304299</v>
      </c>
      <c r="Q9970" s="2">
        <v>0</v>
      </c>
      <c r="R9970" s="2">
        <v>5.3913043478260798</v>
      </c>
      <c r="S9970" s="2">
        <v>12.9335071707953</v>
      </c>
      <c r="T9970" s="2">
        <v>0</v>
      </c>
      <c r="U9970" s="2">
        <v>5.01</v>
      </c>
      <c r="V9970" s="2">
        <v>12.018774445892999</v>
      </c>
      <c r="W9970" s="2">
        <v>1.3795652173913</v>
      </c>
      <c r="X9970" s="2">
        <v>0</v>
      </c>
      <c r="Y9970" s="2">
        <v>0</v>
      </c>
      <c r="Z9970" s="2">
        <v>3.3095176010430198</v>
      </c>
      <c r="AA9970" s="2">
        <v>0.338043478260869</v>
      </c>
      <c r="AB9970" s="2">
        <v>2.9039130434782598</v>
      </c>
      <c r="AC9970" s="2">
        <v>0</v>
      </c>
      <c r="AD9970" s="2">
        <v>7.7773142112125102</v>
      </c>
      <c r="AE9970" s="2">
        <v>0</v>
      </c>
      <c r="AF9970" s="2">
        <v>0</v>
      </c>
      <c r="AG9970" s="2">
        <v>0</v>
      </c>
      <c r="AH9970" s="2">
        <v>0</v>
      </c>
      <c r="AI9970" s="2">
        <v>0</v>
      </c>
      <c r="AJ9970" s="2">
        <v>0</v>
      </c>
      <c r="AK9970" s="2">
        <v>0</v>
      </c>
      <c r="AL9970">
        <v>366003</v>
      </c>
      <c r="AM9970" s="39">
        <v>5</v>
      </c>
    </row>
    <row r="9971" spans="1:39" x14ac:dyDescent="0.35">
      <c r="A9971" t="s">
        <v>19438</v>
      </c>
      <c r="B9971" t="s">
        <v>10247</v>
      </c>
      <c r="C9971" t="s">
        <v>15105</v>
      </c>
      <c r="D9971" t="s">
        <v>19869</v>
      </c>
      <c r="E9971" s="2">
        <v>63.521739130434703</v>
      </c>
      <c r="F9971" s="2">
        <v>25.432238193018399</v>
      </c>
      <c r="G9971" s="2">
        <v>26.925000000000001</v>
      </c>
      <c r="H9971" s="2">
        <v>5.0434782608695601</v>
      </c>
      <c r="I9971" s="39"/>
      <c r="J9971" s="2">
        <v>4.7638603696098496</v>
      </c>
      <c r="K9971" s="2">
        <v>0.17717391304347799</v>
      </c>
      <c r="L9971" s="2">
        <v>0.46195652173912999</v>
      </c>
      <c r="M9971" s="2">
        <v>1.0989130434782599</v>
      </c>
      <c r="N9971" s="2">
        <v>0</v>
      </c>
      <c r="O9971" s="2">
        <v>0</v>
      </c>
      <c r="P9971" s="2">
        <v>0</v>
      </c>
      <c r="Q9971" s="2">
        <v>10.1440217391304</v>
      </c>
      <c r="R9971" s="2">
        <v>0</v>
      </c>
      <c r="S9971" s="2">
        <v>9.5816221765913703</v>
      </c>
      <c r="T9971" s="2">
        <v>5.1711956521739104</v>
      </c>
      <c r="U9971" s="2">
        <v>4.63043478260869</v>
      </c>
      <c r="V9971" s="2">
        <v>9.25821355236139</v>
      </c>
      <c r="W9971" s="2">
        <v>0</v>
      </c>
      <c r="X9971" s="2">
        <v>0</v>
      </c>
      <c r="Y9971" s="2">
        <v>0</v>
      </c>
      <c r="Z9971" s="2">
        <v>0</v>
      </c>
      <c r="AA9971" s="2">
        <v>0</v>
      </c>
      <c r="AB9971" s="2">
        <v>0</v>
      </c>
      <c r="AC9971" s="2">
        <v>0</v>
      </c>
      <c r="AD9971" s="2">
        <v>0</v>
      </c>
      <c r="AE9971" s="2">
        <v>0.12391304347826</v>
      </c>
      <c r="AF9971" s="2">
        <v>0</v>
      </c>
      <c r="AG9971" s="2">
        <v>0</v>
      </c>
      <c r="AH9971" s="2">
        <v>0</v>
      </c>
      <c r="AI9971" s="2">
        <v>0</v>
      </c>
      <c r="AJ9971" s="2">
        <v>0</v>
      </c>
      <c r="AK9971" s="2">
        <v>7.3913043478260804E-2</v>
      </c>
      <c r="AL9971">
        <v>365945</v>
      </c>
      <c r="AM9971" s="39">
        <v>5</v>
      </c>
    </row>
    <row r="9972" spans="1:39" x14ac:dyDescent="0.35">
      <c r="A9972" t="s">
        <v>19438</v>
      </c>
      <c r="B9972" t="s">
        <v>10407</v>
      </c>
      <c r="C9972" t="s">
        <v>18082</v>
      </c>
      <c r="D9972" t="s">
        <v>19487</v>
      </c>
      <c r="E9972" s="2">
        <v>43.793478260869499</v>
      </c>
      <c r="F9972" s="2">
        <v>31.6513775130305</v>
      </c>
      <c r="G9972" s="2">
        <v>23.102065217391299</v>
      </c>
      <c r="H9972" s="2">
        <v>5.13043478260869</v>
      </c>
      <c r="I9972" s="39"/>
      <c r="J9972" s="2">
        <v>7.0290394638868197</v>
      </c>
      <c r="K9972" s="2">
        <v>0</v>
      </c>
      <c r="L9972" s="2">
        <v>0</v>
      </c>
      <c r="M9972" s="2">
        <v>0</v>
      </c>
      <c r="N9972" s="2">
        <v>0</v>
      </c>
      <c r="O9972" s="2">
        <v>0</v>
      </c>
      <c r="P9972" s="2">
        <v>1.1622826086956499</v>
      </c>
      <c r="Q9972" s="2">
        <v>0</v>
      </c>
      <c r="R9972" s="2">
        <v>5.4782608695652097</v>
      </c>
      <c r="S9972" s="2">
        <v>7.5055845122859202</v>
      </c>
      <c r="T9972" s="2">
        <v>0</v>
      </c>
      <c r="U9972" s="2">
        <v>0.48826086956521703</v>
      </c>
      <c r="V9972" s="2">
        <v>0.66895011169024499</v>
      </c>
      <c r="W9972" s="2">
        <v>3.1324999999999998</v>
      </c>
      <c r="X9972" s="2">
        <v>1.10923913043478</v>
      </c>
      <c r="Y9972" s="2">
        <v>0</v>
      </c>
      <c r="Z9972" s="2">
        <v>5.8114668652271</v>
      </c>
      <c r="AA9972" s="2">
        <v>0.87804347826086904</v>
      </c>
      <c r="AB9972" s="2">
        <v>5.7230434782608697</v>
      </c>
      <c r="AC9972" s="2">
        <v>0</v>
      </c>
      <c r="AD9972" s="2">
        <v>9.0439314966492894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>
        <v>366202</v>
      </c>
      <c r="AM9972" s="39">
        <v>5</v>
      </c>
    </row>
    <row r="9973" spans="1:39" x14ac:dyDescent="0.35">
      <c r="A9973" t="s">
        <v>19438</v>
      </c>
      <c r="B9973" t="s">
        <v>10384</v>
      </c>
      <c r="C9973" t="s">
        <v>18017</v>
      </c>
      <c r="D9973" t="s">
        <v>20624</v>
      </c>
      <c r="E9973" s="2">
        <v>61.9673913043478</v>
      </c>
      <c r="F9973" s="2">
        <v>39.328889668479199</v>
      </c>
      <c r="G9973" s="2">
        <v>40.618478260869502</v>
      </c>
      <c r="H9973" s="2">
        <v>5.3043478260869499</v>
      </c>
      <c r="I9973" s="39"/>
      <c r="J9973" s="2">
        <v>5.1359410629714004</v>
      </c>
      <c r="K9973" s="2">
        <v>0.32608695652173902</v>
      </c>
      <c r="L9973" s="2">
        <v>0.31521739130434701</v>
      </c>
      <c r="M9973" s="2">
        <v>2.9293478260869499</v>
      </c>
      <c r="N9973" s="2">
        <v>0</v>
      </c>
      <c r="O9973" s="2">
        <v>0</v>
      </c>
      <c r="P9973" s="2">
        <v>1.925</v>
      </c>
      <c r="Q9973" s="2">
        <v>0</v>
      </c>
      <c r="R9973" s="2">
        <v>4.5880434782608699</v>
      </c>
      <c r="S9973" s="2">
        <v>4.4423785300824399</v>
      </c>
      <c r="T9973" s="2">
        <v>5.0434782608695601</v>
      </c>
      <c r="U9973" s="2">
        <v>10.725</v>
      </c>
      <c r="V9973" s="2">
        <v>15.2678477460094</v>
      </c>
      <c r="W9973" s="2">
        <v>2.1141304347826</v>
      </c>
      <c r="X9973" s="2">
        <v>0</v>
      </c>
      <c r="Y9973" s="2">
        <v>0</v>
      </c>
      <c r="Z9973" s="2">
        <v>2.0470092966146201</v>
      </c>
      <c r="AA9973" s="2">
        <v>1.125</v>
      </c>
      <c r="AB9973" s="2">
        <v>6.2228260869565197</v>
      </c>
      <c r="AC9973" s="2">
        <v>0</v>
      </c>
      <c r="AD9973" s="2">
        <v>7.1145413085423597</v>
      </c>
      <c r="AE9973" s="2">
        <v>0</v>
      </c>
      <c r="AF9973" s="2">
        <v>0</v>
      </c>
      <c r="AG9973" s="2">
        <v>0</v>
      </c>
      <c r="AH9973" s="2">
        <v>0</v>
      </c>
      <c r="AI9973" s="2">
        <v>0</v>
      </c>
      <c r="AJ9973" s="2">
        <v>0</v>
      </c>
      <c r="AK9973" s="2">
        <v>0</v>
      </c>
      <c r="AL9973">
        <v>366177</v>
      </c>
      <c r="AM9973" s="39">
        <v>5</v>
      </c>
    </row>
    <row r="9974" spans="1:39" x14ac:dyDescent="0.35">
      <c r="A9974" t="s">
        <v>19438</v>
      </c>
      <c r="B9974" t="s">
        <v>10539</v>
      </c>
      <c r="C9974" t="s">
        <v>14960</v>
      </c>
      <c r="D9974" t="s">
        <v>19465</v>
      </c>
      <c r="E9974" s="2">
        <v>67.75</v>
      </c>
      <c r="F9974" s="2">
        <v>67.546253810364107</v>
      </c>
      <c r="G9974" s="2">
        <v>76.270978260869498</v>
      </c>
      <c r="H9974" s="2">
        <v>8.8025000000000002</v>
      </c>
      <c r="I9974" s="39"/>
      <c r="J9974" s="2">
        <v>7.7955719557195504</v>
      </c>
      <c r="K9974" s="2">
        <v>0.56521739130434701</v>
      </c>
      <c r="L9974" s="2">
        <v>0</v>
      </c>
      <c r="M9974" s="2">
        <v>6.6630434782608605E-2</v>
      </c>
      <c r="N9974" s="2">
        <v>0</v>
      </c>
      <c r="O9974" s="2">
        <v>0</v>
      </c>
      <c r="P9974" s="2">
        <v>0.80923913043478202</v>
      </c>
      <c r="Q9974" s="2">
        <v>0</v>
      </c>
      <c r="R9974" s="2">
        <v>0</v>
      </c>
      <c r="S9974" s="2">
        <v>0</v>
      </c>
      <c r="T9974" s="2">
        <v>5.6357608695652104</v>
      </c>
      <c r="U9974" s="2">
        <v>27.177499999999998</v>
      </c>
      <c r="V9974" s="2">
        <v>29.0597144232311</v>
      </c>
      <c r="W9974" s="2">
        <v>8.0061956521739095</v>
      </c>
      <c r="X9974" s="2">
        <v>7.9218478260869496</v>
      </c>
      <c r="Y9974" s="2">
        <v>0</v>
      </c>
      <c r="Z9974" s="2">
        <v>14.106016364511399</v>
      </c>
      <c r="AA9974" s="2">
        <v>8.0042391304347795</v>
      </c>
      <c r="AB9974" s="2">
        <v>9.2818478260869508</v>
      </c>
      <c r="AC9974" s="2">
        <v>0</v>
      </c>
      <c r="AD9974" s="2">
        <v>15.308711695812599</v>
      </c>
      <c r="AE9974" s="2">
        <v>0</v>
      </c>
      <c r="AF9974" s="2">
        <v>0</v>
      </c>
      <c r="AG9974" s="2">
        <v>0</v>
      </c>
      <c r="AH9974" s="2">
        <v>0</v>
      </c>
      <c r="AI9974" s="2">
        <v>0</v>
      </c>
      <c r="AJ9974" s="2">
        <v>0</v>
      </c>
      <c r="AK9974" s="2">
        <v>0</v>
      </c>
      <c r="AL9974">
        <v>366384</v>
      </c>
      <c r="AM9974" s="39">
        <v>5</v>
      </c>
    </row>
    <row r="9975" spans="1:39" x14ac:dyDescent="0.35">
      <c r="A9975" t="s">
        <v>19438</v>
      </c>
      <c r="B9975" t="s">
        <v>10183</v>
      </c>
      <c r="C9975" t="s">
        <v>17918</v>
      </c>
      <c r="D9975" t="s">
        <v>20604</v>
      </c>
      <c r="E9975" s="2">
        <v>43.989130434782602</v>
      </c>
      <c r="F9975" s="2">
        <v>31.703632320237201</v>
      </c>
      <c r="G9975" s="2">
        <v>23.2435869565217</v>
      </c>
      <c r="H9975" s="2">
        <v>5.4782608695652097</v>
      </c>
      <c r="I9975" s="39"/>
      <c r="J9975" s="2">
        <v>7.4722016308376498</v>
      </c>
      <c r="K9975" s="2">
        <v>0</v>
      </c>
      <c r="L9975" s="2">
        <v>0</v>
      </c>
      <c r="M9975" s="2">
        <v>0</v>
      </c>
      <c r="N9975" s="2">
        <v>0</v>
      </c>
      <c r="O9975" s="2">
        <v>0</v>
      </c>
      <c r="P9975" s="2">
        <v>0.38532608695652099</v>
      </c>
      <c r="Q9975" s="2">
        <v>0</v>
      </c>
      <c r="R9975" s="2">
        <v>0</v>
      </c>
      <c r="S9975" s="2">
        <v>0</v>
      </c>
      <c r="T9975" s="2">
        <v>1.7391304347826</v>
      </c>
      <c r="U9975" s="2">
        <v>4.7451086956521698</v>
      </c>
      <c r="V9975" s="2">
        <v>8.8443291326908806</v>
      </c>
      <c r="W9975" s="2">
        <v>5.3913043478260798</v>
      </c>
      <c r="X9975" s="2">
        <v>0.88380434782608697</v>
      </c>
      <c r="Y9975" s="2">
        <v>0</v>
      </c>
      <c r="Z9975" s="2">
        <v>8.5590808005930299</v>
      </c>
      <c r="AA9975" s="2">
        <v>0.64869565217391301</v>
      </c>
      <c r="AB9975" s="2">
        <v>3.9719565217391302</v>
      </c>
      <c r="AC9975" s="2">
        <v>0</v>
      </c>
      <c r="AD9975" s="2">
        <v>6.30244625648628</v>
      </c>
      <c r="AE9975" s="2">
        <v>0</v>
      </c>
      <c r="AF9975" s="2">
        <v>0</v>
      </c>
      <c r="AG9975" s="2">
        <v>0</v>
      </c>
      <c r="AH9975" s="2">
        <v>0</v>
      </c>
      <c r="AI9975" s="2">
        <v>0</v>
      </c>
      <c r="AJ9975" s="2">
        <v>0</v>
      </c>
      <c r="AK9975" s="2">
        <v>0</v>
      </c>
      <c r="AL9975">
        <v>365831</v>
      </c>
      <c r="AM9975" s="39">
        <v>5</v>
      </c>
    </row>
    <row r="9976" spans="1:39" x14ac:dyDescent="0.35">
      <c r="A9976" t="s">
        <v>19438</v>
      </c>
      <c r="B9976" t="s">
        <v>10542</v>
      </c>
      <c r="C9976" t="s">
        <v>15271</v>
      </c>
      <c r="D9976" t="s">
        <v>19472</v>
      </c>
      <c r="E9976" s="2">
        <v>93.673913043478194</v>
      </c>
      <c r="F9976" s="2">
        <v>26.0184033418426</v>
      </c>
      <c r="G9976" s="2">
        <v>40.620760869565203</v>
      </c>
      <c r="H9976" s="2">
        <v>3</v>
      </c>
      <c r="I9976" s="39"/>
      <c r="J9976" s="2">
        <v>1.92155952657229</v>
      </c>
      <c r="K9976" s="2">
        <v>0.32608695652173902</v>
      </c>
      <c r="L9976" s="2">
        <v>0.39130434782608697</v>
      </c>
      <c r="M9976" s="2">
        <v>3.2173913043478199</v>
      </c>
      <c r="N9976" s="2">
        <v>0</v>
      </c>
      <c r="O9976" s="2">
        <v>0</v>
      </c>
      <c r="P9976" s="2">
        <v>1.65608695652173</v>
      </c>
      <c r="Q9976" s="2">
        <v>0</v>
      </c>
      <c r="R9976" s="2">
        <v>6.7201086956521703</v>
      </c>
      <c r="S9976" s="2">
        <v>4.3043629612438998</v>
      </c>
      <c r="T9976" s="2">
        <v>5.2173913043478199</v>
      </c>
      <c r="U9976" s="2">
        <v>7.4211956521739104</v>
      </c>
      <c r="V9976" s="2">
        <v>8.0952657229055394</v>
      </c>
      <c r="W9976" s="2">
        <v>2.2826086956521698</v>
      </c>
      <c r="X9976" s="2">
        <v>0</v>
      </c>
      <c r="Y9976" s="2">
        <v>0</v>
      </c>
      <c r="Z9976" s="2">
        <v>1.4620561615223899</v>
      </c>
      <c r="AA9976" s="2">
        <v>2.2989130434782599</v>
      </c>
      <c r="AB9976" s="2">
        <v>8.0896739130434696</v>
      </c>
      <c r="AC9976" s="2">
        <v>0</v>
      </c>
      <c r="AD9976" s="2">
        <v>6.6540960779763196</v>
      </c>
      <c r="AE9976" s="2">
        <v>0</v>
      </c>
      <c r="AF9976" s="2">
        <v>0</v>
      </c>
      <c r="AG9976" s="2">
        <v>0</v>
      </c>
      <c r="AH9976" s="2">
        <v>0</v>
      </c>
      <c r="AI9976" s="2">
        <v>0</v>
      </c>
      <c r="AJ9976" s="2">
        <v>0</v>
      </c>
      <c r="AK9976" s="2">
        <v>0</v>
      </c>
      <c r="AL9976">
        <v>366387</v>
      </c>
      <c r="AM9976" s="39">
        <v>5</v>
      </c>
    </row>
    <row r="9977" spans="1:39" x14ac:dyDescent="0.35">
      <c r="A9977" t="s">
        <v>19438</v>
      </c>
      <c r="B9977" t="s">
        <v>10370</v>
      </c>
      <c r="C9977" t="s">
        <v>18027</v>
      </c>
      <c r="D9977" t="s">
        <v>19566</v>
      </c>
      <c r="E9977" s="2">
        <v>121.402173913043</v>
      </c>
      <c r="F9977" s="2">
        <v>42.767714208971199</v>
      </c>
      <c r="G9977" s="2">
        <v>86.534891304347795</v>
      </c>
      <c r="H9977" s="2">
        <v>3.64673913043478</v>
      </c>
      <c r="I9977" s="39"/>
      <c r="J9977" s="2">
        <v>1.8023099650819201</v>
      </c>
      <c r="K9977" s="2">
        <v>0.36956521739130399</v>
      </c>
      <c r="L9977" s="2">
        <v>0.53260869565217395</v>
      </c>
      <c r="M9977" s="2">
        <v>4.6467391304347796</v>
      </c>
      <c r="N9977" s="2">
        <v>0</v>
      </c>
      <c r="O9977" s="2">
        <v>4.4021739130434696</v>
      </c>
      <c r="P9977" s="2">
        <v>4.5225</v>
      </c>
      <c r="Q9977" s="2">
        <v>4.8913043478260798</v>
      </c>
      <c r="R9977" s="2">
        <v>4.1181521739130398</v>
      </c>
      <c r="S9977" s="2">
        <v>4.45269943593875</v>
      </c>
      <c r="T9977" s="2">
        <v>3.4673913043478199</v>
      </c>
      <c r="U9977" s="2">
        <v>0</v>
      </c>
      <c r="V9977" s="2">
        <v>1.7136717700778901</v>
      </c>
      <c r="W9977" s="2">
        <v>9.2285869565217293</v>
      </c>
      <c r="X9977" s="2">
        <v>15.8310869565217</v>
      </c>
      <c r="Y9977" s="2">
        <v>0</v>
      </c>
      <c r="Z9977" s="2">
        <v>12.3851195272629</v>
      </c>
      <c r="AA9977" s="2">
        <v>9.8873913043478208</v>
      </c>
      <c r="AB9977" s="2">
        <v>20.093913043478199</v>
      </c>
      <c r="AC9977" s="2">
        <v>0</v>
      </c>
      <c r="AD9977" s="2">
        <v>14.817512758528</v>
      </c>
      <c r="AE9977" s="2">
        <v>0</v>
      </c>
      <c r="AF9977" s="2">
        <v>0</v>
      </c>
      <c r="AG9977" s="2">
        <v>0</v>
      </c>
      <c r="AH9977" s="2">
        <v>0</v>
      </c>
      <c r="AI9977" s="2">
        <v>0.73369565217391297</v>
      </c>
      <c r="AJ9977" s="2">
        <v>0</v>
      </c>
      <c r="AK9977" s="2">
        <v>0.16304347826086901</v>
      </c>
      <c r="AL9977">
        <v>366151</v>
      </c>
      <c r="AM9977" s="39">
        <v>5</v>
      </c>
    </row>
    <row r="9978" spans="1:39" x14ac:dyDescent="0.35">
      <c r="A9978" t="s">
        <v>19438</v>
      </c>
      <c r="B9978" t="s">
        <v>10090</v>
      </c>
      <c r="C9978" t="s">
        <v>17963</v>
      </c>
      <c r="D9978" t="s">
        <v>19910</v>
      </c>
      <c r="E9978" s="2">
        <v>49.445652173912997</v>
      </c>
      <c r="F9978" s="2">
        <v>28.677863266652</v>
      </c>
      <c r="G9978" s="2">
        <v>23.633260869565198</v>
      </c>
      <c r="H9978" s="2">
        <v>5.0543478260869499</v>
      </c>
      <c r="I9978" s="39"/>
      <c r="J9978" s="2">
        <v>6.1332160914486602</v>
      </c>
      <c r="K9978" s="2">
        <v>0.47282608695652101</v>
      </c>
      <c r="L9978" s="2">
        <v>0</v>
      </c>
      <c r="M9978" s="2">
        <v>1.0380434782608601</v>
      </c>
      <c r="N9978" s="2">
        <v>0</v>
      </c>
      <c r="O9978" s="2">
        <v>0</v>
      </c>
      <c r="P9978" s="2">
        <v>0.157717391304347</v>
      </c>
      <c r="Q9978" s="2">
        <v>0</v>
      </c>
      <c r="R9978" s="2">
        <v>4.9320652173913002</v>
      </c>
      <c r="S9978" s="2">
        <v>5.9848318311716797</v>
      </c>
      <c r="T9978" s="2">
        <v>0</v>
      </c>
      <c r="U9978" s="2">
        <v>4.2961956521739104</v>
      </c>
      <c r="V9978" s="2">
        <v>5.2132336777313597</v>
      </c>
      <c r="W9978" s="2">
        <v>1.06304347826086</v>
      </c>
      <c r="X9978" s="2">
        <v>2.17010869565217</v>
      </c>
      <c r="Y9978" s="2">
        <v>0</v>
      </c>
      <c r="Z9978" s="2">
        <v>3.92327984172345</v>
      </c>
      <c r="AA9978" s="2">
        <v>1.1141304347826</v>
      </c>
      <c r="AB9978" s="2">
        <v>3.33478260869565</v>
      </c>
      <c r="AC9978" s="2">
        <v>0</v>
      </c>
      <c r="AD9978" s="2">
        <v>5.3985491316772896</v>
      </c>
      <c r="AE9978" s="2">
        <v>0</v>
      </c>
      <c r="AF9978" s="2">
        <v>0</v>
      </c>
      <c r="AG9978" s="2">
        <v>0</v>
      </c>
      <c r="AH9978" s="2">
        <v>0</v>
      </c>
      <c r="AI9978" s="2">
        <v>0</v>
      </c>
      <c r="AJ9978" s="2">
        <v>0</v>
      </c>
      <c r="AK9978" s="2">
        <v>0</v>
      </c>
      <c r="AL9978">
        <v>365676</v>
      </c>
      <c r="AM9978" s="39">
        <v>5</v>
      </c>
    </row>
    <row r="9979" spans="1:39" x14ac:dyDescent="0.35">
      <c r="A9979" t="s">
        <v>19438</v>
      </c>
      <c r="B9979" t="s">
        <v>10002</v>
      </c>
      <c r="C9979" t="s">
        <v>17909</v>
      </c>
      <c r="D9979" t="s">
        <v>19728</v>
      </c>
      <c r="E9979" s="2">
        <v>92.934782608695599</v>
      </c>
      <c r="F9979" s="2">
        <v>14.0614035087719</v>
      </c>
      <c r="G9979" s="2">
        <v>21.7798913043478</v>
      </c>
      <c r="H9979" s="2">
        <v>4.4510869565217304</v>
      </c>
      <c r="I9979" s="39"/>
      <c r="J9979" s="2">
        <v>2.8736842105263101</v>
      </c>
      <c r="K9979" s="2">
        <v>1.7826086956521701</v>
      </c>
      <c r="L9979" s="2">
        <v>0</v>
      </c>
      <c r="M9979" s="2">
        <v>0</v>
      </c>
      <c r="N9979" s="2">
        <v>0</v>
      </c>
      <c r="O9979" s="2">
        <v>6.5217391304347797E-2</v>
      </c>
      <c r="P9979" s="2">
        <v>0.31</v>
      </c>
      <c r="Q9979" s="2">
        <v>0</v>
      </c>
      <c r="R9979" s="2">
        <v>0</v>
      </c>
      <c r="S9979" s="2">
        <v>0</v>
      </c>
      <c r="T9979" s="2">
        <v>0.87619565217391304</v>
      </c>
      <c r="U9979" s="2">
        <v>6.4478260869565203</v>
      </c>
      <c r="V9979" s="2">
        <v>4.7284912280701699</v>
      </c>
      <c r="W9979" s="2">
        <v>5.0232608695652097</v>
      </c>
      <c r="X9979" s="2">
        <v>0.15565217391304301</v>
      </c>
      <c r="Y9979" s="2">
        <v>0</v>
      </c>
      <c r="Z9979" s="2">
        <v>3.3435789473684201</v>
      </c>
      <c r="AA9979" s="2">
        <v>4.3369565217391298E-2</v>
      </c>
      <c r="AB9979" s="2">
        <v>2.6246739130434702</v>
      </c>
      <c r="AC9979" s="2">
        <v>0</v>
      </c>
      <c r="AD9979" s="2">
        <v>1.7225263157894699</v>
      </c>
      <c r="AE9979" s="2">
        <v>0</v>
      </c>
      <c r="AF9979" s="2">
        <v>0</v>
      </c>
      <c r="AG9979" s="2">
        <v>0</v>
      </c>
      <c r="AH9979" s="2">
        <v>0</v>
      </c>
      <c r="AI9979" s="2">
        <v>0</v>
      </c>
      <c r="AJ9979" s="2">
        <v>0</v>
      </c>
      <c r="AK9979" s="2">
        <v>0</v>
      </c>
      <c r="AL9979">
        <v>365530</v>
      </c>
      <c r="AM9979" s="39">
        <v>5</v>
      </c>
    </row>
    <row r="9980" spans="1:39" x14ac:dyDescent="0.35">
      <c r="A9980" t="s">
        <v>19438</v>
      </c>
      <c r="B9980" t="s">
        <v>10541</v>
      </c>
      <c r="C9980" t="s">
        <v>17909</v>
      </c>
      <c r="D9980" t="s">
        <v>19728</v>
      </c>
      <c r="E9980" s="2">
        <v>22.2717391304347</v>
      </c>
      <c r="F9980" s="2">
        <v>32.294582723279603</v>
      </c>
      <c r="G9980" s="2">
        <v>11.987608695652099</v>
      </c>
      <c r="H9980" s="2">
        <v>4.7826086956521703</v>
      </c>
      <c r="I9980" s="39"/>
      <c r="J9980" s="2">
        <v>12.884333821376201</v>
      </c>
      <c r="K9980" s="2">
        <v>0.21195652173912999</v>
      </c>
      <c r="L9980" s="2">
        <v>0.13043478260869501</v>
      </c>
      <c r="M9980" s="2">
        <v>8.6956521739130405E-2</v>
      </c>
      <c r="N9980" s="2">
        <v>0</v>
      </c>
      <c r="O9980" s="2">
        <v>0</v>
      </c>
      <c r="P9980" s="2">
        <v>0.47021739130434698</v>
      </c>
      <c r="Q9980" s="2">
        <v>1.25</v>
      </c>
      <c r="R9980" s="2">
        <v>0</v>
      </c>
      <c r="S9980" s="2">
        <v>3.3674963396778899</v>
      </c>
      <c r="T9980" s="2">
        <v>0</v>
      </c>
      <c r="U9980" s="2">
        <v>1.6576086956521701</v>
      </c>
      <c r="V9980" s="2">
        <v>4.4655929721815504</v>
      </c>
      <c r="W9980" s="2">
        <v>0.31695652173913003</v>
      </c>
      <c r="X9980" s="2">
        <v>0.46010869565217299</v>
      </c>
      <c r="Y9980" s="2">
        <v>0</v>
      </c>
      <c r="Z9980" s="2">
        <v>2.0934114202049701</v>
      </c>
      <c r="AA9980" s="2">
        <v>0.88934782608695595</v>
      </c>
      <c r="AB9980" s="2">
        <v>1.73141304347826</v>
      </c>
      <c r="AC9980" s="2">
        <v>0</v>
      </c>
      <c r="AD9980" s="2">
        <v>7.0603221083455301</v>
      </c>
      <c r="AE9980" s="2">
        <v>0</v>
      </c>
      <c r="AF9980" s="2">
        <v>0</v>
      </c>
      <c r="AG9980" s="2">
        <v>0</v>
      </c>
      <c r="AH9980" s="2">
        <v>0</v>
      </c>
      <c r="AI9980" s="2">
        <v>0</v>
      </c>
      <c r="AJ9980" s="2">
        <v>0</v>
      </c>
      <c r="AK9980" s="2">
        <v>0</v>
      </c>
      <c r="AL9980">
        <v>366386</v>
      </c>
      <c r="AM9980" s="39">
        <v>5</v>
      </c>
    </row>
    <row r="9981" spans="1:39" x14ac:dyDescent="0.35">
      <c r="A9981" t="s">
        <v>19438</v>
      </c>
      <c r="B9981" t="s">
        <v>9944</v>
      </c>
      <c r="C9981" t="s">
        <v>17968</v>
      </c>
      <c r="D9981" t="s">
        <v>20597</v>
      </c>
      <c r="E9981" s="2">
        <v>112.054347826086</v>
      </c>
      <c r="F9981" s="2">
        <v>45.605761955572802</v>
      </c>
      <c r="G9981" s="2">
        <v>85.172065217391307</v>
      </c>
      <c r="H9981" s="2">
        <v>5.6521739130434696</v>
      </c>
      <c r="I9981" s="39"/>
      <c r="J9981" s="2">
        <v>3.0264817150062999</v>
      </c>
      <c r="K9981" s="2">
        <v>0.49456521739130399</v>
      </c>
      <c r="L9981" s="2">
        <v>0.617717391304347</v>
      </c>
      <c r="M9981" s="2">
        <v>5.0733695652173898</v>
      </c>
      <c r="N9981" s="2">
        <v>0</v>
      </c>
      <c r="O9981" s="2">
        <v>0</v>
      </c>
      <c r="P9981" s="2">
        <v>6.2608695652173898</v>
      </c>
      <c r="Q9981" s="2">
        <v>5.0326086956521703</v>
      </c>
      <c r="R9981" s="2">
        <v>4.3070652173913002</v>
      </c>
      <c r="S9981" s="2">
        <v>5.0009700261907</v>
      </c>
      <c r="T9981" s="2">
        <v>5.3315217391304301</v>
      </c>
      <c r="U9981" s="2">
        <v>17.176630434782599</v>
      </c>
      <c r="V9981" s="2">
        <v>12.0520904064409</v>
      </c>
      <c r="W9981" s="2">
        <v>5.3070652173913002</v>
      </c>
      <c r="X9981" s="2">
        <v>9.2771739130434696</v>
      </c>
      <c r="Y9981" s="2">
        <v>0</v>
      </c>
      <c r="Z9981" s="2">
        <v>7.8091958482879003</v>
      </c>
      <c r="AA9981" s="2">
        <v>10.682065217391299</v>
      </c>
      <c r="AB9981" s="2">
        <v>9.9592391304347796</v>
      </c>
      <c r="AC9981" s="2">
        <v>0</v>
      </c>
      <c r="AD9981" s="2">
        <v>11.0524784169172</v>
      </c>
      <c r="AE9981" s="2">
        <v>0</v>
      </c>
      <c r="AF9981" s="2">
        <v>0</v>
      </c>
      <c r="AG9981" s="2">
        <v>0</v>
      </c>
      <c r="AH9981" s="2">
        <v>0</v>
      </c>
      <c r="AI9981" s="2">
        <v>0</v>
      </c>
      <c r="AJ9981" s="2">
        <v>0</v>
      </c>
      <c r="AK9981" s="2">
        <v>0</v>
      </c>
      <c r="AL9981">
        <v>365432</v>
      </c>
      <c r="AM9981" s="39">
        <v>5</v>
      </c>
    </row>
    <row r="9982" spans="1:39" x14ac:dyDescent="0.35">
      <c r="A9982" t="s">
        <v>19438</v>
      </c>
      <c r="B9982" t="s">
        <v>10248</v>
      </c>
      <c r="C9982" t="s">
        <v>17909</v>
      </c>
      <c r="D9982" t="s">
        <v>19728</v>
      </c>
      <c r="E9982" s="2">
        <v>63.576086956521699</v>
      </c>
      <c r="F9982" s="2">
        <v>16.6186356642161</v>
      </c>
      <c r="G9982" s="2">
        <v>17.6091304347826</v>
      </c>
      <c r="H9982" s="2">
        <v>5.2330434782608597</v>
      </c>
      <c r="I9982" s="39"/>
      <c r="J9982" s="2">
        <v>4.9386903744229702</v>
      </c>
      <c r="K9982" s="2">
        <v>0</v>
      </c>
      <c r="L9982" s="2">
        <v>0</v>
      </c>
      <c r="M9982" s="2">
        <v>0</v>
      </c>
      <c r="N9982" s="2">
        <v>0</v>
      </c>
      <c r="O9982" s="2">
        <v>0</v>
      </c>
      <c r="P9982" s="2">
        <v>0</v>
      </c>
      <c r="Q9982" s="2">
        <v>0</v>
      </c>
      <c r="R9982" s="2">
        <v>0</v>
      </c>
      <c r="S9982" s="2">
        <v>0</v>
      </c>
      <c r="T9982" s="2">
        <v>0</v>
      </c>
      <c r="U9982" s="2">
        <v>12.3760869565217</v>
      </c>
      <c r="V9982" s="2">
        <v>11.6799452897931</v>
      </c>
      <c r="W9982" s="2">
        <v>0</v>
      </c>
      <c r="X9982" s="2">
        <v>0</v>
      </c>
      <c r="Y9982" s="2">
        <v>0</v>
      </c>
      <c r="Z9982" s="2">
        <v>0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>
        <v>365946</v>
      </c>
      <c r="AM9982" s="39">
        <v>5</v>
      </c>
    </row>
    <row r="9983" spans="1:39" x14ac:dyDescent="0.35">
      <c r="A9983" t="s">
        <v>19438</v>
      </c>
      <c r="B9983" t="s">
        <v>9847</v>
      </c>
      <c r="C9983" t="s">
        <v>15000</v>
      </c>
      <c r="D9983" t="s">
        <v>20599</v>
      </c>
      <c r="E9983" s="2">
        <v>101.358695652173</v>
      </c>
      <c r="F9983" s="2">
        <v>28.345415549597799</v>
      </c>
      <c r="G9983" s="2">
        <v>47.8842391304347</v>
      </c>
      <c r="H9983" s="2">
        <v>4.8695652173913002</v>
      </c>
      <c r="I9983" s="39"/>
      <c r="J9983" s="2">
        <v>2.8825737265415499</v>
      </c>
      <c r="K9983" s="2">
        <v>0</v>
      </c>
      <c r="L9983" s="2">
        <v>0</v>
      </c>
      <c r="M9983" s="2">
        <v>5.9836956521739104</v>
      </c>
      <c r="N9983" s="2">
        <v>0</v>
      </c>
      <c r="O9983" s="2">
        <v>0</v>
      </c>
      <c r="P9983" s="2">
        <v>1.07880434782608</v>
      </c>
      <c r="Q9983" s="2">
        <v>5.4972826086956497</v>
      </c>
      <c r="R9983" s="2">
        <v>0</v>
      </c>
      <c r="S9983" s="2">
        <v>3.2541554959785501</v>
      </c>
      <c r="T9983" s="2">
        <v>4.9565217391304301</v>
      </c>
      <c r="U9983" s="2">
        <v>10.620652173912999</v>
      </c>
      <c r="V9983" s="2">
        <v>9.2210187667560302</v>
      </c>
      <c r="W9983" s="2">
        <v>0.66304347826086896</v>
      </c>
      <c r="X9983" s="2">
        <v>10.105978260869501</v>
      </c>
      <c r="Y9983" s="2">
        <v>0</v>
      </c>
      <c r="Z9983" s="2">
        <v>6.3747989276139396</v>
      </c>
      <c r="AA9983" s="2">
        <v>0</v>
      </c>
      <c r="AB9983" s="2">
        <v>4.1086956521739104</v>
      </c>
      <c r="AC9983" s="2">
        <v>0</v>
      </c>
      <c r="AD9983" s="2">
        <v>2.4321715817694298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</v>
      </c>
      <c r="AL9983">
        <v>365259</v>
      </c>
      <c r="AM9983" s="39">
        <v>5</v>
      </c>
    </row>
    <row r="9984" spans="1:39" x14ac:dyDescent="0.35">
      <c r="A9984" t="s">
        <v>19438</v>
      </c>
      <c r="B9984" t="s">
        <v>10355</v>
      </c>
      <c r="C9984" t="s">
        <v>15548</v>
      </c>
      <c r="D9984" t="s">
        <v>19900</v>
      </c>
      <c r="E9984" s="2">
        <v>59.663043478260803</v>
      </c>
      <c r="F9984" s="2">
        <v>30.038258334851498</v>
      </c>
      <c r="G9984" s="2">
        <v>29.869565217391301</v>
      </c>
      <c r="H9984" s="2">
        <v>4.9565217391304301</v>
      </c>
      <c r="I9984" s="39"/>
      <c r="J9984" s="2">
        <v>4.9845144835124797</v>
      </c>
      <c r="K9984" s="2">
        <v>0</v>
      </c>
      <c r="L9984" s="2">
        <v>0</v>
      </c>
      <c r="M9984" s="2">
        <v>0</v>
      </c>
      <c r="N9984" s="2">
        <v>0</v>
      </c>
      <c r="O9984" s="2">
        <v>0</v>
      </c>
      <c r="P9984" s="2">
        <v>0.69565217391304301</v>
      </c>
      <c r="Q9984" s="2">
        <v>0</v>
      </c>
      <c r="R9984" s="2">
        <v>0</v>
      </c>
      <c r="S9984" s="2">
        <v>0</v>
      </c>
      <c r="T9984" s="2">
        <v>1.26086956521739</v>
      </c>
      <c r="U9984" s="2">
        <v>7.6548913043478199</v>
      </c>
      <c r="V9984" s="2">
        <v>8.9661140462743596</v>
      </c>
      <c r="W9984" s="2">
        <v>4.875</v>
      </c>
      <c r="X9984" s="2">
        <v>3.9130434782608599</v>
      </c>
      <c r="Y9984" s="2">
        <v>0</v>
      </c>
      <c r="Z9984" s="2">
        <v>8.8376753507013994</v>
      </c>
      <c r="AA9984" s="2">
        <v>2.125</v>
      </c>
      <c r="AB9984" s="2">
        <v>4.3885869565217304</v>
      </c>
      <c r="AC9984" s="2">
        <v>0</v>
      </c>
      <c r="AD9984" s="2">
        <v>6.5503734742211703</v>
      </c>
      <c r="AE9984" s="2">
        <v>0</v>
      </c>
      <c r="AF9984" s="2">
        <v>0</v>
      </c>
      <c r="AG9984" s="2">
        <v>0</v>
      </c>
      <c r="AH9984" s="2">
        <v>0</v>
      </c>
      <c r="AI9984" s="2">
        <v>0</v>
      </c>
      <c r="AJ9984" s="2">
        <v>0</v>
      </c>
      <c r="AK9984" s="2">
        <v>0</v>
      </c>
      <c r="AL9984">
        <v>366125</v>
      </c>
      <c r="AM9984" s="39">
        <v>5</v>
      </c>
    </row>
    <row r="9985" spans="1:39" x14ac:dyDescent="0.35">
      <c r="A9985" t="s">
        <v>19438</v>
      </c>
      <c r="B9985" t="s">
        <v>10225</v>
      </c>
      <c r="C9985" t="s">
        <v>15412</v>
      </c>
      <c r="D9985" t="s">
        <v>19983</v>
      </c>
      <c r="E9985" s="2">
        <v>84.760869565217305</v>
      </c>
      <c r="F9985" s="2">
        <v>35.845575788663702</v>
      </c>
      <c r="G9985" s="2">
        <v>50.638369565217303</v>
      </c>
      <c r="H9985" s="2">
        <v>5.3043478260869499</v>
      </c>
      <c r="I9985" s="39"/>
      <c r="J9985" s="2">
        <v>3.7548089253654702</v>
      </c>
      <c r="K9985" s="2">
        <v>0</v>
      </c>
      <c r="L9985" s="2">
        <v>0</v>
      </c>
      <c r="M9985" s="2">
        <v>0</v>
      </c>
      <c r="N9985" s="2">
        <v>0</v>
      </c>
      <c r="O9985" s="2">
        <v>0</v>
      </c>
      <c r="P9985" s="2">
        <v>2.75423913043478</v>
      </c>
      <c r="Q9985" s="2">
        <v>5.0108695652173898</v>
      </c>
      <c r="R9985" s="2">
        <v>0</v>
      </c>
      <c r="S9985" s="2">
        <v>3.5470633495768098</v>
      </c>
      <c r="T9985" s="2">
        <v>3.4785869565217298</v>
      </c>
      <c r="U9985" s="2">
        <v>10.915326086956499</v>
      </c>
      <c r="V9985" s="2">
        <v>10.1890741215696</v>
      </c>
      <c r="W9985" s="2">
        <v>5.2219565217391297</v>
      </c>
      <c r="X9985" s="2">
        <v>4.0795652173913002</v>
      </c>
      <c r="Y9985" s="2">
        <v>0</v>
      </c>
      <c r="Z9985" s="2">
        <v>6.5843036676070801</v>
      </c>
      <c r="AA9985" s="2">
        <v>6.4856521739130404</v>
      </c>
      <c r="AB9985" s="2">
        <v>7.3878260869565198</v>
      </c>
      <c r="AC9985" s="2">
        <v>0</v>
      </c>
      <c r="AD9985" s="2">
        <v>9.8206719671710694</v>
      </c>
      <c r="AE9985" s="2">
        <v>0</v>
      </c>
      <c r="AF9985" s="2">
        <v>0</v>
      </c>
      <c r="AG9985" s="2">
        <v>0</v>
      </c>
      <c r="AH9985" s="2">
        <v>0</v>
      </c>
      <c r="AI9985" s="2">
        <v>0</v>
      </c>
      <c r="AJ9985" s="2">
        <v>0</v>
      </c>
      <c r="AK9985" s="2">
        <v>0</v>
      </c>
      <c r="AL9985">
        <v>365898</v>
      </c>
      <c r="AM9985" s="39">
        <v>5</v>
      </c>
    </row>
    <row r="9986" spans="1:39" x14ac:dyDescent="0.35">
      <c r="A9986" t="s">
        <v>19438</v>
      </c>
      <c r="B9986" t="s">
        <v>10496</v>
      </c>
      <c r="C9986" t="s">
        <v>16087</v>
      </c>
      <c r="D9986" t="s">
        <v>19983</v>
      </c>
      <c r="E9986" s="2">
        <v>60.684782608695599</v>
      </c>
      <c r="F9986" s="2">
        <v>31.990865126276201</v>
      </c>
      <c r="G9986" s="2">
        <v>32.355978260869499</v>
      </c>
      <c r="H9986" s="2">
        <v>5.5706521739130404</v>
      </c>
      <c r="I9986" s="39"/>
      <c r="J9986" s="2">
        <v>5.5077915099408896</v>
      </c>
      <c r="K9986" s="2">
        <v>0</v>
      </c>
      <c r="L9986" s="2">
        <v>0</v>
      </c>
      <c r="M9986" s="2">
        <v>0</v>
      </c>
      <c r="N9986" s="2">
        <v>0</v>
      </c>
      <c r="O9986" s="2">
        <v>0</v>
      </c>
      <c r="P9986" s="2">
        <v>1.3301086956521699</v>
      </c>
      <c r="Q9986" s="2">
        <v>5.4891304347826004</v>
      </c>
      <c r="R9986" s="2">
        <v>0</v>
      </c>
      <c r="S9986" s="2">
        <v>5.4271896829661399</v>
      </c>
      <c r="T9986" s="2">
        <v>0</v>
      </c>
      <c r="U9986" s="2">
        <v>1.6766304347826</v>
      </c>
      <c r="V9986" s="2">
        <v>1.6577109081139101</v>
      </c>
      <c r="W9986" s="2">
        <v>7.4184782608695601</v>
      </c>
      <c r="X9986" s="2">
        <v>0.19293478260869501</v>
      </c>
      <c r="Y9986" s="2">
        <v>0</v>
      </c>
      <c r="Z9986" s="2">
        <v>7.5255239118753297</v>
      </c>
      <c r="AA9986" s="2">
        <v>0.21847826086956501</v>
      </c>
      <c r="AB9986" s="2">
        <v>5.4921739130434704</v>
      </c>
      <c r="AC9986" s="2">
        <v>0</v>
      </c>
      <c r="AD9986" s="2">
        <v>5.6462117141321801</v>
      </c>
      <c r="AE9986" s="2">
        <v>0</v>
      </c>
      <c r="AF9986" s="2">
        <v>4.9673913043478199</v>
      </c>
      <c r="AG9986" s="2">
        <v>0</v>
      </c>
      <c r="AH9986" s="2">
        <v>0</v>
      </c>
      <c r="AI9986" s="2">
        <v>0</v>
      </c>
      <c r="AJ9986" s="2">
        <v>0</v>
      </c>
      <c r="AK9986" s="2">
        <v>0</v>
      </c>
      <c r="AL9986">
        <v>366328</v>
      </c>
      <c r="AM9986" s="39">
        <v>5</v>
      </c>
    </row>
    <row r="9987" spans="1:39" x14ac:dyDescent="0.35">
      <c r="A9987" t="s">
        <v>19438</v>
      </c>
      <c r="B9987" t="s">
        <v>10062</v>
      </c>
      <c r="C9987" t="s">
        <v>18004</v>
      </c>
      <c r="D9987" t="s">
        <v>19457</v>
      </c>
      <c r="E9987" s="2">
        <v>72.228260869565204</v>
      </c>
      <c r="F9987" s="2">
        <v>32.4466817155756</v>
      </c>
      <c r="G9987" s="2">
        <v>39.059456521739101</v>
      </c>
      <c r="H9987" s="2">
        <v>3.3043478260869499</v>
      </c>
      <c r="I9987" s="39"/>
      <c r="J9987" s="2">
        <v>2.7449209932279901</v>
      </c>
      <c r="K9987" s="2">
        <v>0.52989130434782605</v>
      </c>
      <c r="L9987" s="2">
        <v>0.17391304347826</v>
      </c>
      <c r="M9987" s="2">
        <v>1.1576086956521701</v>
      </c>
      <c r="N9987" s="2">
        <v>0</v>
      </c>
      <c r="O9987" s="2">
        <v>0</v>
      </c>
      <c r="P9987" s="2">
        <v>4.2391304347826004</v>
      </c>
      <c r="Q9987" s="2">
        <v>3.81793478260869</v>
      </c>
      <c r="R9987" s="2">
        <v>0.51086956521739102</v>
      </c>
      <c r="S9987" s="2">
        <v>3.5959367945823901</v>
      </c>
      <c r="T9987" s="2">
        <v>4.3043478260869499</v>
      </c>
      <c r="U9987" s="2">
        <v>6.4809782608695601</v>
      </c>
      <c r="V9987" s="2">
        <v>8.9593679458239208</v>
      </c>
      <c r="W9987" s="2">
        <v>3.625</v>
      </c>
      <c r="X9987" s="2">
        <v>5.3478260869565197</v>
      </c>
      <c r="Y9987" s="2">
        <v>0</v>
      </c>
      <c r="Z9987" s="2">
        <v>7.4537246049661299</v>
      </c>
      <c r="AA9987" s="2">
        <v>4.7228260869565197</v>
      </c>
      <c r="AB9987" s="2">
        <v>0.84478260869565203</v>
      </c>
      <c r="AC9987" s="2">
        <v>0</v>
      </c>
      <c r="AD9987" s="2">
        <v>4.6250112866817101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>
        <v>365629</v>
      </c>
      <c r="AM9987" s="39">
        <v>5</v>
      </c>
    </row>
    <row r="9988" spans="1:39" x14ac:dyDescent="0.35">
      <c r="A9988" t="s">
        <v>19438</v>
      </c>
      <c r="B9988" t="s">
        <v>10305</v>
      </c>
      <c r="C9988" t="s">
        <v>14508</v>
      </c>
      <c r="D9988" t="s">
        <v>19501</v>
      </c>
      <c r="E9988" s="2">
        <v>74.695652173913004</v>
      </c>
      <c r="F9988" s="2">
        <v>71.754045401629796</v>
      </c>
      <c r="G9988" s="2">
        <v>89.328586956521704</v>
      </c>
      <c r="H9988" s="2">
        <v>3.5869565217391299</v>
      </c>
      <c r="I9988" s="39"/>
      <c r="J9988" s="2">
        <v>2.8812572759022101</v>
      </c>
      <c r="K9988" s="2">
        <v>0</v>
      </c>
      <c r="L9988" s="2">
        <v>0.35869565217391303</v>
      </c>
      <c r="M9988" s="2">
        <v>8.5989130434782606</v>
      </c>
      <c r="N9988" s="2">
        <v>0</v>
      </c>
      <c r="O9988" s="2">
        <v>2.50543478260869</v>
      </c>
      <c r="P9988" s="2">
        <v>3.98717391304347</v>
      </c>
      <c r="Q9988" s="2">
        <v>4.9076086956521703</v>
      </c>
      <c r="R9988" s="2">
        <v>3.3479347826086898</v>
      </c>
      <c r="S9988" s="2">
        <v>6.6313445867287504</v>
      </c>
      <c r="T9988" s="2">
        <v>5.4955434782608696</v>
      </c>
      <c r="U9988" s="2">
        <v>16.489565217391299</v>
      </c>
      <c r="V9988" s="2">
        <v>17.659749708963901</v>
      </c>
      <c r="W9988" s="2">
        <v>6.79760869565217</v>
      </c>
      <c r="X9988" s="2">
        <v>11.9917391304347</v>
      </c>
      <c r="Y9988" s="2">
        <v>0</v>
      </c>
      <c r="Z9988" s="2">
        <v>15.0927240977881</v>
      </c>
      <c r="AA9988" s="2">
        <v>8.0525000000000002</v>
      </c>
      <c r="AB9988" s="2">
        <v>12.717065217391299</v>
      </c>
      <c r="AC9988" s="2">
        <v>0</v>
      </c>
      <c r="AD9988" s="2">
        <v>16.683352735739199</v>
      </c>
      <c r="AE9988" s="2">
        <v>0</v>
      </c>
      <c r="AF9988" s="2">
        <v>0</v>
      </c>
      <c r="AG9988" s="2">
        <v>0</v>
      </c>
      <c r="AH9988" s="2">
        <v>0</v>
      </c>
      <c r="AI9988" s="2">
        <v>0.49184782608695599</v>
      </c>
      <c r="AJ9988" s="2">
        <v>0</v>
      </c>
      <c r="AK9988" s="2">
        <v>0</v>
      </c>
      <c r="AL9988">
        <v>366040</v>
      </c>
      <c r="AM9988" s="39">
        <v>5</v>
      </c>
    </row>
    <row r="9989" spans="1:39" x14ac:dyDescent="0.35">
      <c r="A9989" t="s">
        <v>19438</v>
      </c>
      <c r="B9989" t="s">
        <v>10101</v>
      </c>
      <c r="C9989" t="s">
        <v>18016</v>
      </c>
      <c r="D9989" t="s">
        <v>19770</v>
      </c>
      <c r="E9989" s="2">
        <v>69.326086956521706</v>
      </c>
      <c r="F9989" s="2">
        <v>34.043179680150502</v>
      </c>
      <c r="G9989" s="2">
        <v>39.334673913043403</v>
      </c>
      <c r="H9989" s="2">
        <v>4.9565217391304301</v>
      </c>
      <c r="I9989" s="39"/>
      <c r="J9989" s="2">
        <v>4.2897460018814604</v>
      </c>
      <c r="K9989" s="2">
        <v>6.5217391304347797E-2</v>
      </c>
      <c r="L9989" s="2">
        <v>0.26086956521739102</v>
      </c>
      <c r="M9989" s="2">
        <v>1.9891304347826</v>
      </c>
      <c r="N9989" s="2">
        <v>0</v>
      </c>
      <c r="O9989" s="2">
        <v>0</v>
      </c>
      <c r="P9989" s="2">
        <v>4.50369565217391</v>
      </c>
      <c r="Q9989" s="2">
        <v>4.8043478260869499</v>
      </c>
      <c r="R9989" s="2">
        <v>0</v>
      </c>
      <c r="S9989" s="2">
        <v>4.1580432737535196</v>
      </c>
      <c r="T9989" s="2">
        <v>2.9184782608695601</v>
      </c>
      <c r="U9989" s="2">
        <v>4.4701086956521703</v>
      </c>
      <c r="V9989" s="2">
        <v>6.3946378174976397</v>
      </c>
      <c r="W9989" s="2">
        <v>1.87076086956521</v>
      </c>
      <c r="X9989" s="2">
        <v>5.4979347826086897</v>
      </c>
      <c r="Y9989" s="2">
        <v>0</v>
      </c>
      <c r="Z9989" s="2">
        <v>6.3774223894637796</v>
      </c>
      <c r="AA9989" s="2">
        <v>1.57076086956521</v>
      </c>
      <c r="AB9989" s="2">
        <v>6.4268478260869504</v>
      </c>
      <c r="AC9989" s="2">
        <v>0</v>
      </c>
      <c r="AD9989" s="2">
        <v>6.92173095014111</v>
      </c>
      <c r="AE9989" s="2">
        <v>0</v>
      </c>
      <c r="AF9989" s="2">
        <v>0</v>
      </c>
      <c r="AG9989" s="2">
        <v>0</v>
      </c>
      <c r="AH9989" s="2">
        <v>0</v>
      </c>
      <c r="AI9989" s="2">
        <v>0</v>
      </c>
      <c r="AJ9989" s="2">
        <v>0</v>
      </c>
      <c r="AK9989" s="2">
        <v>0</v>
      </c>
      <c r="AL9989">
        <v>365695</v>
      </c>
      <c r="AM9989" s="39">
        <v>5</v>
      </c>
    </row>
    <row r="9990" spans="1:39" x14ac:dyDescent="0.35">
      <c r="A9990" t="s">
        <v>19438</v>
      </c>
      <c r="B9990" t="s">
        <v>10120</v>
      </c>
      <c r="C9990" t="s">
        <v>17909</v>
      </c>
      <c r="D9990" t="s">
        <v>19728</v>
      </c>
      <c r="E9990" s="2">
        <v>56.945652173912997</v>
      </c>
      <c r="F9990" s="2">
        <v>224.844817713304</v>
      </c>
      <c r="G9990" s="2">
        <v>213.39891304347799</v>
      </c>
      <c r="H9990" s="2">
        <v>7.8260869565217304</v>
      </c>
      <c r="I9990" s="39"/>
      <c r="J9990" s="2">
        <v>8.2458484443596092</v>
      </c>
      <c r="K9990" s="2">
        <v>7.8260869565217304</v>
      </c>
      <c r="L9990" s="2">
        <v>5.375</v>
      </c>
      <c r="M9990" s="2">
        <v>5.0706521739130404</v>
      </c>
      <c r="N9990" s="2">
        <v>0</v>
      </c>
      <c r="O9990" s="2">
        <v>5.6521739130434696</v>
      </c>
      <c r="P9990" s="2">
        <v>4.8695652173913002</v>
      </c>
      <c r="Q9990" s="2">
        <v>10.9565217391304</v>
      </c>
      <c r="R9990" s="2">
        <v>3.5407608695652102</v>
      </c>
      <c r="S9990" s="2">
        <v>15.274861614811901</v>
      </c>
      <c r="T9990" s="2">
        <v>0</v>
      </c>
      <c r="U9990" s="2">
        <v>0</v>
      </c>
      <c r="V9990" s="2">
        <v>0</v>
      </c>
      <c r="W9990" s="2">
        <v>29.570326086956499</v>
      </c>
      <c r="X9990" s="2">
        <v>13.1141304347826</v>
      </c>
      <c r="Y9990" s="2">
        <v>5.9293478260869499</v>
      </c>
      <c r="Z9990" s="2">
        <v>51.221263599923603</v>
      </c>
      <c r="AA9990" s="2">
        <v>33.880434782608603</v>
      </c>
      <c r="AB9990" s="2">
        <v>10.557826086956499</v>
      </c>
      <c r="AC9990" s="2">
        <v>0</v>
      </c>
      <c r="AD9990" s="2">
        <v>46.821759877839199</v>
      </c>
      <c r="AE9990" s="2">
        <v>0</v>
      </c>
      <c r="AF9990" s="2">
        <v>16.399456521739101</v>
      </c>
      <c r="AG9990" s="2">
        <v>0</v>
      </c>
      <c r="AH9990" s="2">
        <v>0</v>
      </c>
      <c r="AI9990" s="2">
        <v>40.656630434782599</v>
      </c>
      <c r="AJ9990" s="2">
        <v>0</v>
      </c>
      <c r="AK9990" s="2">
        <v>12.173913043478199</v>
      </c>
      <c r="AL9990">
        <v>365723</v>
      </c>
      <c r="AM9990" s="39">
        <v>5</v>
      </c>
    </row>
    <row r="9991" spans="1:39" x14ac:dyDescent="0.35">
      <c r="A9991" t="s">
        <v>19438</v>
      </c>
      <c r="B9991" t="s">
        <v>10375</v>
      </c>
      <c r="C9991" t="s">
        <v>15969</v>
      </c>
      <c r="D9991" t="s">
        <v>19465</v>
      </c>
      <c r="E9991" s="2">
        <v>57.934782608695599</v>
      </c>
      <c r="F9991" s="2">
        <v>61.880150093808602</v>
      </c>
      <c r="G9991" s="2">
        <v>59.750217391304297</v>
      </c>
      <c r="H9991" s="2">
        <v>6.3858695652173898</v>
      </c>
      <c r="I9991" s="39"/>
      <c r="J9991" s="2">
        <v>6.6135084427767303</v>
      </c>
      <c r="K9991" s="2">
        <v>3.2608695652173898E-2</v>
      </c>
      <c r="L9991" s="2">
        <v>0.22282608695652101</v>
      </c>
      <c r="M9991" s="2">
        <v>2.5570652173913002</v>
      </c>
      <c r="N9991" s="2">
        <v>0</v>
      </c>
      <c r="O9991" s="2">
        <v>0</v>
      </c>
      <c r="P9991" s="2">
        <v>0.95967391304347804</v>
      </c>
      <c r="Q9991" s="2">
        <v>6.0298913043478199</v>
      </c>
      <c r="R9991" s="2">
        <v>0</v>
      </c>
      <c r="S9991" s="2">
        <v>6.2448405253283301</v>
      </c>
      <c r="T9991" s="2">
        <v>1.6956521739130399</v>
      </c>
      <c r="U9991" s="2">
        <v>3.8831521739130399</v>
      </c>
      <c r="V9991" s="2">
        <v>5.7776735459662198</v>
      </c>
      <c r="W9991" s="2">
        <v>1.3648913043478199</v>
      </c>
      <c r="X9991" s="2">
        <v>7.0855434782608597</v>
      </c>
      <c r="Y9991" s="2">
        <v>0</v>
      </c>
      <c r="Z9991" s="2">
        <v>8.7516697936210104</v>
      </c>
      <c r="AA9991" s="2">
        <v>2.2260869565217298</v>
      </c>
      <c r="AB9991" s="2">
        <v>4.9939130434782601</v>
      </c>
      <c r="AC9991" s="2">
        <v>0</v>
      </c>
      <c r="AD9991" s="2">
        <v>7.4773733583489603</v>
      </c>
      <c r="AE9991" s="2">
        <v>0</v>
      </c>
      <c r="AF9991" s="2">
        <v>0</v>
      </c>
      <c r="AG9991" s="2">
        <v>0</v>
      </c>
      <c r="AH9991" s="2">
        <v>0</v>
      </c>
      <c r="AI9991" s="2">
        <v>22.313043478260798</v>
      </c>
      <c r="AJ9991" s="2">
        <v>0</v>
      </c>
      <c r="AK9991" s="2">
        <v>0</v>
      </c>
      <c r="AL9991">
        <v>366157</v>
      </c>
      <c r="AM9991" s="39">
        <v>5</v>
      </c>
    </row>
    <row r="9992" spans="1:39" x14ac:dyDescent="0.35">
      <c r="A9992" t="s">
        <v>19438</v>
      </c>
      <c r="B9992" t="s">
        <v>10035</v>
      </c>
      <c r="C9992" t="s">
        <v>15963</v>
      </c>
      <c r="D9992" t="s">
        <v>19642</v>
      </c>
      <c r="E9992" s="2">
        <v>66.478260869565204</v>
      </c>
      <c r="F9992" s="2">
        <v>47.293067364290302</v>
      </c>
      <c r="G9992" s="2">
        <v>52.399347826086903</v>
      </c>
      <c r="H9992" s="2">
        <v>5.2173913043478199</v>
      </c>
      <c r="I9992" s="39"/>
      <c r="J9992" s="2">
        <v>4.7089601046435501</v>
      </c>
      <c r="K9992" s="2">
        <v>3.2608695652173898E-2</v>
      </c>
      <c r="L9992" s="2">
        <v>0.26076086956521699</v>
      </c>
      <c r="M9992" s="2">
        <v>3.0271739130434701</v>
      </c>
      <c r="N9992" s="2">
        <v>0</v>
      </c>
      <c r="O9992" s="2">
        <v>0.39130434782608697</v>
      </c>
      <c r="P9992" s="2">
        <v>0.82336956521739102</v>
      </c>
      <c r="Q9992" s="2">
        <v>0</v>
      </c>
      <c r="R9992" s="2">
        <v>5.1494565217391299</v>
      </c>
      <c r="S9992" s="2">
        <v>4.6476455199476696</v>
      </c>
      <c r="T9992" s="2">
        <v>4.2119565217391299</v>
      </c>
      <c r="U9992" s="2">
        <v>12.125</v>
      </c>
      <c r="V9992" s="2">
        <v>14.7449313276651</v>
      </c>
      <c r="W9992" s="2">
        <v>5.0788043478260798</v>
      </c>
      <c r="X9992" s="2">
        <v>5.0326086956521703</v>
      </c>
      <c r="Y9992" s="2">
        <v>0</v>
      </c>
      <c r="Z9992" s="2">
        <v>9.1260627861347299</v>
      </c>
      <c r="AA9992" s="2">
        <v>11.048913043478199</v>
      </c>
      <c r="AB9992" s="2">
        <v>0</v>
      </c>
      <c r="AC9992" s="2">
        <v>0</v>
      </c>
      <c r="AD9992" s="2">
        <v>9.9722040549378601</v>
      </c>
      <c r="AE9992" s="2">
        <v>0</v>
      </c>
      <c r="AF9992" s="2">
        <v>0</v>
      </c>
      <c r="AG9992" s="2">
        <v>0</v>
      </c>
      <c r="AH9992" s="2">
        <v>0</v>
      </c>
      <c r="AI9992" s="2">
        <v>0</v>
      </c>
      <c r="AJ9992" s="2">
        <v>0</v>
      </c>
      <c r="AK9992" s="2">
        <v>0</v>
      </c>
      <c r="AL9992">
        <v>365586</v>
      </c>
      <c r="AM9992" s="39">
        <v>5</v>
      </c>
    </row>
    <row r="9993" spans="1:39" x14ac:dyDescent="0.35">
      <c r="A9993" t="s">
        <v>19438</v>
      </c>
      <c r="B9993" t="s">
        <v>10457</v>
      </c>
      <c r="C9993" t="s">
        <v>18089</v>
      </c>
      <c r="D9993" t="s">
        <v>20610</v>
      </c>
      <c r="E9993" s="2">
        <v>51.152173913043399</v>
      </c>
      <c r="F9993" s="2">
        <v>12.293880152996101</v>
      </c>
      <c r="G9993" s="2">
        <v>10.480978260869501</v>
      </c>
      <c r="H9993" s="2">
        <v>5.13043478260869</v>
      </c>
      <c r="I9993" s="39"/>
      <c r="J9993" s="2">
        <v>6.0178495537611498</v>
      </c>
      <c r="K9993" s="2">
        <v>0</v>
      </c>
      <c r="L9993" s="2">
        <v>0</v>
      </c>
      <c r="M9993" s="2">
        <v>0</v>
      </c>
      <c r="N9993" s="2">
        <v>0</v>
      </c>
      <c r="O9993" s="2">
        <v>0</v>
      </c>
      <c r="P9993" s="2">
        <v>0</v>
      </c>
      <c r="Q9993" s="2">
        <v>0</v>
      </c>
      <c r="R9993" s="2">
        <v>0</v>
      </c>
      <c r="S9993" s="2">
        <v>0</v>
      </c>
      <c r="T9993" s="2">
        <v>0</v>
      </c>
      <c r="U9993" s="2">
        <v>5.3505434782608603</v>
      </c>
      <c r="V9993" s="2">
        <v>6.2760305992350096</v>
      </c>
      <c r="W9993" s="2">
        <v>0</v>
      </c>
      <c r="X9993" s="2">
        <v>0</v>
      </c>
      <c r="Y9993" s="2">
        <v>0</v>
      </c>
      <c r="Z9993" s="2">
        <v>0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0</v>
      </c>
      <c r="AG9993" s="2">
        <v>0</v>
      </c>
      <c r="AH9993" s="2">
        <v>0</v>
      </c>
      <c r="AI9993" s="2">
        <v>0</v>
      </c>
      <c r="AJ9993" s="2">
        <v>0</v>
      </c>
      <c r="AK9993" s="2">
        <v>0</v>
      </c>
      <c r="AL9993">
        <v>366270</v>
      </c>
      <c r="AM9993" s="39">
        <v>5</v>
      </c>
    </row>
    <row r="9994" spans="1:39" x14ac:dyDescent="0.35">
      <c r="A9994" t="s">
        <v>19438</v>
      </c>
      <c r="B9994" t="s">
        <v>10122</v>
      </c>
      <c r="C9994" t="s">
        <v>18025</v>
      </c>
      <c r="D9994" t="s">
        <v>20597</v>
      </c>
      <c r="E9994" s="2">
        <v>55.7173913043478</v>
      </c>
      <c r="F9994" s="2">
        <v>73.054272337104905</v>
      </c>
      <c r="G9994" s="2">
        <v>67.839891304347802</v>
      </c>
      <c r="H9994" s="2">
        <v>5.4782608695652097</v>
      </c>
      <c r="I9994" s="39"/>
      <c r="J9994" s="2">
        <v>5.8993367147873501</v>
      </c>
      <c r="K9994" s="2">
        <v>0.26086956521739102</v>
      </c>
      <c r="L9994" s="2">
        <v>0</v>
      </c>
      <c r="M9994" s="2">
        <v>0</v>
      </c>
      <c r="N9994" s="2">
        <v>0</v>
      </c>
      <c r="O9994" s="2">
        <v>0</v>
      </c>
      <c r="P9994" s="2">
        <v>10.7841304347826</v>
      </c>
      <c r="Q9994" s="2">
        <v>5.6521739130434696</v>
      </c>
      <c r="R9994" s="2">
        <v>0</v>
      </c>
      <c r="S9994" s="2">
        <v>6.0866172454155203</v>
      </c>
      <c r="T9994" s="2">
        <v>0</v>
      </c>
      <c r="U9994" s="2">
        <v>13.542717391304301</v>
      </c>
      <c r="V9994" s="2">
        <v>14.5836519703472</v>
      </c>
      <c r="W9994" s="2">
        <v>10.6345652173913</v>
      </c>
      <c r="X9994" s="2">
        <v>4.5490217391304304</v>
      </c>
      <c r="Y9994" s="2">
        <v>0</v>
      </c>
      <c r="Z9994" s="2">
        <v>16.350643776824</v>
      </c>
      <c r="AA9994" s="2">
        <v>5.8281521739130397</v>
      </c>
      <c r="AB9994" s="2">
        <v>11.11</v>
      </c>
      <c r="AC9994" s="2">
        <v>0</v>
      </c>
      <c r="AD9994" s="2">
        <v>18.240070230198899</v>
      </c>
      <c r="AE9994" s="2">
        <v>0</v>
      </c>
      <c r="AF9994" s="2">
        <v>0</v>
      </c>
      <c r="AG9994" s="2">
        <v>0</v>
      </c>
      <c r="AH9994" s="2">
        <v>0</v>
      </c>
      <c r="AI9994" s="2">
        <v>0</v>
      </c>
      <c r="AJ9994" s="2">
        <v>0</v>
      </c>
      <c r="AK9994" s="2">
        <v>0</v>
      </c>
      <c r="AL9994">
        <v>365731</v>
      </c>
      <c r="AM9994" s="39">
        <v>5</v>
      </c>
    </row>
    <row r="9995" spans="1:39" x14ac:dyDescent="0.35">
      <c r="A9995" t="s">
        <v>19438</v>
      </c>
      <c r="B9995" t="s">
        <v>9818</v>
      </c>
      <c r="C9995" t="s">
        <v>15418</v>
      </c>
      <c r="D9995" t="s">
        <v>20597</v>
      </c>
      <c r="E9995" s="2">
        <v>86.141304347826093</v>
      </c>
      <c r="F9995" s="2">
        <v>28.135343848580401</v>
      </c>
      <c r="G9995" s="2">
        <v>40.393586956521702</v>
      </c>
      <c r="H9995" s="2">
        <v>4.8695652173913002</v>
      </c>
      <c r="I9995" s="39"/>
      <c r="J9995" s="2">
        <v>3.3917981072555201</v>
      </c>
      <c r="K9995" s="2">
        <v>0</v>
      </c>
      <c r="L9995" s="2">
        <v>0</v>
      </c>
      <c r="M9995" s="2">
        <v>0</v>
      </c>
      <c r="N9995" s="2">
        <v>0</v>
      </c>
      <c r="O9995" s="2">
        <v>0</v>
      </c>
      <c r="P9995" s="2">
        <v>3.06826086956521</v>
      </c>
      <c r="Q9995" s="2">
        <v>0</v>
      </c>
      <c r="R9995" s="2">
        <v>4.8695652173913002</v>
      </c>
      <c r="S9995" s="2">
        <v>3.3917981072555201</v>
      </c>
      <c r="T9995" s="2">
        <v>0</v>
      </c>
      <c r="U9995" s="2">
        <v>18.6271739130434</v>
      </c>
      <c r="V9995" s="2">
        <v>12.9743848580441</v>
      </c>
      <c r="W9995" s="2">
        <v>2.2981521739130399</v>
      </c>
      <c r="X9995" s="2">
        <v>0</v>
      </c>
      <c r="Y9995" s="2">
        <v>3.5797826086956501</v>
      </c>
      <c r="Z9995" s="2">
        <v>4.0941577287066204</v>
      </c>
      <c r="AA9995" s="2">
        <v>2.3907608695652098</v>
      </c>
      <c r="AB9995" s="2">
        <v>0</v>
      </c>
      <c r="AC9995" s="2">
        <v>0.69032608695652098</v>
      </c>
      <c r="AD9995" s="2">
        <v>2.14606940063091</v>
      </c>
      <c r="AE9995" s="2">
        <v>0</v>
      </c>
      <c r="AF9995" s="2">
        <v>0</v>
      </c>
      <c r="AG9995" s="2">
        <v>0</v>
      </c>
      <c r="AH9995" s="2">
        <v>0</v>
      </c>
      <c r="AI9995" s="2">
        <v>0</v>
      </c>
      <c r="AJ9995" s="2">
        <v>0</v>
      </c>
      <c r="AK9995" s="2">
        <v>0</v>
      </c>
      <c r="AL9995">
        <v>365129</v>
      </c>
      <c r="AM9995" s="39">
        <v>5</v>
      </c>
    </row>
    <row r="9996" spans="1:39" x14ac:dyDescent="0.35">
      <c r="A9996" t="s">
        <v>19438</v>
      </c>
      <c r="B9996" t="s">
        <v>10151</v>
      </c>
      <c r="C9996" t="s">
        <v>17909</v>
      </c>
      <c r="D9996" t="s">
        <v>20620</v>
      </c>
      <c r="E9996" s="2">
        <v>156.52173913043401</v>
      </c>
      <c r="F9996" s="2">
        <v>33.600250000000003</v>
      </c>
      <c r="G9996" s="2">
        <v>87.652826086956495</v>
      </c>
      <c r="H9996" s="2">
        <v>4.8423913043478199</v>
      </c>
      <c r="I9996" s="39"/>
      <c r="J9996" s="2">
        <v>1.85625</v>
      </c>
      <c r="K9996" s="2">
        <v>0.13043478260869501</v>
      </c>
      <c r="L9996" s="2">
        <v>0.65217391304347805</v>
      </c>
      <c r="M9996" s="2">
        <v>5.1358695652173898</v>
      </c>
      <c r="N9996" s="2">
        <v>4.6467391304347796</v>
      </c>
      <c r="O9996" s="2">
        <v>0</v>
      </c>
      <c r="P9996" s="2">
        <v>9.19</v>
      </c>
      <c r="Q9996" s="2">
        <v>5.2173913043478199</v>
      </c>
      <c r="R9996" s="2">
        <v>5.1661956521739096</v>
      </c>
      <c r="S9996" s="2">
        <v>3.9803749999999898</v>
      </c>
      <c r="T9996" s="2">
        <v>3.8260869565217299</v>
      </c>
      <c r="U9996" s="2">
        <v>0</v>
      </c>
      <c r="V9996" s="2">
        <v>1.4666666666666599</v>
      </c>
      <c r="W9996" s="2">
        <v>11.093913043478199</v>
      </c>
      <c r="X9996" s="2">
        <v>13.548260869565199</v>
      </c>
      <c r="Y9996" s="2">
        <v>0</v>
      </c>
      <c r="Z9996" s="2">
        <v>9.4461666666666595</v>
      </c>
      <c r="AA9996" s="2">
        <v>12.2307608695652</v>
      </c>
      <c r="AB9996" s="2">
        <v>10.8693478260869</v>
      </c>
      <c r="AC9996" s="2">
        <v>0</v>
      </c>
      <c r="AD9996" s="2">
        <v>8.8550416666666596</v>
      </c>
      <c r="AE9996" s="2">
        <v>0</v>
      </c>
      <c r="AF9996" s="2">
        <v>0</v>
      </c>
      <c r="AG9996" s="2">
        <v>0</v>
      </c>
      <c r="AH9996" s="2">
        <v>0</v>
      </c>
      <c r="AI9996" s="2">
        <v>1.0706521739130399</v>
      </c>
      <c r="AJ9996" s="2">
        <v>0</v>
      </c>
      <c r="AK9996" s="2">
        <v>3.2608695652173898E-2</v>
      </c>
      <c r="AL9996">
        <v>365772</v>
      </c>
      <c r="AM9996" s="39">
        <v>5</v>
      </c>
    </row>
    <row r="9997" spans="1:39" x14ac:dyDescent="0.35">
      <c r="A9997" t="s">
        <v>19438</v>
      </c>
      <c r="B9997" t="s">
        <v>10024</v>
      </c>
      <c r="C9997" t="s">
        <v>15316</v>
      </c>
      <c r="D9997" t="s">
        <v>19472</v>
      </c>
      <c r="E9997" s="2">
        <v>84.239130434782595</v>
      </c>
      <c r="F9997" s="2">
        <v>22.5492387096774</v>
      </c>
      <c r="G9997" s="2">
        <v>31.658804347825999</v>
      </c>
      <c r="H9997" s="2">
        <v>3.5652173913043401</v>
      </c>
      <c r="I9997" s="39"/>
      <c r="J9997" s="2">
        <v>2.53935483870967</v>
      </c>
      <c r="K9997" s="2">
        <v>0.32608695652173902</v>
      </c>
      <c r="L9997" s="2">
        <v>0.114130434782608</v>
      </c>
      <c r="M9997" s="2">
        <v>1.4891304347826</v>
      </c>
      <c r="N9997" s="2">
        <v>0</v>
      </c>
      <c r="O9997" s="2">
        <v>0</v>
      </c>
      <c r="P9997" s="2">
        <v>1.47282608695652</v>
      </c>
      <c r="Q9997" s="2">
        <v>0</v>
      </c>
      <c r="R9997" s="2">
        <v>3.3043478260869499</v>
      </c>
      <c r="S9997" s="2">
        <v>2.3535483870967702</v>
      </c>
      <c r="T9997" s="2">
        <v>5.8260869565217304</v>
      </c>
      <c r="U9997" s="2">
        <v>7.0326086956521703</v>
      </c>
      <c r="V9997" s="2">
        <v>9.1587096774193508</v>
      </c>
      <c r="W9997" s="2">
        <v>0.90347826086956495</v>
      </c>
      <c r="X9997" s="2">
        <v>3.7278260869565201</v>
      </c>
      <c r="Y9997" s="2">
        <v>0</v>
      </c>
      <c r="Z9997" s="2">
        <v>3.2986838709677402</v>
      </c>
      <c r="AA9997" s="2">
        <v>1.6403260869565199</v>
      </c>
      <c r="AB9997" s="2">
        <v>2.2567391304347799</v>
      </c>
      <c r="AC9997" s="2">
        <v>0</v>
      </c>
      <c r="AD9997" s="2">
        <v>2.7757161290322498</v>
      </c>
      <c r="AE9997" s="2">
        <v>0</v>
      </c>
      <c r="AF9997" s="2">
        <v>0</v>
      </c>
      <c r="AG9997" s="2">
        <v>0</v>
      </c>
      <c r="AH9997" s="2">
        <v>0</v>
      </c>
      <c r="AI9997" s="2">
        <v>0</v>
      </c>
      <c r="AJ9997" s="2">
        <v>0</v>
      </c>
      <c r="AK9997" s="2">
        <v>0</v>
      </c>
      <c r="AL9997">
        <v>365572</v>
      </c>
      <c r="AM9997" s="39">
        <v>5</v>
      </c>
    </row>
    <row r="9998" spans="1:39" x14ac:dyDescent="0.35">
      <c r="A9998" t="s">
        <v>19438</v>
      </c>
      <c r="B9998" t="s">
        <v>9836</v>
      </c>
      <c r="C9998" t="s">
        <v>15824</v>
      </c>
      <c r="D9998" t="s">
        <v>20607</v>
      </c>
      <c r="E9998" s="2">
        <v>50.402173913043399</v>
      </c>
      <c r="F9998" s="2">
        <v>63.035324563295198</v>
      </c>
      <c r="G9998" s="2">
        <v>52.951956521739099</v>
      </c>
      <c r="H9998" s="2">
        <v>5.2173913043478199</v>
      </c>
      <c r="I9998" s="39"/>
      <c r="J9998" s="2">
        <v>6.2109122277334397</v>
      </c>
      <c r="K9998" s="2">
        <v>9.7826086956521702E-2</v>
      </c>
      <c r="L9998" s="2">
        <v>0</v>
      </c>
      <c r="M9998" s="2">
        <v>0.72826086956521696</v>
      </c>
      <c r="N9998" s="2">
        <v>0</v>
      </c>
      <c r="O9998" s="2">
        <v>0</v>
      </c>
      <c r="P9998" s="2">
        <v>0.309782608695652</v>
      </c>
      <c r="Q9998" s="2">
        <v>5.4782608695652097</v>
      </c>
      <c r="R9998" s="2">
        <v>0</v>
      </c>
      <c r="S9998" s="2">
        <v>6.5214578391201199</v>
      </c>
      <c r="T9998" s="2">
        <v>5.25</v>
      </c>
      <c r="U9998" s="2">
        <v>13.399456521739101</v>
      </c>
      <c r="V9998" s="2">
        <v>22.2007763640284</v>
      </c>
      <c r="W9998" s="2">
        <v>0.434782608695652</v>
      </c>
      <c r="X9998" s="2">
        <v>6.7961956521739104</v>
      </c>
      <c r="Y9998" s="2">
        <v>0</v>
      </c>
      <c r="Z9998" s="2">
        <v>8.6079361656243201</v>
      </c>
      <c r="AA9998" s="2">
        <v>2.0027173913043401</v>
      </c>
      <c r="AB9998" s="2">
        <v>7.6965217391304304</v>
      </c>
      <c r="AC9998" s="2">
        <v>5.5407608695652097</v>
      </c>
      <c r="AD9998" s="2">
        <v>18.142074617209399</v>
      </c>
      <c r="AE9998" s="2">
        <v>0</v>
      </c>
      <c r="AF9998" s="2">
        <v>0</v>
      </c>
      <c r="AG9998" s="2">
        <v>0</v>
      </c>
      <c r="AH9998" s="2">
        <v>0</v>
      </c>
      <c r="AI9998" s="2">
        <v>0</v>
      </c>
      <c r="AJ9998" s="2">
        <v>0</v>
      </c>
      <c r="AK9998" s="2">
        <v>0</v>
      </c>
      <c r="AL9998">
        <v>365221</v>
      </c>
      <c r="AM9998" s="39">
        <v>5</v>
      </c>
    </row>
    <row r="9999" spans="1:39" x14ac:dyDescent="0.35">
      <c r="A9999" t="s">
        <v>19438</v>
      </c>
      <c r="B9999" t="s">
        <v>10034</v>
      </c>
      <c r="C9999" t="s">
        <v>17995</v>
      </c>
      <c r="D9999" t="s">
        <v>20613</v>
      </c>
      <c r="E9999" s="2">
        <v>86.684782608695599</v>
      </c>
      <c r="F9999" s="2">
        <v>48.118495297805602</v>
      </c>
      <c r="G9999" s="2">
        <v>69.519021739130395</v>
      </c>
      <c r="H9999" s="2">
        <v>2.7391304347826</v>
      </c>
      <c r="I9999" s="39"/>
      <c r="J9999" s="2">
        <v>1.8959247648902799</v>
      </c>
      <c r="K9999" s="2">
        <v>0.55434782608695599</v>
      </c>
      <c r="L9999" s="2">
        <v>0.26630434782608697</v>
      </c>
      <c r="M9999" s="2">
        <v>1.50543478260869</v>
      </c>
      <c r="N9999" s="2">
        <v>0</v>
      </c>
      <c r="O9999" s="2">
        <v>0</v>
      </c>
      <c r="P9999" s="2">
        <v>2.45923913043478</v>
      </c>
      <c r="Q9999" s="2">
        <v>4.5788043478260798</v>
      </c>
      <c r="R9999" s="2">
        <v>5.44293478260869</v>
      </c>
      <c r="S9999" s="2">
        <v>6.9366771159874601</v>
      </c>
      <c r="T9999" s="2">
        <v>5.1440217391304301</v>
      </c>
      <c r="U9999" s="2">
        <v>10.6141304347826</v>
      </c>
      <c r="V9999" s="2">
        <v>10.907210031347899</v>
      </c>
      <c r="W9999" s="2">
        <v>2.1603260869565202</v>
      </c>
      <c r="X9999" s="2">
        <v>13.557065217391299</v>
      </c>
      <c r="Y9999" s="2">
        <v>0</v>
      </c>
      <c r="Z9999" s="2">
        <v>10.8789968652037</v>
      </c>
      <c r="AA9999" s="2">
        <v>2.50543478260869</v>
      </c>
      <c r="AB9999" s="2">
        <v>17.9918478260869</v>
      </c>
      <c r="AC9999" s="2">
        <v>0</v>
      </c>
      <c r="AD9999" s="2">
        <v>14.187460815047</v>
      </c>
      <c r="AE9999" s="2">
        <v>0</v>
      </c>
      <c r="AF9999" s="2">
        <v>0</v>
      </c>
      <c r="AG9999" s="2">
        <v>0</v>
      </c>
      <c r="AH9999" s="2">
        <v>0</v>
      </c>
      <c r="AI9999" s="2">
        <v>0</v>
      </c>
      <c r="AJ9999" s="2">
        <v>0</v>
      </c>
      <c r="AK9999" s="2">
        <v>0</v>
      </c>
      <c r="AL9999">
        <v>365585</v>
      </c>
      <c r="AM9999" s="39">
        <v>5</v>
      </c>
    </row>
    <row r="10000" spans="1:39" x14ac:dyDescent="0.35">
      <c r="A10000" t="s">
        <v>19438</v>
      </c>
      <c r="B10000" t="s">
        <v>10240</v>
      </c>
      <c r="C10000" t="s">
        <v>17995</v>
      </c>
      <c r="D10000" t="s">
        <v>20613</v>
      </c>
      <c r="E10000" s="2">
        <v>64.978260869565204</v>
      </c>
      <c r="F10000" s="2">
        <v>47.469053195048502</v>
      </c>
      <c r="G10000" s="2">
        <v>51.407608695652101</v>
      </c>
      <c r="H10000" s="2">
        <v>2.7391304347826</v>
      </c>
      <c r="I10000" s="39"/>
      <c r="J10000" s="2">
        <v>2.52927400468384</v>
      </c>
      <c r="K10000" s="2">
        <v>0.23913043478260801</v>
      </c>
      <c r="L10000" s="2">
        <v>0.201086956521739</v>
      </c>
      <c r="M10000" s="2">
        <v>1.22826086956521</v>
      </c>
      <c r="N10000" s="2">
        <v>0</v>
      </c>
      <c r="O10000" s="2">
        <v>0</v>
      </c>
      <c r="P10000" s="2">
        <v>2.5869565217391299</v>
      </c>
      <c r="Q10000" s="2">
        <v>5.3885869565217304</v>
      </c>
      <c r="R10000" s="2">
        <v>0</v>
      </c>
      <c r="S10000" s="2">
        <v>4.9757443961190999</v>
      </c>
      <c r="T10000" s="2">
        <v>5.7961956521739104</v>
      </c>
      <c r="U10000" s="2">
        <v>11.130434782608599</v>
      </c>
      <c r="V10000" s="2">
        <v>15.6298093007694</v>
      </c>
      <c r="W10000" s="2">
        <v>2.1657608695652102</v>
      </c>
      <c r="X10000" s="2">
        <v>7.0815217391304301</v>
      </c>
      <c r="Y10000" s="2">
        <v>0</v>
      </c>
      <c r="Z10000" s="2">
        <v>8.5388089662094302</v>
      </c>
      <c r="AA10000" s="2">
        <v>1.82880434782608</v>
      </c>
      <c r="AB10000" s="2">
        <v>11.0217391304347</v>
      </c>
      <c r="AC10000" s="2">
        <v>0</v>
      </c>
      <c r="AD10000" s="2">
        <v>11.8660086985613</v>
      </c>
      <c r="AE10000" s="2">
        <v>0</v>
      </c>
      <c r="AF10000" s="2">
        <v>0</v>
      </c>
      <c r="AG10000" s="2">
        <v>0</v>
      </c>
      <c r="AH10000" s="2">
        <v>0</v>
      </c>
      <c r="AI10000" s="2">
        <v>0</v>
      </c>
      <c r="AJ10000" s="2">
        <v>0</v>
      </c>
      <c r="AK10000" s="2">
        <v>0</v>
      </c>
      <c r="AL10000">
        <v>365932</v>
      </c>
      <c r="AM10000" s="39">
        <v>5</v>
      </c>
    </row>
    <row r="10001" spans="1:39" x14ac:dyDescent="0.35">
      <c r="A10001" t="s">
        <v>19438</v>
      </c>
      <c r="B10001" t="s">
        <v>10244</v>
      </c>
      <c r="C10001" t="s">
        <v>17967</v>
      </c>
      <c r="D10001" t="s">
        <v>19456</v>
      </c>
      <c r="E10001" s="2">
        <v>40.010869565217298</v>
      </c>
      <c r="F10001" s="2">
        <v>46.8350448247758</v>
      </c>
      <c r="G10001" s="2">
        <v>31.231847826086899</v>
      </c>
      <c r="H10001" s="2">
        <v>5.3043478260869499</v>
      </c>
      <c r="I10001" s="39"/>
      <c r="J10001" s="2">
        <v>7.9543602281988504</v>
      </c>
      <c r="K10001" s="2">
        <v>0.171195652173913</v>
      </c>
      <c r="L10001" s="2">
        <v>0</v>
      </c>
      <c r="M10001" s="2">
        <v>0.70652173913043403</v>
      </c>
      <c r="N10001" s="2">
        <v>0</v>
      </c>
      <c r="O10001" s="2">
        <v>0</v>
      </c>
      <c r="P10001" s="2">
        <v>0.95195652173913003</v>
      </c>
      <c r="Q10001" s="2">
        <v>0</v>
      </c>
      <c r="R10001" s="2">
        <v>0</v>
      </c>
      <c r="S10001" s="2">
        <v>0</v>
      </c>
      <c r="T10001" s="2">
        <v>5.1059782608695601</v>
      </c>
      <c r="U10001" s="2">
        <v>7.3610869565217296</v>
      </c>
      <c r="V10001" s="2">
        <v>18.695517522412299</v>
      </c>
      <c r="W10001" s="2">
        <v>0.38945652173912998</v>
      </c>
      <c r="X10001" s="2">
        <v>4.0461956521739104</v>
      </c>
      <c r="Y10001" s="2">
        <v>0</v>
      </c>
      <c r="Z10001" s="2">
        <v>6.6516707416462904</v>
      </c>
      <c r="AA10001" s="2">
        <v>0.71141304347826095</v>
      </c>
      <c r="AB10001" s="2">
        <v>6.4836956521739104</v>
      </c>
      <c r="AC10001" s="2">
        <v>0</v>
      </c>
      <c r="AD10001" s="2">
        <v>10.789731051344701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>
        <v>365939</v>
      </c>
      <c r="AM10001" s="39">
        <v>5</v>
      </c>
    </row>
    <row r="10002" spans="1:39" x14ac:dyDescent="0.35">
      <c r="A10002" t="s">
        <v>19438</v>
      </c>
      <c r="B10002" t="s">
        <v>9981</v>
      </c>
      <c r="C10002" t="s">
        <v>17976</v>
      </c>
      <c r="D10002" t="s">
        <v>20020</v>
      </c>
      <c r="E10002" s="2">
        <v>66.326086956521706</v>
      </c>
      <c r="F10002" s="2">
        <v>13.662733529990099</v>
      </c>
      <c r="G10002" s="2">
        <v>15.103260869565201</v>
      </c>
      <c r="H10002" s="2">
        <v>5.13043478260869</v>
      </c>
      <c r="I10002" s="39"/>
      <c r="J10002" s="2">
        <v>4.6411012782694199</v>
      </c>
      <c r="K10002" s="2">
        <v>0</v>
      </c>
      <c r="L10002" s="2">
        <v>0</v>
      </c>
      <c r="M10002" s="2">
        <v>0</v>
      </c>
      <c r="N10002" s="2">
        <v>0</v>
      </c>
      <c r="O10002" s="2">
        <v>0</v>
      </c>
      <c r="P10002" s="2">
        <v>0</v>
      </c>
      <c r="Q10002" s="2">
        <v>4.9565217391304301</v>
      </c>
      <c r="R10002" s="2">
        <v>0</v>
      </c>
      <c r="S10002" s="2">
        <v>4.4837758112094397</v>
      </c>
      <c r="T10002" s="2">
        <v>5.0163043478260798</v>
      </c>
      <c r="U10002" s="2">
        <v>0</v>
      </c>
      <c r="V10002" s="2">
        <v>4.5378564405113</v>
      </c>
      <c r="W10002" s="2">
        <v>0</v>
      </c>
      <c r="X10002" s="2">
        <v>0</v>
      </c>
      <c r="Y10002" s="2">
        <v>0</v>
      </c>
      <c r="Z10002" s="2">
        <v>0</v>
      </c>
      <c r="AA10002" s="2">
        <v>0</v>
      </c>
      <c r="AB10002" s="2">
        <v>0</v>
      </c>
      <c r="AC10002" s="2">
        <v>0</v>
      </c>
      <c r="AD10002" s="2">
        <v>0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 s="2">
        <v>0</v>
      </c>
      <c r="AL10002">
        <v>365489</v>
      </c>
      <c r="AM10002" s="39">
        <v>5</v>
      </c>
    </row>
    <row r="10003" spans="1:39" x14ac:dyDescent="0.35">
      <c r="A10003" t="s">
        <v>19438</v>
      </c>
      <c r="B10003" t="s">
        <v>10325</v>
      </c>
      <c r="C10003" t="s">
        <v>15418</v>
      </c>
      <c r="D10003" t="s">
        <v>20597</v>
      </c>
      <c r="E10003" s="2">
        <v>114.032608695652</v>
      </c>
      <c r="F10003" s="2">
        <v>39.505747783814698</v>
      </c>
      <c r="G10003" s="2">
        <v>75.082391304347794</v>
      </c>
      <c r="H10003" s="2">
        <v>5.4782608695652097</v>
      </c>
      <c r="I10003" s="39"/>
      <c r="J10003" s="2">
        <v>2.8824706891621301</v>
      </c>
      <c r="K10003" s="2">
        <v>0.809782608695652</v>
      </c>
      <c r="L10003" s="2">
        <v>0</v>
      </c>
      <c r="M10003" s="2">
        <v>2.1521739130434701</v>
      </c>
      <c r="N10003" s="2">
        <v>0</v>
      </c>
      <c r="O10003" s="2">
        <v>2.2934782608695601</v>
      </c>
      <c r="P10003" s="2">
        <v>4.6785869565217304</v>
      </c>
      <c r="Q10003" s="2">
        <v>5.3913043478260798</v>
      </c>
      <c r="R10003" s="2">
        <v>0</v>
      </c>
      <c r="S10003" s="2">
        <v>2.8367171861595599</v>
      </c>
      <c r="T10003" s="2">
        <v>5.4782608695652097</v>
      </c>
      <c r="U10003" s="2">
        <v>15.445652173913</v>
      </c>
      <c r="V10003" s="2">
        <v>11.009436659994201</v>
      </c>
      <c r="W10003" s="2">
        <v>4.6572826086956498</v>
      </c>
      <c r="X10003" s="2">
        <v>8.6757608695652095</v>
      </c>
      <c r="Y10003" s="2">
        <v>0</v>
      </c>
      <c r="Z10003" s="2">
        <v>7.01538461538461</v>
      </c>
      <c r="AA10003" s="2">
        <v>4.7086956521739101</v>
      </c>
      <c r="AB10003" s="2">
        <v>14.0468478260869</v>
      </c>
      <c r="AC10003" s="2">
        <v>0</v>
      </c>
      <c r="AD10003" s="2">
        <v>9.8685158707463501</v>
      </c>
      <c r="AE10003" s="2">
        <v>0</v>
      </c>
      <c r="AF10003" s="2">
        <v>0</v>
      </c>
      <c r="AG10003" s="2">
        <v>0.84239130434782605</v>
      </c>
      <c r="AH10003" s="2">
        <v>0</v>
      </c>
      <c r="AI10003" s="2">
        <v>0</v>
      </c>
      <c r="AJ10003" s="2">
        <v>0</v>
      </c>
      <c r="AK10003" s="2">
        <v>0.42391304347825998</v>
      </c>
      <c r="AL10003">
        <v>366079</v>
      </c>
      <c r="AM10003" s="39">
        <v>5</v>
      </c>
    </row>
    <row r="10004" spans="1:39" x14ac:dyDescent="0.35">
      <c r="A10004" t="s">
        <v>19438</v>
      </c>
      <c r="B10004" t="s">
        <v>10390</v>
      </c>
      <c r="C10004" t="s">
        <v>18053</v>
      </c>
      <c r="D10004" t="s">
        <v>19983</v>
      </c>
      <c r="E10004" s="2">
        <v>56.706521739130402</v>
      </c>
      <c r="F10004" s="2">
        <v>46.225416906267903</v>
      </c>
      <c r="G10004" s="2">
        <v>43.688043478260802</v>
      </c>
      <c r="H10004" s="2">
        <v>4.6793478260869499</v>
      </c>
      <c r="I10004" s="39"/>
      <c r="J10004" s="2">
        <v>4.9511213341000504</v>
      </c>
      <c r="K10004" s="2">
        <v>0.934782608695652</v>
      </c>
      <c r="L10004" s="2">
        <v>0.31739130434782598</v>
      </c>
      <c r="M10004" s="2">
        <v>1.5989130434782599</v>
      </c>
      <c r="N10004" s="2">
        <v>0</v>
      </c>
      <c r="O10004" s="2">
        <v>3.5652173913043401</v>
      </c>
      <c r="P10004" s="2">
        <v>1.9324999999999899</v>
      </c>
      <c r="Q10004" s="2">
        <v>0</v>
      </c>
      <c r="R10004" s="2">
        <v>4.8559782608695601</v>
      </c>
      <c r="S10004" s="2">
        <v>5.1380103507763</v>
      </c>
      <c r="T10004" s="2">
        <v>0</v>
      </c>
      <c r="U10004" s="2">
        <v>3.2547826086956499</v>
      </c>
      <c r="V10004" s="2">
        <v>3.4438182863714699</v>
      </c>
      <c r="W10004" s="2">
        <v>3.7652173913043399</v>
      </c>
      <c r="X10004" s="2">
        <v>5.6465217391304297</v>
      </c>
      <c r="Y10004" s="2">
        <v>0</v>
      </c>
      <c r="Z10004" s="2">
        <v>9.9583668775158092</v>
      </c>
      <c r="AA10004" s="2">
        <v>4.2732608695652097</v>
      </c>
      <c r="AB10004" s="2">
        <v>3.6209782608695602</v>
      </c>
      <c r="AC10004" s="2">
        <v>0</v>
      </c>
      <c r="AD10004" s="2">
        <v>8.3527314548591107</v>
      </c>
      <c r="AE10004" s="2">
        <v>0</v>
      </c>
      <c r="AF10004" s="2">
        <v>5.2431521739130398</v>
      </c>
      <c r="AG10004" s="2">
        <v>0</v>
      </c>
      <c r="AH10004" s="2">
        <v>0</v>
      </c>
      <c r="AI10004" s="2">
        <v>0</v>
      </c>
      <c r="AJ10004" s="2">
        <v>0</v>
      </c>
      <c r="AK10004" s="2">
        <v>0</v>
      </c>
      <c r="AL10004">
        <v>366184</v>
      </c>
      <c r="AM10004" s="39">
        <v>5</v>
      </c>
    </row>
    <row r="10005" spans="1:39" x14ac:dyDescent="0.35">
      <c r="A10005" t="s">
        <v>19438</v>
      </c>
      <c r="B10005" t="s">
        <v>10350</v>
      </c>
      <c r="C10005" t="s">
        <v>15300</v>
      </c>
      <c r="D10005" t="s">
        <v>20606</v>
      </c>
      <c r="E10005" s="2">
        <v>45.826086956521699</v>
      </c>
      <c r="F10005" s="2">
        <v>60.0791271347248</v>
      </c>
      <c r="G10005" s="2">
        <v>45.886521739130401</v>
      </c>
      <c r="H10005" s="2">
        <v>5.3913043478260798</v>
      </c>
      <c r="I10005" s="39"/>
      <c r="J10005" s="2">
        <v>7.0588235294117601</v>
      </c>
      <c r="K10005" s="2">
        <v>0.5</v>
      </c>
      <c r="L10005" s="2">
        <v>0.13043478260869501</v>
      </c>
      <c r="M10005" s="2">
        <v>0</v>
      </c>
      <c r="N10005" s="2">
        <v>0</v>
      </c>
      <c r="O10005" s="2">
        <v>0.51086956521739102</v>
      </c>
      <c r="P10005" s="2">
        <v>2.2591304347826</v>
      </c>
      <c r="Q10005" s="2">
        <v>0</v>
      </c>
      <c r="R10005" s="2">
        <v>5</v>
      </c>
      <c r="S10005" s="2">
        <v>6.5464895635673601</v>
      </c>
      <c r="T10005" s="2">
        <v>5.8019565217391298</v>
      </c>
      <c r="U10005" s="2">
        <v>5.5741304347826004</v>
      </c>
      <c r="V10005" s="2">
        <v>14.8946869070208</v>
      </c>
      <c r="W10005" s="2">
        <v>2.3289130434782601</v>
      </c>
      <c r="X10005" s="2">
        <v>5.2816304347826</v>
      </c>
      <c r="Y10005" s="2">
        <v>5.5254347826086896</v>
      </c>
      <c r="Z10005" s="2">
        <v>17.198908918406001</v>
      </c>
      <c r="AA10005" s="2">
        <v>7.5827173913043397</v>
      </c>
      <c r="AB10005" s="2">
        <v>0</v>
      </c>
      <c r="AC10005" s="2">
        <v>0</v>
      </c>
      <c r="AD10005" s="2">
        <v>9.9280360531309295</v>
      </c>
      <c r="AE10005" s="2">
        <v>0</v>
      </c>
      <c r="AF10005" s="2">
        <v>0</v>
      </c>
      <c r="AG10005" s="2">
        <v>0</v>
      </c>
      <c r="AH10005" s="2">
        <v>0</v>
      </c>
      <c r="AI10005" s="2">
        <v>0</v>
      </c>
      <c r="AJ10005" s="2">
        <v>0</v>
      </c>
      <c r="AK10005" s="2">
        <v>0</v>
      </c>
      <c r="AL10005">
        <v>366118</v>
      </c>
      <c r="AM10005" s="39">
        <v>5</v>
      </c>
    </row>
    <row r="10006" spans="1:39" x14ac:dyDescent="0.35">
      <c r="A10006" t="s">
        <v>19438</v>
      </c>
      <c r="B10006" t="s">
        <v>10569</v>
      </c>
      <c r="C10006" t="s">
        <v>14808</v>
      </c>
      <c r="D10006" t="s">
        <v>20603</v>
      </c>
      <c r="E10006" s="2">
        <v>22.4673913043478</v>
      </c>
      <c r="F10006" s="2">
        <v>99.779100145137804</v>
      </c>
      <c r="G10006" s="2">
        <v>37.362934782608697</v>
      </c>
      <c r="H10006" s="2">
        <v>5.0434782608695601</v>
      </c>
      <c r="I10006" s="39"/>
      <c r="J10006" s="2">
        <v>13.468795355587799</v>
      </c>
      <c r="K10006" s="2">
        <v>0.108695652173913</v>
      </c>
      <c r="L10006" s="2">
        <v>0.13315217391304299</v>
      </c>
      <c r="M10006" s="2">
        <v>0.53260869565217395</v>
      </c>
      <c r="N10006" s="2">
        <v>0</v>
      </c>
      <c r="O10006" s="2">
        <v>0.65130434782608604</v>
      </c>
      <c r="P10006" s="2">
        <v>0.701630434782608</v>
      </c>
      <c r="Q10006" s="2">
        <v>1.6645652173912999</v>
      </c>
      <c r="R10006" s="2">
        <v>0</v>
      </c>
      <c r="S10006" s="2">
        <v>4.4452830188679204</v>
      </c>
      <c r="T10006" s="2">
        <v>5.0497826086956499</v>
      </c>
      <c r="U10006" s="2">
        <v>3.2222826086956502</v>
      </c>
      <c r="V10006" s="2">
        <v>22.090856313497799</v>
      </c>
      <c r="W10006" s="2">
        <v>1.9422826086956499</v>
      </c>
      <c r="X10006" s="2">
        <v>5.2093478260869501</v>
      </c>
      <c r="Y10006" s="2">
        <v>0</v>
      </c>
      <c r="Z10006" s="2">
        <v>19.0986937590711</v>
      </c>
      <c r="AA10006" s="2">
        <v>2.9391304347826002</v>
      </c>
      <c r="AB10006" s="2">
        <v>10.1646739130434</v>
      </c>
      <c r="AC10006" s="2">
        <v>0</v>
      </c>
      <c r="AD10006" s="2">
        <v>34.994194484760499</v>
      </c>
      <c r="AE10006" s="2">
        <v>0</v>
      </c>
      <c r="AF10006" s="2">
        <v>0</v>
      </c>
      <c r="AG10006" s="2">
        <v>0</v>
      </c>
      <c r="AH10006" s="2">
        <v>0</v>
      </c>
      <c r="AI10006" s="2">
        <v>0</v>
      </c>
      <c r="AJ10006" s="2">
        <v>0</v>
      </c>
      <c r="AK10006" s="2">
        <v>0</v>
      </c>
      <c r="AL10006">
        <v>366422</v>
      </c>
      <c r="AM10006" s="39">
        <v>5</v>
      </c>
    </row>
    <row r="10007" spans="1:39" x14ac:dyDescent="0.35">
      <c r="A10007" t="s">
        <v>19438</v>
      </c>
      <c r="B10007" t="s">
        <v>21702</v>
      </c>
      <c r="C10007" t="s">
        <v>16546</v>
      </c>
      <c r="D10007" t="s">
        <v>20629</v>
      </c>
      <c r="E10007" s="2">
        <v>69.565217391304301</v>
      </c>
      <c r="F10007" s="2">
        <v>40.629375000000003</v>
      </c>
      <c r="G10007" s="2">
        <v>47.1065217391304</v>
      </c>
      <c r="H10007" s="2">
        <v>6.3478260869565197</v>
      </c>
      <c r="I10007" s="39"/>
      <c r="J10007" s="2">
        <v>5.4749999999999996</v>
      </c>
      <c r="K10007" s="2">
        <v>0.66304347826086896</v>
      </c>
      <c r="L10007" s="2">
        <v>0</v>
      </c>
      <c r="M10007" s="2">
        <v>1.2771739130434701</v>
      </c>
      <c r="N10007" s="2">
        <v>0</v>
      </c>
      <c r="O10007" s="2">
        <v>0</v>
      </c>
      <c r="P10007" s="2">
        <v>5.0760869565217304</v>
      </c>
      <c r="Q10007" s="2">
        <v>5.2695652173912997</v>
      </c>
      <c r="R10007" s="2">
        <v>0</v>
      </c>
      <c r="S10007" s="2">
        <v>4.5449999999999999</v>
      </c>
      <c r="T10007" s="2">
        <v>6.0129347826086903</v>
      </c>
      <c r="U10007" s="2">
        <v>4.4913043478260803</v>
      </c>
      <c r="V10007" s="2">
        <v>9.0599062499999992</v>
      </c>
      <c r="W10007" s="2">
        <v>4.1460869565217298</v>
      </c>
      <c r="X10007" s="2">
        <v>4.3636956521739103</v>
      </c>
      <c r="Y10007" s="2">
        <v>0</v>
      </c>
      <c r="Z10007" s="2">
        <v>7.3396875000000001</v>
      </c>
      <c r="AA10007" s="2">
        <v>3.6847826086956501</v>
      </c>
      <c r="AB10007" s="2">
        <v>5.1001086956521702</v>
      </c>
      <c r="AC10007" s="2">
        <v>0</v>
      </c>
      <c r="AD10007" s="2">
        <v>7.5769687499999998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.67391304347825998</v>
      </c>
      <c r="AJ10007" s="2">
        <v>0</v>
      </c>
      <c r="AK10007" s="2">
        <v>0</v>
      </c>
      <c r="AL10007">
        <v>365770</v>
      </c>
      <c r="AM10007" s="39">
        <v>5</v>
      </c>
    </row>
    <row r="10008" spans="1:39" x14ac:dyDescent="0.35">
      <c r="A10008" t="s">
        <v>19438</v>
      </c>
      <c r="B10008" t="s">
        <v>22471</v>
      </c>
      <c r="C10008" t="s">
        <v>17975</v>
      </c>
      <c r="D10008" t="s">
        <v>20597</v>
      </c>
      <c r="E10008" s="2">
        <v>58.1086956521739</v>
      </c>
      <c r="F10008" s="2">
        <v>36.863187429854001</v>
      </c>
      <c r="G10008" s="2">
        <v>35.701195652173901</v>
      </c>
      <c r="H10008" s="2">
        <v>4.9565217391304301</v>
      </c>
      <c r="I10008" s="39"/>
      <c r="J10008" s="2">
        <v>5.1178451178451096</v>
      </c>
      <c r="K10008" s="2">
        <v>1.2173913043478199</v>
      </c>
      <c r="L10008" s="2">
        <v>0.233695652173913</v>
      </c>
      <c r="M10008" s="2">
        <v>1.13043478260869</v>
      </c>
      <c r="N10008" s="2">
        <v>0</v>
      </c>
      <c r="O10008" s="2">
        <v>2.9347826086956501</v>
      </c>
      <c r="P10008" s="2">
        <v>2.57271739130434</v>
      </c>
      <c r="Q10008" s="2">
        <v>4.8695652173913002</v>
      </c>
      <c r="R10008" s="2">
        <v>0</v>
      </c>
      <c r="S10008" s="2">
        <v>5.0280583613916896</v>
      </c>
      <c r="T10008" s="2">
        <v>0</v>
      </c>
      <c r="U10008" s="2">
        <v>9.8541304347826095</v>
      </c>
      <c r="V10008" s="2">
        <v>10.174859708193001</v>
      </c>
      <c r="W10008" s="2">
        <v>0.73663043478260803</v>
      </c>
      <c r="X10008" s="2">
        <v>2.60619565217391</v>
      </c>
      <c r="Y10008" s="2">
        <v>0</v>
      </c>
      <c r="Z10008" s="2">
        <v>3.4516273849607102</v>
      </c>
      <c r="AA10008" s="2">
        <v>0.89108695652173897</v>
      </c>
      <c r="AB10008" s="2">
        <v>3.69804347826086</v>
      </c>
      <c r="AC10008" s="2">
        <v>0</v>
      </c>
      <c r="AD10008" s="2">
        <v>4.7384960718293998</v>
      </c>
      <c r="AE10008" s="2">
        <v>0</v>
      </c>
      <c r="AF10008" s="2">
        <v>0</v>
      </c>
      <c r="AG10008" s="2">
        <v>0</v>
      </c>
      <c r="AH10008" s="2">
        <v>0</v>
      </c>
      <c r="AI10008" s="2">
        <v>0</v>
      </c>
      <c r="AJ10008" s="2">
        <v>0</v>
      </c>
      <c r="AK10008" s="2">
        <v>0</v>
      </c>
      <c r="AL10008">
        <v>365730</v>
      </c>
      <c r="AM10008" s="39">
        <v>5</v>
      </c>
    </row>
    <row r="10009" spans="1:39" x14ac:dyDescent="0.35">
      <c r="A10009" t="s">
        <v>19438</v>
      </c>
      <c r="B10009" t="s">
        <v>10233</v>
      </c>
      <c r="C10009" t="s">
        <v>15644</v>
      </c>
      <c r="D10009" t="s">
        <v>19750</v>
      </c>
      <c r="E10009" s="2">
        <v>48.478260869565197</v>
      </c>
      <c r="F10009" s="2">
        <v>58.123049327354202</v>
      </c>
      <c r="G10009" s="2">
        <v>46.961739130434701</v>
      </c>
      <c r="H10009" s="2">
        <v>5.4782608695652097</v>
      </c>
      <c r="I10009" s="39"/>
      <c r="J10009" s="2">
        <v>6.7802690582959597</v>
      </c>
      <c r="K10009" s="2">
        <v>0.30434782608695599</v>
      </c>
      <c r="L10009" s="2">
        <v>0.26086956521739102</v>
      </c>
      <c r="M10009" s="2">
        <v>1.13043478260869</v>
      </c>
      <c r="N10009" s="2">
        <v>0</v>
      </c>
      <c r="O10009" s="2">
        <v>2.7173913043478199</v>
      </c>
      <c r="P10009" s="2">
        <v>1.2625</v>
      </c>
      <c r="Q10009" s="2">
        <v>4.5217391304347796</v>
      </c>
      <c r="R10009" s="2">
        <v>0</v>
      </c>
      <c r="S10009" s="2">
        <v>5.5964125560538101</v>
      </c>
      <c r="T10009" s="2">
        <v>5.4773913043478197</v>
      </c>
      <c r="U10009" s="2">
        <v>4.0418478260869497</v>
      </c>
      <c r="V10009" s="2">
        <v>11.781659192825099</v>
      </c>
      <c r="W10009" s="2">
        <v>2.2539130434782599</v>
      </c>
      <c r="X10009" s="2">
        <v>1.47086956521739</v>
      </c>
      <c r="Y10009" s="2">
        <v>0</v>
      </c>
      <c r="Z10009" s="2">
        <v>4.6100448430493204</v>
      </c>
      <c r="AA10009" s="2">
        <v>0.54456521739130404</v>
      </c>
      <c r="AB10009" s="2">
        <v>5.0616304347826002</v>
      </c>
      <c r="AC10009" s="2">
        <v>0</v>
      </c>
      <c r="AD10009" s="2">
        <v>6.9386098654708501</v>
      </c>
      <c r="AE10009" s="2">
        <v>0</v>
      </c>
      <c r="AF10009" s="2">
        <v>0</v>
      </c>
      <c r="AG10009" s="2">
        <v>0</v>
      </c>
      <c r="AH10009" s="2">
        <v>0</v>
      </c>
      <c r="AI10009" s="2">
        <v>11.5664130434782</v>
      </c>
      <c r="AJ10009" s="2">
        <v>0</v>
      </c>
      <c r="AK10009" s="2">
        <v>0.86956521739130399</v>
      </c>
      <c r="AL10009">
        <v>365920</v>
      </c>
      <c r="AM10009" s="39">
        <v>5</v>
      </c>
    </row>
    <row r="10010" spans="1:39" x14ac:dyDescent="0.35">
      <c r="A10010" t="s">
        <v>19438</v>
      </c>
      <c r="B10010" t="s">
        <v>9946</v>
      </c>
      <c r="C10010" t="s">
        <v>15972</v>
      </c>
      <c r="D10010" t="s">
        <v>20619</v>
      </c>
      <c r="E10010" s="2">
        <v>98.184782608695599</v>
      </c>
      <c r="F10010" s="2">
        <v>27.913982065758798</v>
      </c>
      <c r="G10010" s="2">
        <v>45.678804347826002</v>
      </c>
      <c r="H10010" s="2">
        <v>0</v>
      </c>
      <c r="I10010" s="39"/>
      <c r="J10010" s="2">
        <v>0</v>
      </c>
      <c r="K10010" s="2">
        <v>0.17391304347826</v>
      </c>
      <c r="L10010" s="2">
        <v>0.26086956521739102</v>
      </c>
      <c r="M10010" s="2">
        <v>0</v>
      </c>
      <c r="N10010" s="2">
        <v>0</v>
      </c>
      <c r="O10010" s="2">
        <v>0</v>
      </c>
      <c r="P10010" s="2">
        <v>2.5064130434782599</v>
      </c>
      <c r="Q10010" s="2">
        <v>4.9565217391304301</v>
      </c>
      <c r="R10010" s="2">
        <v>0</v>
      </c>
      <c r="S10010" s="2">
        <v>3.0288940551311798</v>
      </c>
      <c r="T10010" s="2">
        <v>6.4745652173912998</v>
      </c>
      <c r="U10010" s="2">
        <v>14.0720652173913</v>
      </c>
      <c r="V10010" s="2">
        <v>12.555895051477901</v>
      </c>
      <c r="W10010" s="2">
        <v>5.6521739130434696</v>
      </c>
      <c r="X10010" s="2">
        <v>2.82499999999999</v>
      </c>
      <c r="Y10010" s="2">
        <v>0</v>
      </c>
      <c r="Z10010" s="2">
        <v>5.18033875788774</v>
      </c>
      <c r="AA10010" s="2">
        <v>4.5918478260869504</v>
      </c>
      <c r="AB10010" s="2">
        <v>4.1654347826086902</v>
      </c>
      <c r="AC10010" s="2">
        <v>0</v>
      </c>
      <c r="AD10010" s="2">
        <v>5.3515111258717996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</v>
      </c>
      <c r="AJ10010" s="2">
        <v>0</v>
      </c>
      <c r="AK10010" s="2">
        <v>0</v>
      </c>
      <c r="AL10010">
        <v>365435</v>
      </c>
      <c r="AM10010" s="39">
        <v>5</v>
      </c>
    </row>
    <row r="10011" spans="1:39" x14ac:dyDescent="0.35">
      <c r="A10011" t="s">
        <v>19438</v>
      </c>
      <c r="B10011" t="s">
        <v>22472</v>
      </c>
      <c r="C10011" t="s">
        <v>18073</v>
      </c>
      <c r="D10011" t="s">
        <v>20597</v>
      </c>
      <c r="E10011" s="2">
        <v>60.402173913043399</v>
      </c>
      <c r="F10011" s="2">
        <v>32.105668526183102</v>
      </c>
      <c r="G10011" s="2">
        <v>32.320869565217301</v>
      </c>
      <c r="H10011" s="2">
        <v>5.2173913043478199</v>
      </c>
      <c r="I10011" s="39"/>
      <c r="J10011" s="2">
        <v>5.1826525103473102</v>
      </c>
      <c r="K10011" s="2">
        <v>0.26086956521739102</v>
      </c>
      <c r="L10011" s="2">
        <v>0.25543478260869501</v>
      </c>
      <c r="M10011" s="2">
        <v>2.375</v>
      </c>
      <c r="N10011" s="2">
        <v>0</v>
      </c>
      <c r="O10011" s="2">
        <v>0</v>
      </c>
      <c r="P10011" s="2">
        <v>3.6854347826086902</v>
      </c>
      <c r="Q10011" s="2">
        <v>1.9130434782608601</v>
      </c>
      <c r="R10011" s="2">
        <v>0</v>
      </c>
      <c r="S10011" s="2">
        <v>1.90030592046068</v>
      </c>
      <c r="T10011" s="2">
        <v>0</v>
      </c>
      <c r="U10011" s="2">
        <v>7.2802173913043404</v>
      </c>
      <c r="V10011" s="2">
        <v>7.2317437466258703</v>
      </c>
      <c r="W10011" s="2">
        <v>1.0315217391304301</v>
      </c>
      <c r="X10011" s="2">
        <v>5.8272826086956497</v>
      </c>
      <c r="Y10011" s="2">
        <v>0</v>
      </c>
      <c r="Z10011" s="2">
        <v>6.8131365844880296</v>
      </c>
      <c r="AA10011" s="2">
        <v>1.2201086956521701</v>
      </c>
      <c r="AB10011" s="2">
        <v>3.2545652173913</v>
      </c>
      <c r="AC10011" s="2">
        <v>0</v>
      </c>
      <c r="AD10011" s="2">
        <v>4.44488033111391</v>
      </c>
      <c r="AE10011" s="2">
        <v>0</v>
      </c>
      <c r="AF10011" s="2">
        <v>0</v>
      </c>
      <c r="AG10011" s="2">
        <v>0</v>
      </c>
      <c r="AH10011" s="2">
        <v>0</v>
      </c>
      <c r="AI10011" s="2">
        <v>0</v>
      </c>
      <c r="AJ10011" s="2">
        <v>0</v>
      </c>
      <c r="AK10011" s="2">
        <v>0</v>
      </c>
      <c r="AL10011">
        <v>366114</v>
      </c>
      <c r="AM10011" s="39">
        <v>5</v>
      </c>
    </row>
    <row r="10012" spans="1:39" x14ac:dyDescent="0.35">
      <c r="A10012" t="s">
        <v>19438</v>
      </c>
      <c r="B10012" t="s">
        <v>9881</v>
      </c>
      <c r="C10012" t="s">
        <v>14476</v>
      </c>
      <c r="D10012" t="s">
        <v>19491</v>
      </c>
      <c r="E10012" s="2">
        <v>64.163043478260803</v>
      </c>
      <c r="F10012" s="2">
        <v>27.416838895476801</v>
      </c>
      <c r="G10012" s="2">
        <v>29.319130434782601</v>
      </c>
      <c r="H10012" s="2">
        <v>5.3043478260869499</v>
      </c>
      <c r="I10012" s="39"/>
      <c r="J10012" s="2">
        <v>4.9601897340335404</v>
      </c>
      <c r="K10012" s="2">
        <v>0.26086956521739102</v>
      </c>
      <c r="L10012" s="2">
        <v>0.22826086956521699</v>
      </c>
      <c r="M10012" s="2">
        <v>0.94565217391304301</v>
      </c>
      <c r="N10012" s="2">
        <v>0</v>
      </c>
      <c r="O10012" s="2">
        <v>0</v>
      </c>
      <c r="P10012" s="2">
        <v>1.42782608695652</v>
      </c>
      <c r="Q10012" s="2">
        <v>4.6871739130434698</v>
      </c>
      <c r="R10012" s="2">
        <v>0</v>
      </c>
      <c r="S10012" s="2">
        <v>4.38305946129086</v>
      </c>
      <c r="T10012" s="2">
        <v>0</v>
      </c>
      <c r="U10012" s="2">
        <v>7.4873913043478204</v>
      </c>
      <c r="V10012" s="2">
        <v>7.0015924106386498</v>
      </c>
      <c r="W10012" s="2">
        <v>1.1106521739130399</v>
      </c>
      <c r="X10012" s="2">
        <v>0.92913043478260804</v>
      </c>
      <c r="Y10012" s="2">
        <v>0</v>
      </c>
      <c r="Z10012" s="2">
        <v>1.9074368964932999</v>
      </c>
      <c r="AA10012" s="2">
        <v>0.64608695652173898</v>
      </c>
      <c r="AB10012" s="2">
        <v>6.2917391304347801</v>
      </c>
      <c r="AC10012" s="2">
        <v>0</v>
      </c>
      <c r="AD10012" s="2">
        <v>6.4876842283584599</v>
      </c>
      <c r="AE10012" s="2">
        <v>0</v>
      </c>
      <c r="AF10012" s="2">
        <v>0</v>
      </c>
      <c r="AG10012" s="2">
        <v>0</v>
      </c>
      <c r="AH10012" s="2">
        <v>0</v>
      </c>
      <c r="AI10012" s="2">
        <v>0</v>
      </c>
      <c r="AJ10012" s="2">
        <v>0</v>
      </c>
      <c r="AK10012" s="2">
        <v>0</v>
      </c>
      <c r="AL10012">
        <v>365329</v>
      </c>
      <c r="AM10012" s="39">
        <v>5</v>
      </c>
    </row>
    <row r="10013" spans="1:39" x14ac:dyDescent="0.35">
      <c r="A10013" t="s">
        <v>19438</v>
      </c>
      <c r="B10013" t="s">
        <v>9937</v>
      </c>
      <c r="C10013" t="s">
        <v>15117</v>
      </c>
      <c r="D10013" t="s">
        <v>20618</v>
      </c>
      <c r="E10013" s="2">
        <v>93.021739130434696</v>
      </c>
      <c r="F10013" s="2">
        <v>37.691750408974002</v>
      </c>
      <c r="G10013" s="2">
        <v>58.435869565217303</v>
      </c>
      <c r="H10013" s="2">
        <v>5.13043478260869</v>
      </c>
      <c r="I10013" s="39"/>
      <c r="J10013" s="2">
        <v>3.3091843888759001</v>
      </c>
      <c r="K10013" s="2">
        <v>0.13043478260869501</v>
      </c>
      <c r="L10013" s="2">
        <v>0.32608695652173902</v>
      </c>
      <c r="M10013" s="2">
        <v>2.3478260869565202</v>
      </c>
      <c r="N10013" s="2">
        <v>0</v>
      </c>
      <c r="O10013" s="2">
        <v>0.83152173913043403</v>
      </c>
      <c r="P10013" s="2">
        <v>3.7921739130434702</v>
      </c>
      <c r="Q10013" s="2">
        <v>5.2173913043478199</v>
      </c>
      <c r="R10013" s="2">
        <v>0</v>
      </c>
      <c r="S10013" s="2">
        <v>3.3652722598737999</v>
      </c>
      <c r="T10013" s="2">
        <v>0</v>
      </c>
      <c r="U10013" s="2">
        <v>10.7802173913043</v>
      </c>
      <c r="V10013" s="2">
        <v>6.95335358728674</v>
      </c>
      <c r="W10013" s="2">
        <v>4.6648913043478197</v>
      </c>
      <c r="X10013" s="2">
        <v>10.639021739130399</v>
      </c>
      <c r="Y10013" s="2">
        <v>0</v>
      </c>
      <c r="Z10013" s="2">
        <v>9.8711848562748301</v>
      </c>
      <c r="AA10013" s="2">
        <v>4.2794565217391298</v>
      </c>
      <c r="AB10013" s="2">
        <v>4.8829347826086904</v>
      </c>
      <c r="AC10013" s="2">
        <v>5.4134782608695602</v>
      </c>
      <c r="AD10013" s="2">
        <v>9.4015891563449401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 s="2">
        <v>0</v>
      </c>
      <c r="AL10013">
        <v>365425</v>
      </c>
      <c r="AM10013" s="39">
        <v>5</v>
      </c>
    </row>
    <row r="10014" spans="1:39" x14ac:dyDescent="0.35">
      <c r="A10014" t="s">
        <v>19438</v>
      </c>
      <c r="B10014" t="s">
        <v>10112</v>
      </c>
      <c r="C10014" t="s">
        <v>17925</v>
      </c>
      <c r="D10014" t="s">
        <v>19627</v>
      </c>
      <c r="E10014" s="2">
        <v>47.260869565217298</v>
      </c>
      <c r="F10014" s="2">
        <v>31.317433302667901</v>
      </c>
      <c r="G10014" s="2">
        <v>24.668152173913001</v>
      </c>
      <c r="H10014" s="2">
        <v>5.4347826086956497</v>
      </c>
      <c r="I10014" s="39"/>
      <c r="J10014" s="2">
        <v>6.8997240110395497</v>
      </c>
      <c r="K10014" s="2">
        <v>0.13043478260869501</v>
      </c>
      <c r="L10014" s="2">
        <v>0.17391304347826</v>
      </c>
      <c r="M10014" s="2">
        <v>0.26086956521739102</v>
      </c>
      <c r="N10014" s="2">
        <v>0</v>
      </c>
      <c r="O10014" s="2">
        <v>0</v>
      </c>
      <c r="P10014" s="2">
        <v>1.7516304347825999</v>
      </c>
      <c r="Q10014" s="2">
        <v>1.9564130434782601</v>
      </c>
      <c r="R10014" s="2">
        <v>0</v>
      </c>
      <c r="S10014" s="2">
        <v>2.4837626494940199</v>
      </c>
      <c r="T10014" s="2">
        <v>0</v>
      </c>
      <c r="U10014" s="2">
        <v>5.37782608695652</v>
      </c>
      <c r="V10014" s="2">
        <v>6.8274149034038603</v>
      </c>
      <c r="W10014" s="2">
        <v>3.2153260869565199</v>
      </c>
      <c r="X10014" s="2">
        <v>0.361304347826087</v>
      </c>
      <c r="Y10014" s="2">
        <v>0</v>
      </c>
      <c r="Z10014" s="2">
        <v>4.5407083716651302</v>
      </c>
      <c r="AA10014" s="2">
        <v>0.703478260869565</v>
      </c>
      <c r="AB10014" s="2">
        <v>5.30217391304347</v>
      </c>
      <c r="AC10014" s="2">
        <v>0</v>
      </c>
      <c r="AD10014" s="2">
        <v>7.6244710211591498</v>
      </c>
      <c r="AE10014" s="2">
        <v>0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 s="2">
        <v>0</v>
      </c>
      <c r="AL10014">
        <v>365713</v>
      </c>
      <c r="AM10014" s="39">
        <v>5</v>
      </c>
    </row>
    <row r="10015" spans="1:39" x14ac:dyDescent="0.35">
      <c r="A10015" t="s">
        <v>19438</v>
      </c>
      <c r="B10015" t="s">
        <v>10321</v>
      </c>
      <c r="C10015" t="s">
        <v>18029</v>
      </c>
      <c r="D10015" t="s">
        <v>19576</v>
      </c>
      <c r="E10015" s="2">
        <v>60.706521739130402</v>
      </c>
      <c r="F10015" s="2">
        <v>61.930420769919401</v>
      </c>
      <c r="G10015" s="2">
        <v>62.659673913043399</v>
      </c>
      <c r="H10015" s="2">
        <v>5.5597826086956497</v>
      </c>
      <c r="I10015" s="39"/>
      <c r="J10015" s="2">
        <v>5.4950760966875496</v>
      </c>
      <c r="K10015" s="2">
        <v>0</v>
      </c>
      <c r="L10015" s="2">
        <v>0.39130434782608697</v>
      </c>
      <c r="M10015" s="2">
        <v>0</v>
      </c>
      <c r="N10015" s="2">
        <v>0</v>
      </c>
      <c r="O10015" s="2">
        <v>0</v>
      </c>
      <c r="P10015" s="2">
        <v>2.10728260869565</v>
      </c>
      <c r="Q10015" s="2">
        <v>5.13043478260869</v>
      </c>
      <c r="R10015" s="2">
        <v>0</v>
      </c>
      <c r="S10015" s="2">
        <v>5.0707251566696501</v>
      </c>
      <c r="T10015" s="2">
        <v>0</v>
      </c>
      <c r="U10015" s="2">
        <v>9.0029347826086905</v>
      </c>
      <c r="V10015" s="2">
        <v>8.8981557743957005</v>
      </c>
      <c r="W10015" s="2">
        <v>0.90565217391304298</v>
      </c>
      <c r="X10015" s="2">
        <v>5.5145652173912998</v>
      </c>
      <c r="Y10015" s="2">
        <v>0</v>
      </c>
      <c r="Z10015" s="2">
        <v>6.3454968666069798</v>
      </c>
      <c r="AA10015" s="2">
        <v>4.2295652173912996</v>
      </c>
      <c r="AB10015" s="2">
        <v>0.20010869565217301</v>
      </c>
      <c r="AC10015" s="2">
        <v>0</v>
      </c>
      <c r="AD10015" s="2">
        <v>4.3781199641897901</v>
      </c>
      <c r="AE10015" s="2">
        <v>0</v>
      </c>
      <c r="AF10015" s="2">
        <v>0</v>
      </c>
      <c r="AG10015" s="2">
        <v>0</v>
      </c>
      <c r="AH10015" s="2">
        <v>0</v>
      </c>
      <c r="AI10015" s="2">
        <v>29.618043478260802</v>
      </c>
      <c r="AJ10015" s="2">
        <v>0</v>
      </c>
      <c r="AK10015" s="2">
        <v>0</v>
      </c>
      <c r="AL10015">
        <v>366073</v>
      </c>
      <c r="AM10015" s="39">
        <v>5</v>
      </c>
    </row>
    <row r="10016" spans="1:39" x14ac:dyDescent="0.35">
      <c r="A10016" t="s">
        <v>19438</v>
      </c>
      <c r="B10016" t="s">
        <v>10322</v>
      </c>
      <c r="C10016" t="s">
        <v>15803</v>
      </c>
      <c r="D10016" t="s">
        <v>20625</v>
      </c>
      <c r="E10016" s="2">
        <v>45.25</v>
      </c>
      <c r="F10016" s="2">
        <v>48.013403795339897</v>
      </c>
      <c r="G10016" s="2">
        <v>36.210108695652103</v>
      </c>
      <c r="H10016" s="2">
        <v>2.2608695652173898</v>
      </c>
      <c r="I10016" s="39"/>
      <c r="J10016" s="2">
        <v>2.9978380975258201</v>
      </c>
      <c r="K10016" s="2">
        <v>0.217391304347826</v>
      </c>
      <c r="L10016" s="2">
        <v>0.29347826086956502</v>
      </c>
      <c r="M10016" s="2">
        <v>4.7942391304347796</v>
      </c>
      <c r="N10016" s="2">
        <v>0</v>
      </c>
      <c r="O10016" s="2">
        <v>1</v>
      </c>
      <c r="P10016" s="2">
        <v>2.2391304347826</v>
      </c>
      <c r="Q10016" s="2">
        <v>0.95652173913043403</v>
      </c>
      <c r="R10016" s="2">
        <v>0</v>
      </c>
      <c r="S10016" s="2">
        <v>1.2683161181839999</v>
      </c>
      <c r="T10016" s="2">
        <v>5.8668478260869499</v>
      </c>
      <c r="U10016" s="2">
        <v>8.3138043478260801</v>
      </c>
      <c r="V10016" s="2">
        <v>18.803074705741</v>
      </c>
      <c r="W10016" s="2">
        <v>1.0235869565217299</v>
      </c>
      <c r="X10016" s="2">
        <v>2.7043478260869498</v>
      </c>
      <c r="Y10016" s="2">
        <v>0</v>
      </c>
      <c r="Z10016" s="2">
        <v>4.9431179437905302</v>
      </c>
      <c r="AA10016" s="2">
        <v>1.3389130434782599</v>
      </c>
      <c r="AB10016" s="2">
        <v>5.0270652173913</v>
      </c>
      <c r="AC10016" s="2">
        <v>0</v>
      </c>
      <c r="AD10016" s="2">
        <v>8.44107614700936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.17391304347826</v>
      </c>
      <c r="AL10016">
        <v>366075</v>
      </c>
      <c r="AM10016" s="39">
        <v>5</v>
      </c>
    </row>
    <row r="10017" spans="1:39" x14ac:dyDescent="0.35">
      <c r="A10017" t="s">
        <v>19438</v>
      </c>
      <c r="B10017" t="s">
        <v>21467</v>
      </c>
      <c r="C10017" t="s">
        <v>18102</v>
      </c>
      <c r="D10017" t="s">
        <v>19472</v>
      </c>
      <c r="E10017" s="2">
        <v>87.521739130434696</v>
      </c>
      <c r="F10017" s="2">
        <v>29.136289120715301</v>
      </c>
      <c r="G10017" s="2">
        <v>42.500978260869502</v>
      </c>
      <c r="H10017" s="2">
        <v>5.3913043478260798</v>
      </c>
      <c r="I10017" s="39"/>
      <c r="J10017" s="2">
        <v>3.6959761549925401</v>
      </c>
      <c r="K10017" s="2">
        <v>0.16304347826086901</v>
      </c>
      <c r="L10017" s="2">
        <v>0.375</v>
      </c>
      <c r="M10017" s="2">
        <v>6.9565217391304301</v>
      </c>
      <c r="N10017" s="2">
        <v>0</v>
      </c>
      <c r="O10017" s="2">
        <v>0</v>
      </c>
      <c r="P10017" s="2">
        <v>2.27336956521739</v>
      </c>
      <c r="Q10017" s="2">
        <v>5.13043478260869</v>
      </c>
      <c r="R10017" s="2">
        <v>0</v>
      </c>
      <c r="S10017" s="2">
        <v>3.5171385991058099</v>
      </c>
      <c r="T10017" s="2">
        <v>5.9580434782608602</v>
      </c>
      <c r="U10017" s="2">
        <v>6.3096739130434703</v>
      </c>
      <c r="V10017" s="2">
        <v>8.4100596125186193</v>
      </c>
      <c r="W10017" s="2">
        <v>2.2945652173913</v>
      </c>
      <c r="X10017" s="2">
        <v>3.6521739130434701</v>
      </c>
      <c r="Y10017" s="2">
        <v>0</v>
      </c>
      <c r="Z10017" s="2">
        <v>4.0767511177347204</v>
      </c>
      <c r="AA10017" s="2">
        <v>1.22891304347826</v>
      </c>
      <c r="AB10017" s="2">
        <v>2.7679347826086902</v>
      </c>
      <c r="AC10017" s="2">
        <v>0</v>
      </c>
      <c r="AD10017" s="2">
        <v>2.7400149031296501</v>
      </c>
      <c r="AE10017" s="2">
        <v>0</v>
      </c>
      <c r="AF10017" s="2">
        <v>0</v>
      </c>
      <c r="AG10017" s="2">
        <v>0</v>
      </c>
      <c r="AH10017" s="2">
        <v>0</v>
      </c>
      <c r="AI10017" s="2">
        <v>0</v>
      </c>
      <c r="AJ10017" s="2">
        <v>0</v>
      </c>
      <c r="AK10017" s="2">
        <v>0</v>
      </c>
      <c r="AL10017">
        <v>365644</v>
      </c>
      <c r="AM10017" s="39">
        <v>5</v>
      </c>
    </row>
    <row r="10018" spans="1:39" x14ac:dyDescent="0.35">
      <c r="A10018" t="s">
        <v>19438</v>
      </c>
      <c r="B10018" t="s">
        <v>21468</v>
      </c>
      <c r="C10018" t="s">
        <v>15316</v>
      </c>
      <c r="D10018" t="s">
        <v>19472</v>
      </c>
      <c r="E10018" s="2">
        <v>71.119565217391298</v>
      </c>
      <c r="F10018" s="2">
        <v>27.659238881247099</v>
      </c>
      <c r="G10018" s="2">
        <v>32.7852173913043</v>
      </c>
      <c r="H10018" s="2">
        <v>4.6086956521739104</v>
      </c>
      <c r="I10018" s="39"/>
      <c r="J10018" s="2">
        <v>3.8881247134342001</v>
      </c>
      <c r="K10018" s="2">
        <v>0.30434782608695599</v>
      </c>
      <c r="L10018" s="2">
        <v>0</v>
      </c>
      <c r="M10018" s="2">
        <v>1.13043478260869</v>
      </c>
      <c r="N10018" s="2">
        <v>0</v>
      </c>
      <c r="O10018" s="2">
        <v>0</v>
      </c>
      <c r="P10018" s="2">
        <v>3.7597826086956498</v>
      </c>
      <c r="Q10018" s="2">
        <v>5.13043478260869</v>
      </c>
      <c r="R10018" s="2">
        <v>0</v>
      </c>
      <c r="S10018" s="2">
        <v>4.3282897753324097</v>
      </c>
      <c r="T10018" s="2">
        <v>4.6552173913043404</v>
      </c>
      <c r="U10018" s="2">
        <v>2.94315217391304</v>
      </c>
      <c r="V10018" s="2">
        <v>6.4103622191655196</v>
      </c>
      <c r="W10018" s="2">
        <v>1.29391304347826</v>
      </c>
      <c r="X10018" s="2">
        <v>2.3495652173913002</v>
      </c>
      <c r="Y10018" s="2">
        <v>0</v>
      </c>
      <c r="Z10018" s="2">
        <v>3.0738193489225099</v>
      </c>
      <c r="AA10018" s="2">
        <v>1.4792391304347801</v>
      </c>
      <c r="AB10018" s="2">
        <v>5.13043478260869</v>
      </c>
      <c r="AC10018" s="2">
        <v>0</v>
      </c>
      <c r="AD10018" s="2">
        <v>5.5762494268684</v>
      </c>
      <c r="AE10018" s="2">
        <v>0</v>
      </c>
      <c r="AF10018" s="2">
        <v>0</v>
      </c>
      <c r="AG10018" s="2">
        <v>0</v>
      </c>
      <c r="AH10018" s="2">
        <v>0</v>
      </c>
      <c r="AI10018" s="2">
        <v>0</v>
      </c>
      <c r="AJ10018" s="2">
        <v>0</v>
      </c>
      <c r="AK10018" s="2">
        <v>0</v>
      </c>
      <c r="AL10018">
        <v>365673</v>
      </c>
      <c r="AM10018" s="39">
        <v>5</v>
      </c>
    </row>
    <row r="10019" spans="1:39" x14ac:dyDescent="0.35">
      <c r="A10019" t="s">
        <v>19438</v>
      </c>
      <c r="B10019" t="s">
        <v>10513</v>
      </c>
      <c r="C10019" t="s">
        <v>15382</v>
      </c>
      <c r="D10019" t="s">
        <v>20624</v>
      </c>
      <c r="E10019" s="2">
        <v>60.510869565217298</v>
      </c>
      <c r="F10019" s="2">
        <v>41.650260463445299</v>
      </c>
      <c r="G10019" s="2">
        <v>42.004891304347801</v>
      </c>
      <c r="H10019" s="2">
        <v>5.4782608695652097</v>
      </c>
      <c r="I10019" s="39"/>
      <c r="J10019" s="2">
        <v>5.4320100592778804</v>
      </c>
      <c r="K10019" s="2">
        <v>0.282608695652173</v>
      </c>
      <c r="L10019" s="2">
        <v>0.282608695652173</v>
      </c>
      <c r="M10019" s="2">
        <v>1.84782608695652</v>
      </c>
      <c r="N10019" s="2">
        <v>0</v>
      </c>
      <c r="O10019" s="2">
        <v>0</v>
      </c>
      <c r="P10019" s="2">
        <v>2.7766304347826001</v>
      </c>
      <c r="Q10019" s="2">
        <v>4.7826086956521703</v>
      </c>
      <c r="R10019" s="2">
        <v>0</v>
      </c>
      <c r="S10019" s="2">
        <v>4.7422310041314804</v>
      </c>
      <c r="T10019" s="2">
        <v>4.9728260869565197</v>
      </c>
      <c r="U10019" s="2">
        <v>3.9239130434782599</v>
      </c>
      <c r="V10019" s="2">
        <v>8.8216274474582299</v>
      </c>
      <c r="W10019" s="2">
        <v>5.1956521739130404</v>
      </c>
      <c r="X10019" s="2">
        <v>5.2173913043478199</v>
      </c>
      <c r="Y10019" s="2">
        <v>0</v>
      </c>
      <c r="Z10019" s="2">
        <v>10.3251302317226</v>
      </c>
      <c r="AA10019" s="2">
        <v>1.41467391304347</v>
      </c>
      <c r="AB10019" s="2">
        <v>5.8298913043478198</v>
      </c>
      <c r="AC10019" s="2">
        <v>0</v>
      </c>
      <c r="AD10019" s="2">
        <v>7.1834021914855297</v>
      </c>
      <c r="AE10019" s="2">
        <v>0</v>
      </c>
      <c r="AF10019" s="2">
        <v>0</v>
      </c>
      <c r="AG10019" s="2">
        <v>0</v>
      </c>
      <c r="AH10019" s="2">
        <v>0</v>
      </c>
      <c r="AI10019" s="2">
        <v>0</v>
      </c>
      <c r="AJ10019" s="2">
        <v>0</v>
      </c>
      <c r="AK10019" s="2">
        <v>0</v>
      </c>
      <c r="AL10019">
        <v>366352</v>
      </c>
      <c r="AM10019" s="39">
        <v>5</v>
      </c>
    </row>
    <row r="10020" spans="1:39" x14ac:dyDescent="0.35">
      <c r="A10020" t="s">
        <v>19438</v>
      </c>
      <c r="B10020" t="s">
        <v>9810</v>
      </c>
      <c r="C10020" t="s">
        <v>14960</v>
      </c>
      <c r="D10020" t="s">
        <v>19465</v>
      </c>
      <c r="E10020" s="2">
        <v>87.532608695652101</v>
      </c>
      <c r="F10020" s="2">
        <v>40.684366074754699</v>
      </c>
      <c r="G10020" s="2">
        <v>59.353478260869501</v>
      </c>
      <c r="H10020" s="2">
        <v>5.2173913043478199</v>
      </c>
      <c r="I10020" s="39"/>
      <c r="J10020" s="2">
        <v>3.5763069663479401</v>
      </c>
      <c r="K10020" s="2">
        <v>0.32608695652173902</v>
      </c>
      <c r="L10020" s="2">
        <v>0.55434782608695599</v>
      </c>
      <c r="M10020" s="2">
        <v>1.88043478260869</v>
      </c>
      <c r="N10020" s="2">
        <v>0</v>
      </c>
      <c r="O10020" s="2">
        <v>1.0869565217391299</v>
      </c>
      <c r="P10020" s="2">
        <v>1.3471739130434699</v>
      </c>
      <c r="Q10020" s="2">
        <v>5.0434782608695601</v>
      </c>
      <c r="R10020" s="2">
        <v>0</v>
      </c>
      <c r="S10020" s="2">
        <v>3.4570967341363401</v>
      </c>
      <c r="T10020" s="2">
        <v>5.0788043478260798</v>
      </c>
      <c r="U10020" s="2">
        <v>8.6711956521739104</v>
      </c>
      <c r="V10020" s="2">
        <v>9.4250589842294801</v>
      </c>
      <c r="W10020" s="2">
        <v>5.6058695652173904</v>
      </c>
      <c r="X10020" s="2">
        <v>4.73576086956521</v>
      </c>
      <c r="Y10020" s="2">
        <v>0</v>
      </c>
      <c r="Z10020" s="2">
        <v>7.08876195206755</v>
      </c>
      <c r="AA10020" s="2">
        <v>3.5769565217391301</v>
      </c>
      <c r="AB10020" s="2">
        <v>11.1474999999999</v>
      </c>
      <c r="AC10020" s="2">
        <v>0</v>
      </c>
      <c r="AD10020" s="2">
        <v>10.09300881659</v>
      </c>
      <c r="AE10020" s="2">
        <v>0</v>
      </c>
      <c r="AF10020" s="2">
        <v>0</v>
      </c>
      <c r="AG10020" s="2">
        <v>0</v>
      </c>
      <c r="AH10020" s="2">
        <v>5.0815217391304301</v>
      </c>
      <c r="AI10020" s="2">
        <v>0</v>
      </c>
      <c r="AJ10020" s="2">
        <v>0</v>
      </c>
      <c r="AK10020" s="2">
        <v>0</v>
      </c>
      <c r="AL10020">
        <v>365088</v>
      </c>
      <c r="AM10020" s="39">
        <v>5</v>
      </c>
    </row>
    <row r="10021" spans="1:39" x14ac:dyDescent="0.35">
      <c r="A10021" t="s">
        <v>19438</v>
      </c>
      <c r="B10021" t="s">
        <v>10453</v>
      </c>
      <c r="C10021" t="s">
        <v>14961</v>
      </c>
      <c r="D10021" t="s">
        <v>20597</v>
      </c>
      <c r="E10021" s="2">
        <v>43.771739130434703</v>
      </c>
      <c r="F10021" s="2">
        <v>122.92416190712601</v>
      </c>
      <c r="G10021" s="2">
        <v>89.676739130434697</v>
      </c>
      <c r="H10021" s="2">
        <v>5.6521739130434696</v>
      </c>
      <c r="I10021" s="39"/>
      <c r="J10021" s="2">
        <v>7.7477030047181499</v>
      </c>
      <c r="K10021" s="2">
        <v>0.282608695652173</v>
      </c>
      <c r="L10021" s="2">
        <v>0.375</v>
      </c>
      <c r="M10021" s="2">
        <v>5.4184782608695601</v>
      </c>
      <c r="N10021" s="2">
        <v>0</v>
      </c>
      <c r="O10021" s="2">
        <v>0</v>
      </c>
      <c r="P10021" s="2">
        <v>4.4736956521739097</v>
      </c>
      <c r="Q10021" s="2">
        <v>0</v>
      </c>
      <c r="R10021" s="2">
        <v>0</v>
      </c>
      <c r="S10021" s="2">
        <v>0</v>
      </c>
      <c r="T10021" s="2">
        <v>0</v>
      </c>
      <c r="U10021" s="2">
        <v>21.120326086956499</v>
      </c>
      <c r="V10021" s="2">
        <v>28.9506332257263</v>
      </c>
      <c r="W10021" s="2">
        <v>3.0971739130434699</v>
      </c>
      <c r="X10021" s="2">
        <v>5.0863043478260801</v>
      </c>
      <c r="Y10021" s="2">
        <v>0</v>
      </c>
      <c r="Z10021" s="2">
        <v>11.2174819965234</v>
      </c>
      <c r="AA10021" s="2">
        <v>3.5322826086956498</v>
      </c>
      <c r="AB10021" s="2">
        <v>6.92173913043478</v>
      </c>
      <c r="AC10021" s="2">
        <v>0</v>
      </c>
      <c r="AD10021" s="2">
        <v>14.3298236900918</v>
      </c>
      <c r="AE10021" s="2">
        <v>0</v>
      </c>
      <c r="AF10021" s="2">
        <v>0</v>
      </c>
      <c r="AG10021" s="2">
        <v>0</v>
      </c>
      <c r="AH10021" s="2">
        <v>33.505000000000003</v>
      </c>
      <c r="AI10021" s="2">
        <v>0</v>
      </c>
      <c r="AJ10021" s="2">
        <v>0</v>
      </c>
      <c r="AK10021" s="2">
        <v>0.21195652173912999</v>
      </c>
      <c r="AL10021">
        <v>366266</v>
      </c>
      <c r="AM10021" s="39">
        <v>5</v>
      </c>
    </row>
    <row r="10022" spans="1:39" x14ac:dyDescent="0.35">
      <c r="A10022" t="s">
        <v>19438</v>
      </c>
      <c r="B10022" t="s">
        <v>10246</v>
      </c>
      <c r="C10022" t="s">
        <v>17975</v>
      </c>
      <c r="D10022" t="s">
        <v>20597</v>
      </c>
      <c r="E10022" s="2">
        <v>17.347826086956498</v>
      </c>
      <c r="F10022" s="2">
        <v>173.25187969924801</v>
      </c>
      <c r="G10022" s="2">
        <v>50.0923913043478</v>
      </c>
      <c r="H10022" s="2">
        <v>0</v>
      </c>
      <c r="I10022" s="39"/>
      <c r="J10022" s="2">
        <v>0</v>
      </c>
      <c r="K10022" s="2">
        <v>0</v>
      </c>
      <c r="L10022" s="2">
        <v>0</v>
      </c>
      <c r="M10022" s="2">
        <v>0</v>
      </c>
      <c r="N10022" s="2">
        <v>0</v>
      </c>
      <c r="O10022" s="2">
        <v>0</v>
      </c>
      <c r="P10022" s="2">
        <v>1.0326086956521701</v>
      </c>
      <c r="Q10022" s="2">
        <v>5.3043478260869499</v>
      </c>
      <c r="R10022" s="2">
        <v>0</v>
      </c>
      <c r="S10022" s="2">
        <v>18.345864661654101</v>
      </c>
      <c r="T10022" s="2">
        <v>0</v>
      </c>
      <c r="U10022" s="2">
        <v>0</v>
      </c>
      <c r="V10022" s="2">
        <v>0</v>
      </c>
      <c r="W10022" s="2">
        <v>7.3260869565217304</v>
      </c>
      <c r="X10022" s="2">
        <v>9.0788043478260807</v>
      </c>
      <c r="Y10022" s="2">
        <v>0</v>
      </c>
      <c r="Z10022" s="2">
        <v>56.738721804511201</v>
      </c>
      <c r="AA10022" s="2">
        <v>9.5135869565217295</v>
      </c>
      <c r="AB10022" s="2">
        <v>13.005434782608599</v>
      </c>
      <c r="AC10022" s="2">
        <v>0</v>
      </c>
      <c r="AD10022" s="2">
        <v>77.885338345864596</v>
      </c>
      <c r="AE10022" s="2">
        <v>0</v>
      </c>
      <c r="AF10022" s="2">
        <v>4.8315217391304301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>
        <v>365943</v>
      </c>
      <c r="AM10022" s="39">
        <v>5</v>
      </c>
    </row>
    <row r="10023" spans="1:39" x14ac:dyDescent="0.35">
      <c r="A10023" t="s">
        <v>19438</v>
      </c>
      <c r="B10023" t="s">
        <v>9984</v>
      </c>
      <c r="C10023" t="s">
        <v>15510</v>
      </c>
      <c r="D10023" t="s">
        <v>20571</v>
      </c>
      <c r="E10023" s="2">
        <v>46.554347826086897</v>
      </c>
      <c r="F10023" s="2">
        <v>51.353023581601597</v>
      </c>
      <c r="G10023" s="2">
        <v>39.845108695652101</v>
      </c>
      <c r="H10023" s="2">
        <v>5.4782608695652097</v>
      </c>
      <c r="I10023" s="39"/>
      <c r="J10023" s="2">
        <v>7.0604716320336198</v>
      </c>
      <c r="K10023" s="2">
        <v>0.27173913043478198</v>
      </c>
      <c r="L10023" s="2">
        <v>0.78260869565217395</v>
      </c>
      <c r="M10023" s="2">
        <v>0.95652173913043403</v>
      </c>
      <c r="N10023" s="2">
        <v>0</v>
      </c>
      <c r="O10023" s="2">
        <v>0</v>
      </c>
      <c r="P10023" s="2">
        <v>0.97010869565217395</v>
      </c>
      <c r="Q10023" s="2">
        <v>5.1141304347826004</v>
      </c>
      <c r="R10023" s="2">
        <v>0</v>
      </c>
      <c r="S10023" s="2">
        <v>6.5911744104599501</v>
      </c>
      <c r="T10023" s="2">
        <v>4.9510869565217304</v>
      </c>
      <c r="U10023" s="2">
        <v>4.6711956521739104</v>
      </c>
      <c r="V10023" s="2">
        <v>12.4013541909876</v>
      </c>
      <c r="W10023" s="2">
        <v>1.3722826086956501</v>
      </c>
      <c r="X10023" s="2">
        <v>8.6820652173912993</v>
      </c>
      <c r="Y10023" s="2">
        <v>0</v>
      </c>
      <c r="Z10023" s="2">
        <v>12.9582068643474</v>
      </c>
      <c r="AA10023" s="2">
        <v>1.2173913043478199</v>
      </c>
      <c r="AB10023" s="2">
        <v>5.3777173913043397</v>
      </c>
      <c r="AC10023" s="2">
        <v>0</v>
      </c>
      <c r="AD10023" s="2">
        <v>8.4998832593976097</v>
      </c>
      <c r="AE10023" s="2">
        <v>0</v>
      </c>
      <c r="AF10023" s="2">
        <v>0</v>
      </c>
      <c r="AG10023" s="2">
        <v>0</v>
      </c>
      <c r="AH10023" s="2">
        <v>0</v>
      </c>
      <c r="AI10023" s="2">
        <v>0</v>
      </c>
      <c r="AJ10023" s="2">
        <v>0</v>
      </c>
      <c r="AK10023" s="2">
        <v>0</v>
      </c>
      <c r="AL10023">
        <v>365495</v>
      </c>
      <c r="AM10023" s="39">
        <v>5</v>
      </c>
    </row>
    <row r="10024" spans="1:39" x14ac:dyDescent="0.35">
      <c r="A10024" t="s">
        <v>19438</v>
      </c>
      <c r="B10024" t="s">
        <v>10426</v>
      </c>
      <c r="C10024" t="s">
        <v>16097</v>
      </c>
      <c r="D10024" t="s">
        <v>19490</v>
      </c>
      <c r="E10024" s="2">
        <v>70.271739130434696</v>
      </c>
      <c r="F10024" s="2">
        <v>37.0451044083526</v>
      </c>
      <c r="G10024" s="2">
        <v>43.387065217391203</v>
      </c>
      <c r="H10024" s="2">
        <v>8.8891304347826008</v>
      </c>
      <c r="I10024" s="39"/>
      <c r="J10024" s="2">
        <v>7.5897911832946603</v>
      </c>
      <c r="K10024" s="2">
        <v>0.23913043478260801</v>
      </c>
      <c r="L10024" s="2">
        <v>0</v>
      </c>
      <c r="M10024" s="2">
        <v>0.58423913043478204</v>
      </c>
      <c r="N10024" s="2">
        <v>0</v>
      </c>
      <c r="O10024" s="2">
        <v>0</v>
      </c>
      <c r="P10024" s="2">
        <v>1.63760869565217</v>
      </c>
      <c r="Q10024" s="2">
        <v>4.7271739130434698</v>
      </c>
      <c r="R10024" s="2">
        <v>0</v>
      </c>
      <c r="S10024" s="2">
        <v>4.03619489559164</v>
      </c>
      <c r="T10024" s="2">
        <v>4.5782608695652103</v>
      </c>
      <c r="U10024" s="2">
        <v>4.6510869565217297</v>
      </c>
      <c r="V10024" s="2">
        <v>7.8802784222737801</v>
      </c>
      <c r="W10024" s="2">
        <v>2.46086956521739</v>
      </c>
      <c r="X10024" s="2">
        <v>4.6834782608695598</v>
      </c>
      <c r="Y10024" s="2">
        <v>0</v>
      </c>
      <c r="Z10024" s="2">
        <v>6.1000464037122901</v>
      </c>
      <c r="AA10024" s="2">
        <v>2.2052173913043398</v>
      </c>
      <c r="AB10024" s="2">
        <v>8.7308695652173895</v>
      </c>
      <c r="AC10024" s="2">
        <v>0</v>
      </c>
      <c r="AD10024" s="2">
        <v>9.3375406032482609</v>
      </c>
      <c r="AE10024" s="2">
        <v>0</v>
      </c>
      <c r="AF10024" s="2">
        <v>0</v>
      </c>
      <c r="AG10024" s="2">
        <v>0</v>
      </c>
      <c r="AH10024" s="2">
        <v>0</v>
      </c>
      <c r="AI10024" s="2">
        <v>0</v>
      </c>
      <c r="AJ10024" s="2">
        <v>0</v>
      </c>
      <c r="AK10024" s="2">
        <v>0</v>
      </c>
      <c r="AL10024">
        <v>366235</v>
      </c>
      <c r="AM10024" s="39">
        <v>5</v>
      </c>
    </row>
    <row r="10025" spans="1:39" x14ac:dyDescent="0.35">
      <c r="A10025" t="s">
        <v>19438</v>
      </c>
      <c r="B10025" t="s">
        <v>22473</v>
      </c>
      <c r="C10025" t="s">
        <v>15418</v>
      </c>
      <c r="D10025" t="s">
        <v>20597</v>
      </c>
      <c r="E10025" s="2">
        <v>45.804347826086897</v>
      </c>
      <c r="F10025" s="2">
        <v>41.964261983863302</v>
      </c>
      <c r="G10025" s="2">
        <v>32.035760869565202</v>
      </c>
      <c r="H10025" s="2">
        <v>5.4782608695652097</v>
      </c>
      <c r="I10025" s="39"/>
      <c r="J10025" s="2">
        <v>7.1760797342192699</v>
      </c>
      <c r="K10025" s="2">
        <v>0.13043478260869501</v>
      </c>
      <c r="L10025" s="2">
        <v>0.22826086956521699</v>
      </c>
      <c r="M10025" s="2">
        <v>1.2010869565217299</v>
      </c>
      <c r="N10025" s="2">
        <v>0</v>
      </c>
      <c r="O10025" s="2">
        <v>0</v>
      </c>
      <c r="P10025" s="2">
        <v>0.62945652173913003</v>
      </c>
      <c r="Q10025" s="2">
        <v>5.4782608695652097</v>
      </c>
      <c r="R10025" s="2">
        <v>0</v>
      </c>
      <c r="S10025" s="2">
        <v>7.1760797342192699</v>
      </c>
      <c r="T10025" s="2">
        <v>0</v>
      </c>
      <c r="U10025" s="2">
        <v>0</v>
      </c>
      <c r="V10025" s="2">
        <v>0</v>
      </c>
      <c r="W10025" s="2">
        <v>2.2916304347826002</v>
      </c>
      <c r="X10025" s="2">
        <v>0</v>
      </c>
      <c r="Y10025" s="2">
        <v>0</v>
      </c>
      <c r="Z10025" s="2">
        <v>3.00185097294731</v>
      </c>
      <c r="AA10025" s="2">
        <v>0.34315217391304298</v>
      </c>
      <c r="AB10025" s="2">
        <v>4.6292391304347804</v>
      </c>
      <c r="AC10025" s="2">
        <v>0</v>
      </c>
      <c r="AD10025" s="2">
        <v>6.5134314190792599</v>
      </c>
      <c r="AE10025" s="2">
        <v>0</v>
      </c>
      <c r="AF10025" s="2">
        <v>0</v>
      </c>
      <c r="AG10025" s="2">
        <v>0</v>
      </c>
      <c r="AH10025" s="2">
        <v>11.6259782608695</v>
      </c>
      <c r="AI10025" s="2">
        <v>0</v>
      </c>
      <c r="AJ10025" s="2">
        <v>0</v>
      </c>
      <c r="AK10025" s="2">
        <v>0</v>
      </c>
      <c r="AL10025">
        <v>366106</v>
      </c>
      <c r="AM10025" s="39">
        <v>5</v>
      </c>
    </row>
    <row r="10026" spans="1:39" x14ac:dyDescent="0.35">
      <c r="A10026" t="s">
        <v>19438</v>
      </c>
      <c r="B10026" t="s">
        <v>10473</v>
      </c>
      <c r="C10026" t="s">
        <v>18094</v>
      </c>
      <c r="D10026" t="s">
        <v>19576</v>
      </c>
      <c r="E10026" s="2">
        <v>92.152173913043399</v>
      </c>
      <c r="F10026" s="2">
        <v>43.824274593064402</v>
      </c>
      <c r="G10026" s="2">
        <v>67.308369565217305</v>
      </c>
      <c r="H10026" s="2">
        <v>4.8695652173913002</v>
      </c>
      <c r="I10026" s="39"/>
      <c r="J10026" s="2">
        <v>3.17055909412597</v>
      </c>
      <c r="K10026" s="2">
        <v>0.73913043478260798</v>
      </c>
      <c r="L10026" s="2">
        <v>0</v>
      </c>
      <c r="M10026" s="2">
        <v>1.5434782608695601</v>
      </c>
      <c r="N10026" s="2">
        <v>0</v>
      </c>
      <c r="O10026" s="2">
        <v>0</v>
      </c>
      <c r="P10026" s="2">
        <v>3.6411956521739102</v>
      </c>
      <c r="Q10026" s="2">
        <v>0</v>
      </c>
      <c r="R10026" s="2">
        <v>5.6521739130434696</v>
      </c>
      <c r="S10026" s="2">
        <v>3.6801132342533598</v>
      </c>
      <c r="T10026" s="2">
        <v>0</v>
      </c>
      <c r="U10026" s="2">
        <v>10.8858695652173</v>
      </c>
      <c r="V10026" s="2">
        <v>7.0877565463552701</v>
      </c>
      <c r="W10026" s="2">
        <v>6.1291304347826001</v>
      </c>
      <c r="X10026" s="2">
        <v>14.445869565217301</v>
      </c>
      <c r="Y10026" s="2">
        <v>0</v>
      </c>
      <c r="Z10026" s="2">
        <v>13.396319886765699</v>
      </c>
      <c r="AA10026" s="2">
        <v>5.8647826086956503</v>
      </c>
      <c r="AB10026" s="2">
        <v>13.5371739130434</v>
      </c>
      <c r="AC10026" s="2">
        <v>0</v>
      </c>
      <c r="AD10026" s="2">
        <v>12.6325548478414</v>
      </c>
      <c r="AE10026" s="2">
        <v>0</v>
      </c>
      <c r="AF10026" s="2">
        <v>0</v>
      </c>
      <c r="AG10026" s="2">
        <v>0</v>
      </c>
      <c r="AH10026" s="2">
        <v>0</v>
      </c>
      <c r="AI10026" s="2">
        <v>0</v>
      </c>
      <c r="AJ10026" s="2">
        <v>0</v>
      </c>
      <c r="AK10026" s="2">
        <v>0</v>
      </c>
      <c r="AL10026">
        <v>366290</v>
      </c>
      <c r="AM10026" s="39">
        <v>5</v>
      </c>
    </row>
    <row r="10027" spans="1:39" x14ac:dyDescent="0.35">
      <c r="A10027" t="s">
        <v>19438</v>
      </c>
      <c r="B10027" t="s">
        <v>10347</v>
      </c>
      <c r="C10027" t="s">
        <v>17917</v>
      </c>
      <c r="D10027" t="s">
        <v>20597</v>
      </c>
      <c r="E10027" s="2">
        <v>86.934782608695599</v>
      </c>
      <c r="F10027" s="2">
        <v>36.036009002250502</v>
      </c>
      <c r="G10027" s="2">
        <v>52.213043478260801</v>
      </c>
      <c r="H10027" s="2">
        <v>2.1657608695652102</v>
      </c>
      <c r="I10027" s="39"/>
      <c r="J10027" s="2">
        <v>1.4947486871717901</v>
      </c>
      <c r="K10027" s="2">
        <v>3.2608695652173898E-2</v>
      </c>
      <c r="L10027" s="2">
        <v>0.17391304347826</v>
      </c>
      <c r="M10027" s="2">
        <v>4.2418478260869499</v>
      </c>
      <c r="N10027" s="2">
        <v>0</v>
      </c>
      <c r="O10027" s="2">
        <v>0</v>
      </c>
      <c r="P10027" s="2">
        <v>4.9836956521739104</v>
      </c>
      <c r="Q10027" s="2">
        <v>4.3478260869565197</v>
      </c>
      <c r="R10027" s="2">
        <v>0</v>
      </c>
      <c r="S10027" s="2">
        <v>3.0007501875468798</v>
      </c>
      <c r="T10027" s="2">
        <v>1.3260869565217299</v>
      </c>
      <c r="U10027" s="2">
        <v>9.6521739130434696</v>
      </c>
      <c r="V10027" s="2">
        <v>7.5768942235558798</v>
      </c>
      <c r="W10027" s="2">
        <v>3.8858695652173898</v>
      </c>
      <c r="X10027" s="2">
        <v>5.9619565217391299</v>
      </c>
      <c r="Y10027" s="2">
        <v>0</v>
      </c>
      <c r="Z10027" s="2">
        <v>6.79669917479369</v>
      </c>
      <c r="AA10027" s="2">
        <v>4.7918478260869497</v>
      </c>
      <c r="AB10027" s="2">
        <v>10.649456521739101</v>
      </c>
      <c r="AC10027" s="2">
        <v>0</v>
      </c>
      <c r="AD10027" s="2">
        <v>10.6571642910727</v>
      </c>
      <c r="AE10027" s="2">
        <v>0</v>
      </c>
      <c r="AF10027" s="2">
        <v>0</v>
      </c>
      <c r="AG10027" s="2">
        <v>0</v>
      </c>
      <c r="AH10027" s="2">
        <v>0</v>
      </c>
      <c r="AI10027" s="2">
        <v>0</v>
      </c>
      <c r="AJ10027" s="2">
        <v>0</v>
      </c>
      <c r="AK10027" s="2">
        <v>0</v>
      </c>
      <c r="AL10027">
        <v>366111</v>
      </c>
      <c r="AM10027" s="39">
        <v>5</v>
      </c>
    </row>
    <row r="10028" spans="1:39" x14ac:dyDescent="0.35">
      <c r="A10028" t="s">
        <v>19438</v>
      </c>
      <c r="B10028" t="s">
        <v>10418</v>
      </c>
      <c r="C10028" t="s">
        <v>17933</v>
      </c>
      <c r="D10028" t="s">
        <v>20599</v>
      </c>
      <c r="E10028" s="2">
        <v>74.402173913043399</v>
      </c>
      <c r="F10028" s="2">
        <v>67.780803506208898</v>
      </c>
      <c r="G10028" s="2">
        <v>84.050652173912994</v>
      </c>
      <c r="H10028" s="2">
        <v>4.50543478260869</v>
      </c>
      <c r="I10028" s="39"/>
      <c r="J10028" s="2">
        <v>3.6333089846603301</v>
      </c>
      <c r="K10028" s="2">
        <v>1.22826086956521</v>
      </c>
      <c r="L10028" s="2">
        <v>0.309782608695652</v>
      </c>
      <c r="M10028" s="2">
        <v>2.2798913043478199</v>
      </c>
      <c r="N10028" s="2">
        <v>0</v>
      </c>
      <c r="O10028" s="2">
        <v>2.6521739130434701</v>
      </c>
      <c r="P10028" s="2">
        <v>5.4078260869565202</v>
      </c>
      <c r="Q10028" s="2">
        <v>9.1548913043478208</v>
      </c>
      <c r="R10028" s="2">
        <v>0</v>
      </c>
      <c r="S10028" s="2">
        <v>7.38276113951789</v>
      </c>
      <c r="T10028" s="2">
        <v>0</v>
      </c>
      <c r="U10028" s="2">
        <v>12.494565217391299</v>
      </c>
      <c r="V10028" s="2">
        <v>10.0759678597516</v>
      </c>
      <c r="W10028" s="2">
        <v>5.0509782608695604</v>
      </c>
      <c r="X10028" s="2">
        <v>8.4511956521739098</v>
      </c>
      <c r="Y10028" s="2">
        <v>0</v>
      </c>
      <c r="Z10028" s="2">
        <v>10.888531775018199</v>
      </c>
      <c r="AA10028" s="2">
        <v>5.1091304347825997</v>
      </c>
      <c r="AB10028" s="2">
        <v>12.246195652173901</v>
      </c>
      <c r="AC10028" s="2">
        <v>0</v>
      </c>
      <c r="AD10028" s="2">
        <v>13.995821767713601</v>
      </c>
      <c r="AE10028" s="2">
        <v>0</v>
      </c>
      <c r="AF10028" s="2">
        <v>0</v>
      </c>
      <c r="AG10028" s="2">
        <v>0</v>
      </c>
      <c r="AH10028" s="2">
        <v>0</v>
      </c>
      <c r="AI10028" s="2">
        <v>15.095108695652099</v>
      </c>
      <c r="AJ10028" s="2">
        <v>0</v>
      </c>
      <c r="AK10028" s="2">
        <v>6.5217391304347797E-2</v>
      </c>
      <c r="AL10028">
        <v>366222</v>
      </c>
      <c r="AM10028" s="39">
        <v>5</v>
      </c>
    </row>
    <row r="10029" spans="1:39" x14ac:dyDescent="0.35">
      <c r="A10029" t="s">
        <v>19438</v>
      </c>
      <c r="B10029" t="s">
        <v>9800</v>
      </c>
      <c r="C10029" t="s">
        <v>15316</v>
      </c>
      <c r="D10029" t="s">
        <v>19472</v>
      </c>
      <c r="E10029" s="2">
        <v>41.086956521739097</v>
      </c>
      <c r="F10029" s="2">
        <v>87.548730158730095</v>
      </c>
      <c r="G10029" s="2">
        <v>59.951847826086897</v>
      </c>
      <c r="H10029" s="2">
        <v>11.6266304347826</v>
      </c>
      <c r="I10029" s="39"/>
      <c r="J10029" s="2">
        <v>16.978571428571399</v>
      </c>
      <c r="K10029" s="2">
        <v>0.19565217391304299</v>
      </c>
      <c r="L10029" s="2">
        <v>0</v>
      </c>
      <c r="M10029" s="2">
        <v>0</v>
      </c>
      <c r="N10029" s="2">
        <v>0</v>
      </c>
      <c r="O10029" s="2">
        <v>2.9347826086956501</v>
      </c>
      <c r="P10029" s="2">
        <v>4.2669565217391296</v>
      </c>
      <c r="Q10029" s="2">
        <v>0</v>
      </c>
      <c r="R10029" s="2">
        <v>4.5</v>
      </c>
      <c r="S10029" s="2">
        <v>6.5714285714285703</v>
      </c>
      <c r="T10029" s="2">
        <v>3.4005434782608699</v>
      </c>
      <c r="U10029" s="2">
        <v>4.96086956521739</v>
      </c>
      <c r="V10029" s="2">
        <v>12.2103174603174</v>
      </c>
      <c r="W10029" s="2">
        <v>8.50173913043478</v>
      </c>
      <c r="X10029" s="2">
        <v>7.4586956521739101</v>
      </c>
      <c r="Y10029" s="2">
        <v>0</v>
      </c>
      <c r="Z10029" s="2">
        <v>23.307301587301499</v>
      </c>
      <c r="AA10029" s="2">
        <v>2.2652173913043399</v>
      </c>
      <c r="AB10029" s="2">
        <v>9.8407608695652105</v>
      </c>
      <c r="AC10029" s="2">
        <v>0</v>
      </c>
      <c r="AD10029" s="2">
        <v>17.678571428571399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>
        <v>365047</v>
      </c>
      <c r="AM10029" s="39">
        <v>5</v>
      </c>
    </row>
    <row r="10030" spans="1:39" x14ac:dyDescent="0.35">
      <c r="A10030" t="s">
        <v>19438</v>
      </c>
      <c r="B10030" t="s">
        <v>9978</v>
      </c>
      <c r="C10030" t="s">
        <v>15117</v>
      </c>
      <c r="D10030" t="s">
        <v>20618</v>
      </c>
      <c r="E10030" s="2">
        <v>77.597826086956502</v>
      </c>
      <c r="F10030" s="2">
        <v>68.788625857963297</v>
      </c>
      <c r="G10030" s="2">
        <v>88.964130434782604</v>
      </c>
      <c r="H10030" s="2">
        <v>5.3043478260869499</v>
      </c>
      <c r="I10030" s="39"/>
      <c r="J10030" s="2">
        <v>4.1014147639725396</v>
      </c>
      <c r="K10030" s="2">
        <v>0.56521739130434701</v>
      </c>
      <c r="L10030" s="2">
        <v>0.217391304347826</v>
      </c>
      <c r="M10030" s="2">
        <v>0.79891304347825998</v>
      </c>
      <c r="N10030" s="2">
        <v>0.42391304347825998</v>
      </c>
      <c r="O10030" s="2">
        <v>2.2608695652173898</v>
      </c>
      <c r="P10030" s="2">
        <v>6.2581521739130404</v>
      </c>
      <c r="Q10030" s="2">
        <v>4.9565217391304301</v>
      </c>
      <c r="R10030" s="2">
        <v>0</v>
      </c>
      <c r="S10030" s="2">
        <v>3.8324695335481098</v>
      </c>
      <c r="T10030" s="2">
        <v>4.4320652173913002</v>
      </c>
      <c r="U10030" s="2">
        <v>8.8451086956521703</v>
      </c>
      <c r="V10030" s="2">
        <v>10.2661437176075</v>
      </c>
      <c r="W10030" s="2">
        <v>3.1259782608695601</v>
      </c>
      <c r="X10030" s="2">
        <v>10.764673913043399</v>
      </c>
      <c r="Y10030" s="2">
        <v>0</v>
      </c>
      <c r="Z10030" s="2">
        <v>10.7404958677685</v>
      </c>
      <c r="AA10030" s="2">
        <v>2.5630434782608602</v>
      </c>
      <c r="AB10030" s="2">
        <v>10.086521739130401</v>
      </c>
      <c r="AC10030" s="2">
        <v>0</v>
      </c>
      <c r="AD10030" s="2">
        <v>9.7808656674604197</v>
      </c>
      <c r="AE10030" s="2">
        <v>0</v>
      </c>
      <c r="AF10030" s="2">
        <v>0</v>
      </c>
      <c r="AG10030" s="2">
        <v>0</v>
      </c>
      <c r="AH10030" s="2">
        <v>0</v>
      </c>
      <c r="AI10030" s="2">
        <v>28.361413043478201</v>
      </c>
      <c r="AJ10030" s="2">
        <v>0</v>
      </c>
      <c r="AK10030" s="2">
        <v>0</v>
      </c>
      <c r="AL10030">
        <v>365485</v>
      </c>
      <c r="AM10030" s="39">
        <v>5</v>
      </c>
    </row>
    <row r="10031" spans="1:39" x14ac:dyDescent="0.35">
      <c r="A10031" t="s">
        <v>19438</v>
      </c>
      <c r="B10031" t="s">
        <v>10568</v>
      </c>
      <c r="C10031" t="s">
        <v>14966</v>
      </c>
      <c r="D10031" t="s">
        <v>20620</v>
      </c>
      <c r="E10031" s="2">
        <v>72.543478260869506</v>
      </c>
      <c r="F10031" s="2">
        <v>44.215702727000298</v>
      </c>
      <c r="G10031" s="2">
        <v>53.459347826086898</v>
      </c>
      <c r="H10031" s="2">
        <v>5.4782608695652097</v>
      </c>
      <c r="I10031" s="39"/>
      <c r="J10031" s="2">
        <v>4.5310158825292097</v>
      </c>
      <c r="K10031" s="2">
        <v>1.13043478260869</v>
      </c>
      <c r="L10031" s="2">
        <v>0.282608695652173</v>
      </c>
      <c r="M10031" s="2">
        <v>2.0978260869565202</v>
      </c>
      <c r="N10031" s="2">
        <v>0</v>
      </c>
      <c r="O10031" s="2">
        <v>0</v>
      </c>
      <c r="P10031" s="2">
        <v>4.7466304347825998</v>
      </c>
      <c r="Q10031" s="2">
        <v>5.3913043478260798</v>
      </c>
      <c r="R10031" s="2">
        <v>0</v>
      </c>
      <c r="S10031" s="2">
        <v>4.4590949955049402</v>
      </c>
      <c r="T10031" s="2">
        <v>5.13043478260869</v>
      </c>
      <c r="U10031" s="2">
        <v>8.7255434782608692</v>
      </c>
      <c r="V10031" s="2">
        <v>11.460143841774</v>
      </c>
      <c r="W10031" s="2">
        <v>2.3414130434782598</v>
      </c>
      <c r="X10031" s="2">
        <v>10.0105434782608</v>
      </c>
      <c r="Y10031" s="2">
        <v>0</v>
      </c>
      <c r="Z10031" s="2">
        <v>10.2161821995804</v>
      </c>
      <c r="AA10031" s="2">
        <v>3.10728260869565</v>
      </c>
      <c r="AB10031" s="2">
        <v>4.9735869565217303</v>
      </c>
      <c r="AC10031" s="2">
        <v>0</v>
      </c>
      <c r="AD10031" s="2">
        <v>6.6836080311657096</v>
      </c>
      <c r="AE10031" s="2">
        <v>0</v>
      </c>
      <c r="AF10031" s="2">
        <v>0</v>
      </c>
      <c r="AG10031" s="2">
        <v>0</v>
      </c>
      <c r="AH10031" s="2">
        <v>0</v>
      </c>
      <c r="AI10031" s="2">
        <v>4.3478260869565202E-2</v>
      </c>
      <c r="AJ10031" s="2">
        <v>0</v>
      </c>
      <c r="AK10031" s="2">
        <v>0</v>
      </c>
      <c r="AL10031">
        <v>366421</v>
      </c>
      <c r="AM10031" s="39">
        <v>5</v>
      </c>
    </row>
    <row r="10032" spans="1:39" x14ac:dyDescent="0.35">
      <c r="A10032" t="s">
        <v>19438</v>
      </c>
      <c r="B10032" t="s">
        <v>10435</v>
      </c>
      <c r="C10032" t="s">
        <v>15319</v>
      </c>
      <c r="D10032" t="s">
        <v>19566</v>
      </c>
      <c r="E10032" s="2">
        <v>65.076086956521706</v>
      </c>
      <c r="F10032" s="2">
        <v>73.038951060631305</v>
      </c>
      <c r="G10032" s="2">
        <v>79.218152173912998</v>
      </c>
      <c r="H10032" s="2">
        <v>5.9021739130434696</v>
      </c>
      <c r="I10032" s="39"/>
      <c r="J10032" s="2">
        <v>5.4417905461833902</v>
      </c>
      <c r="K10032" s="2">
        <v>1.0597826086956501</v>
      </c>
      <c r="L10032" s="2">
        <v>7.6086956521739094E-2</v>
      </c>
      <c r="M10032" s="2">
        <v>5.7934782608695598E-2</v>
      </c>
      <c r="N10032" s="2">
        <v>0</v>
      </c>
      <c r="O10032" s="2">
        <v>0</v>
      </c>
      <c r="P10032" s="2">
        <v>0</v>
      </c>
      <c r="Q10032" s="2">
        <v>5.4816304347826001</v>
      </c>
      <c r="R10032" s="2">
        <v>0</v>
      </c>
      <c r="S10032" s="2">
        <v>5.05405044262569</v>
      </c>
      <c r="T10032" s="2">
        <v>5.1232608695652102</v>
      </c>
      <c r="U10032" s="2">
        <v>36.339891304347802</v>
      </c>
      <c r="V10032" s="2">
        <v>38.228929346918299</v>
      </c>
      <c r="W10032" s="2">
        <v>4.8420652173913004</v>
      </c>
      <c r="X10032" s="2">
        <v>8.5808695652173892</v>
      </c>
      <c r="Y10032" s="2">
        <v>0</v>
      </c>
      <c r="Z10032" s="2">
        <v>12.3759144813763</v>
      </c>
      <c r="AA10032" s="2">
        <v>4.0564130434782601</v>
      </c>
      <c r="AB10032" s="2">
        <v>7.6980434782608702</v>
      </c>
      <c r="AC10032" s="2">
        <v>0</v>
      </c>
      <c r="AD10032" s="2">
        <v>10.837581426423901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0</v>
      </c>
      <c r="AL10032">
        <v>366245</v>
      </c>
      <c r="AM10032" s="39">
        <v>5</v>
      </c>
    </row>
    <row r="10033" spans="1:39" x14ac:dyDescent="0.35">
      <c r="A10033" t="s">
        <v>19438</v>
      </c>
      <c r="B10033" t="s">
        <v>10266</v>
      </c>
      <c r="C10033" t="s">
        <v>15316</v>
      </c>
      <c r="D10033" t="s">
        <v>19472</v>
      </c>
      <c r="E10033" s="2">
        <v>71.728260869565204</v>
      </c>
      <c r="F10033" s="2">
        <v>37.363388392180603</v>
      </c>
      <c r="G10033" s="2">
        <v>44.666847826086901</v>
      </c>
      <c r="H10033" s="2">
        <v>5.13043478260869</v>
      </c>
      <c r="I10033" s="39"/>
      <c r="J10033" s="2">
        <v>4.2915593271707797</v>
      </c>
      <c r="K10033" s="2">
        <v>4.3478260869565202E-2</v>
      </c>
      <c r="L10033" s="2">
        <v>6.5217391304347797E-2</v>
      </c>
      <c r="M10033" s="2">
        <v>1.6521739130434701</v>
      </c>
      <c r="N10033" s="2">
        <v>0</v>
      </c>
      <c r="O10033" s="2">
        <v>0</v>
      </c>
      <c r="P10033" s="2">
        <v>3.4116304347825999</v>
      </c>
      <c r="Q10033" s="2">
        <v>4.9565217391304301</v>
      </c>
      <c r="R10033" s="2">
        <v>0</v>
      </c>
      <c r="S10033" s="2">
        <v>4.1460827398090601</v>
      </c>
      <c r="T10033" s="2">
        <v>5.2173913043478199</v>
      </c>
      <c r="U10033" s="2">
        <v>13.922826086956499</v>
      </c>
      <c r="V10033" s="2">
        <v>16.010607667828399</v>
      </c>
      <c r="W10033" s="2">
        <v>0.56326086956521704</v>
      </c>
      <c r="X10033" s="2">
        <v>4.9339130434782597</v>
      </c>
      <c r="Y10033" s="2">
        <v>0</v>
      </c>
      <c r="Z10033" s="2">
        <v>4.5983330807698097</v>
      </c>
      <c r="AA10033" s="2">
        <v>0.92576086956521697</v>
      </c>
      <c r="AB10033" s="2">
        <v>3.8442391304347798</v>
      </c>
      <c r="AC10033" s="2">
        <v>0</v>
      </c>
      <c r="AD10033" s="2">
        <v>3.9900590998636098</v>
      </c>
      <c r="AE10033" s="2">
        <v>0</v>
      </c>
      <c r="AF10033" s="2">
        <v>0</v>
      </c>
      <c r="AG10033" s="2">
        <v>0</v>
      </c>
      <c r="AH10033" s="2">
        <v>0</v>
      </c>
      <c r="AI10033" s="2">
        <v>0</v>
      </c>
      <c r="AJ10033" s="2">
        <v>0</v>
      </c>
      <c r="AK10033" s="2">
        <v>0</v>
      </c>
      <c r="AL10033">
        <v>365980</v>
      </c>
      <c r="AM10033" s="39">
        <v>5</v>
      </c>
    </row>
    <row r="10034" spans="1:39" x14ac:dyDescent="0.35">
      <c r="A10034" t="s">
        <v>19438</v>
      </c>
      <c r="B10034" t="s">
        <v>10544</v>
      </c>
      <c r="C10034" t="s">
        <v>17909</v>
      </c>
      <c r="D10034" t="s">
        <v>19728</v>
      </c>
      <c r="E10034" s="2">
        <v>103.04347826086899</v>
      </c>
      <c r="F10034" s="2">
        <v>38.8217088607595</v>
      </c>
      <c r="G10034" s="2">
        <v>66.672065217391307</v>
      </c>
      <c r="H10034" s="2">
        <v>5.6521739130434696</v>
      </c>
      <c r="I10034" s="39"/>
      <c r="J10034" s="2">
        <v>3.29113924050632</v>
      </c>
      <c r="K10034" s="2">
        <v>0.70652173913043403</v>
      </c>
      <c r="L10034" s="2">
        <v>0.86956521739130399</v>
      </c>
      <c r="M10034" s="2">
        <v>5.4483695652173898</v>
      </c>
      <c r="N10034" s="2">
        <v>0</v>
      </c>
      <c r="O10034" s="2">
        <v>0</v>
      </c>
      <c r="P10034" s="2">
        <v>2.7146739130434701</v>
      </c>
      <c r="Q10034" s="2">
        <v>4.7826086956521703</v>
      </c>
      <c r="R10034" s="2">
        <v>0</v>
      </c>
      <c r="S10034" s="2">
        <v>2.7848101265822698</v>
      </c>
      <c r="T10034" s="2">
        <v>3.3043478260869499</v>
      </c>
      <c r="U10034" s="2">
        <v>13.451086956521699</v>
      </c>
      <c r="V10034" s="2">
        <v>9.7563291139240498</v>
      </c>
      <c r="W10034" s="2">
        <v>2.4483695652173898</v>
      </c>
      <c r="X10034" s="2">
        <v>10.309782608695601</v>
      </c>
      <c r="Y10034" s="2">
        <v>0</v>
      </c>
      <c r="Z10034" s="2">
        <v>7.4287974683544302</v>
      </c>
      <c r="AA10034" s="2">
        <v>8.0688043478260791</v>
      </c>
      <c r="AB10034" s="2">
        <v>8.9048913043478208</v>
      </c>
      <c r="AC10034" s="2">
        <v>0</v>
      </c>
      <c r="AD10034" s="2">
        <v>9.88341772151899</v>
      </c>
      <c r="AE10034" s="2">
        <v>0</v>
      </c>
      <c r="AF10034" s="2">
        <v>0</v>
      </c>
      <c r="AG10034" s="2">
        <v>0</v>
      </c>
      <c r="AH10034" s="2">
        <v>0</v>
      </c>
      <c r="AI10034" s="2">
        <v>1.0869565217391301E-2</v>
      </c>
      <c r="AJ10034" s="2">
        <v>0</v>
      </c>
      <c r="AK10034" s="2">
        <v>0</v>
      </c>
      <c r="AL10034">
        <v>366389</v>
      </c>
      <c r="AM10034" s="39">
        <v>5</v>
      </c>
    </row>
    <row r="10035" spans="1:39" x14ac:dyDescent="0.35">
      <c r="A10035" t="s">
        <v>19438</v>
      </c>
      <c r="B10035" t="s">
        <v>10567</v>
      </c>
      <c r="C10035" t="s">
        <v>18110</v>
      </c>
      <c r="D10035" t="s">
        <v>19494</v>
      </c>
      <c r="E10035" s="2">
        <v>51.978260869565197</v>
      </c>
      <c r="F10035" s="2">
        <v>6.3814303638644896</v>
      </c>
      <c r="G10035" s="2">
        <v>5.5282608695652096</v>
      </c>
      <c r="H10035" s="2">
        <v>2.2608695652173898</v>
      </c>
      <c r="I10035" s="39"/>
      <c r="J10035" s="2">
        <v>2.6097867001254702</v>
      </c>
      <c r="K10035" s="2">
        <v>0</v>
      </c>
      <c r="L10035" s="2">
        <v>0</v>
      </c>
      <c r="M10035" s="2">
        <v>0</v>
      </c>
      <c r="N10035" s="2">
        <v>0</v>
      </c>
      <c r="O10035" s="2">
        <v>0</v>
      </c>
      <c r="P10035" s="2">
        <v>0</v>
      </c>
      <c r="Q10035" s="2">
        <v>0</v>
      </c>
      <c r="R10035" s="2">
        <v>0</v>
      </c>
      <c r="S10035" s="2">
        <v>0</v>
      </c>
      <c r="T10035" s="2">
        <v>0</v>
      </c>
      <c r="U10035" s="2">
        <v>0</v>
      </c>
      <c r="V10035" s="2">
        <v>0</v>
      </c>
      <c r="W10035" s="2">
        <v>0</v>
      </c>
      <c r="X10035" s="2">
        <v>0</v>
      </c>
      <c r="Y10035" s="2">
        <v>0</v>
      </c>
      <c r="Z10035" s="2">
        <v>0</v>
      </c>
      <c r="AA10035" s="2">
        <v>0.47282608695652101</v>
      </c>
      <c r="AB10035" s="2">
        <v>2.7945652173913</v>
      </c>
      <c r="AC10035" s="2">
        <v>0</v>
      </c>
      <c r="AD10035" s="2">
        <v>3.7716436637390198</v>
      </c>
      <c r="AE10035" s="2">
        <v>0</v>
      </c>
      <c r="AF10035" s="2">
        <v>0</v>
      </c>
      <c r="AG10035" s="2">
        <v>0</v>
      </c>
      <c r="AH10035" s="2">
        <v>0</v>
      </c>
      <c r="AI10035" s="2">
        <v>0</v>
      </c>
      <c r="AJ10035" s="2">
        <v>0</v>
      </c>
      <c r="AK10035" s="2">
        <v>0</v>
      </c>
      <c r="AL10035">
        <v>366417</v>
      </c>
      <c r="AM10035" s="39">
        <v>5</v>
      </c>
    </row>
    <row r="10036" spans="1:39" x14ac:dyDescent="0.35">
      <c r="A10036" t="s">
        <v>19438</v>
      </c>
      <c r="B10036" t="s">
        <v>10084</v>
      </c>
      <c r="C10036" t="s">
        <v>14518</v>
      </c>
      <c r="D10036" t="s">
        <v>19456</v>
      </c>
      <c r="E10036" s="2">
        <v>79.945652173913004</v>
      </c>
      <c r="F10036" s="2">
        <v>39.6534330387491</v>
      </c>
      <c r="G10036" s="2">
        <v>52.835326086956499</v>
      </c>
      <c r="H10036" s="2">
        <v>4.6956521739130404</v>
      </c>
      <c r="I10036" s="39"/>
      <c r="J10036" s="2">
        <v>3.5241332426920402</v>
      </c>
      <c r="K10036" s="2">
        <v>0</v>
      </c>
      <c r="L10036" s="2">
        <v>0</v>
      </c>
      <c r="M10036" s="2">
        <v>0</v>
      </c>
      <c r="N10036" s="2">
        <v>0</v>
      </c>
      <c r="O10036" s="2">
        <v>0</v>
      </c>
      <c r="P10036" s="2">
        <v>3.70923913043478</v>
      </c>
      <c r="Q10036" s="2">
        <v>0</v>
      </c>
      <c r="R10036" s="2">
        <v>5.13043478260869</v>
      </c>
      <c r="S10036" s="2">
        <v>3.85044187627464</v>
      </c>
      <c r="T10036" s="2">
        <v>0</v>
      </c>
      <c r="U10036" s="2">
        <v>14.8243478260869</v>
      </c>
      <c r="V10036" s="2">
        <v>11.1258191706322</v>
      </c>
      <c r="W10036" s="2">
        <v>4.7627173913043404</v>
      </c>
      <c r="X10036" s="2">
        <v>5.6421739130434698</v>
      </c>
      <c r="Y10036" s="2">
        <v>0</v>
      </c>
      <c r="Z10036" s="2">
        <v>7.8089734874235202</v>
      </c>
      <c r="AA10036" s="2">
        <v>3.5404347826086902</v>
      </c>
      <c r="AB10036" s="2">
        <v>10.530326086956499</v>
      </c>
      <c r="AC10036" s="2">
        <v>0</v>
      </c>
      <c r="AD10036" s="2">
        <v>10.5602447314751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0</v>
      </c>
      <c r="AL10036">
        <v>365669</v>
      </c>
      <c r="AM10036" s="39">
        <v>5</v>
      </c>
    </row>
    <row r="10037" spans="1:39" x14ac:dyDescent="0.35">
      <c r="A10037" t="s">
        <v>19438</v>
      </c>
      <c r="B10037" t="s">
        <v>10223</v>
      </c>
      <c r="C10037" t="s">
        <v>17945</v>
      </c>
      <c r="D10037" t="s">
        <v>19764</v>
      </c>
      <c r="E10037" s="2">
        <v>74.804347826086897</v>
      </c>
      <c r="F10037" s="2">
        <v>44.037314734088902</v>
      </c>
      <c r="G10037" s="2">
        <v>54.903043478260798</v>
      </c>
      <c r="H10037" s="2">
        <v>4.3478260869565197</v>
      </c>
      <c r="I10037" s="39"/>
      <c r="J10037" s="2">
        <v>3.4873583260680001</v>
      </c>
      <c r="K10037" s="2">
        <v>0.217391304347826</v>
      </c>
      <c r="L10037" s="2">
        <v>0.71217391304347799</v>
      </c>
      <c r="M10037" s="2">
        <v>0.28369565217391302</v>
      </c>
      <c r="N10037" s="2">
        <v>0</v>
      </c>
      <c r="O10037" s="2">
        <v>0</v>
      </c>
      <c r="P10037" s="2">
        <v>4.2846739130434699</v>
      </c>
      <c r="Q10037" s="2">
        <v>5.5652173913043397</v>
      </c>
      <c r="R10037" s="2">
        <v>0</v>
      </c>
      <c r="S10037" s="2">
        <v>4.4638186573670398</v>
      </c>
      <c r="T10037" s="2">
        <v>5.6195652173913002</v>
      </c>
      <c r="U10037" s="2">
        <v>2.94239130434782</v>
      </c>
      <c r="V10037" s="2">
        <v>6.8674803836094096</v>
      </c>
      <c r="W10037" s="2">
        <v>9.1389130434782597</v>
      </c>
      <c r="X10037" s="2">
        <v>8.17521739130434</v>
      </c>
      <c r="Y10037" s="2">
        <v>0</v>
      </c>
      <c r="Z10037" s="2">
        <v>13.8875326939843</v>
      </c>
      <c r="AA10037" s="2">
        <v>4.4111956521739097</v>
      </c>
      <c r="AB10037" s="2">
        <v>9.2047826086956501</v>
      </c>
      <c r="AC10037" s="2">
        <v>0</v>
      </c>
      <c r="AD10037" s="2">
        <v>10.921272885789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 s="2">
        <v>0</v>
      </c>
      <c r="AL10037">
        <v>365896</v>
      </c>
      <c r="AM10037" s="39">
        <v>5</v>
      </c>
    </row>
    <row r="10038" spans="1:39" x14ac:dyDescent="0.35">
      <c r="A10038" t="s">
        <v>19438</v>
      </c>
      <c r="B10038" t="s">
        <v>10230</v>
      </c>
      <c r="C10038" t="s">
        <v>16087</v>
      </c>
      <c r="D10038" t="s">
        <v>19983</v>
      </c>
      <c r="E10038" s="2">
        <v>75.956521739130395</v>
      </c>
      <c r="F10038" s="2">
        <v>36.037950772753199</v>
      </c>
      <c r="G10038" s="2">
        <v>45.621956521739101</v>
      </c>
      <c r="H10038" s="2">
        <v>5.2608695652173898</v>
      </c>
      <c r="I10038" s="39"/>
      <c r="J10038" s="2">
        <v>4.1556954779622197</v>
      </c>
      <c r="K10038" s="2">
        <v>0.35869565217391303</v>
      </c>
      <c r="L10038" s="2">
        <v>8.1521739130434701E-2</v>
      </c>
      <c r="M10038" s="2">
        <v>1.2173913043478199</v>
      </c>
      <c r="N10038" s="2">
        <v>0</v>
      </c>
      <c r="O10038" s="2">
        <v>0</v>
      </c>
      <c r="P10038" s="2">
        <v>1.8717391304347799</v>
      </c>
      <c r="Q10038" s="2">
        <v>0</v>
      </c>
      <c r="R10038" s="2">
        <v>0</v>
      </c>
      <c r="S10038" s="2">
        <v>0</v>
      </c>
      <c r="T10038" s="2">
        <v>5.13043478260869</v>
      </c>
      <c r="U10038" s="2">
        <v>6.6521739130434696</v>
      </c>
      <c r="V10038" s="2">
        <v>9.3073840870062892</v>
      </c>
      <c r="W10038" s="2">
        <v>4.2326086956521696</v>
      </c>
      <c r="X10038" s="2">
        <v>6.9791304347825998</v>
      </c>
      <c r="Y10038" s="2">
        <v>0</v>
      </c>
      <c r="Z10038" s="2">
        <v>8.8564396107612993</v>
      </c>
      <c r="AA10038" s="2">
        <v>4.52141304347826</v>
      </c>
      <c r="AB10038" s="2">
        <v>9.31597826086956</v>
      </c>
      <c r="AC10038" s="2">
        <v>0</v>
      </c>
      <c r="AD10038" s="2">
        <v>10.9305094447624</v>
      </c>
      <c r="AE10038" s="2">
        <v>0</v>
      </c>
      <c r="AF10038" s="2">
        <v>0</v>
      </c>
      <c r="AG10038" s="2">
        <v>0</v>
      </c>
      <c r="AH10038" s="2">
        <v>0</v>
      </c>
      <c r="AI10038" s="2">
        <v>0</v>
      </c>
      <c r="AJ10038" s="2">
        <v>0</v>
      </c>
      <c r="AK10038" s="2">
        <v>0</v>
      </c>
      <c r="AL10038">
        <v>365907</v>
      </c>
      <c r="AM10038" s="39">
        <v>5</v>
      </c>
    </row>
    <row r="10039" spans="1:39" x14ac:dyDescent="0.35">
      <c r="A10039" t="s">
        <v>19438</v>
      </c>
      <c r="B10039" t="s">
        <v>9914</v>
      </c>
      <c r="C10039" t="s">
        <v>15418</v>
      </c>
      <c r="D10039" t="s">
        <v>20597</v>
      </c>
      <c r="E10039" s="2">
        <v>151.51086956521701</v>
      </c>
      <c r="F10039" s="2">
        <v>27.083334529019201</v>
      </c>
      <c r="G10039" s="2">
        <v>68.390326086956506</v>
      </c>
      <c r="H10039" s="2">
        <v>4.7826086956521703</v>
      </c>
      <c r="I10039" s="39"/>
      <c r="J10039" s="2">
        <v>1.8939665686204099</v>
      </c>
      <c r="K10039" s="2">
        <v>0</v>
      </c>
      <c r="L10039" s="2">
        <v>0</v>
      </c>
      <c r="M10039" s="2">
        <v>4.2608695652173898</v>
      </c>
      <c r="N10039" s="2">
        <v>0</v>
      </c>
      <c r="O10039" s="2">
        <v>0</v>
      </c>
      <c r="P10039" s="2">
        <v>3.3666304347825999</v>
      </c>
      <c r="Q10039" s="2">
        <v>4.9565217391304301</v>
      </c>
      <c r="R10039" s="2">
        <v>6.7853260869565197</v>
      </c>
      <c r="S10039" s="2">
        <v>4.6499031494368301</v>
      </c>
      <c r="T10039" s="2">
        <v>8.6956521739130405E-2</v>
      </c>
      <c r="U10039" s="2">
        <v>28.8043478260869</v>
      </c>
      <c r="V10039" s="2">
        <v>11.4412798622569</v>
      </c>
      <c r="W10039" s="2">
        <v>3.91869565217391</v>
      </c>
      <c r="X10039" s="2">
        <v>3.9796739130434702</v>
      </c>
      <c r="Y10039" s="2">
        <v>0</v>
      </c>
      <c r="Z10039" s="2">
        <v>3.1278427433818701</v>
      </c>
      <c r="AA10039" s="2">
        <v>3.1059782608695601</v>
      </c>
      <c r="AB10039" s="2">
        <v>3.3861956521739098</v>
      </c>
      <c r="AC10039" s="2">
        <v>0</v>
      </c>
      <c r="AD10039" s="2">
        <v>2.5709735275127299</v>
      </c>
      <c r="AE10039" s="2">
        <v>0</v>
      </c>
      <c r="AF10039" s="2">
        <v>0</v>
      </c>
      <c r="AG10039" s="2">
        <v>0</v>
      </c>
      <c r="AH10039" s="2">
        <v>0</v>
      </c>
      <c r="AI10039" s="2">
        <v>0.95652173913043403</v>
      </c>
      <c r="AJ10039" s="2">
        <v>0</v>
      </c>
      <c r="AK10039" s="2">
        <v>0</v>
      </c>
      <c r="AL10039">
        <v>365388</v>
      </c>
      <c r="AM10039" s="39">
        <v>5</v>
      </c>
    </row>
    <row r="10040" spans="1:39" x14ac:dyDescent="0.35">
      <c r="A10040" t="s">
        <v>19438</v>
      </c>
      <c r="B10040" t="s">
        <v>10041</v>
      </c>
      <c r="C10040" t="s">
        <v>15437</v>
      </c>
      <c r="D10040" t="s">
        <v>19750</v>
      </c>
      <c r="E10040" s="2">
        <v>55.478260869565197</v>
      </c>
      <c r="F10040" s="2">
        <v>25.713244514106499</v>
      </c>
      <c r="G10040" s="2">
        <v>23.775434782608698</v>
      </c>
      <c r="H10040" s="2">
        <v>4.8206521739130404</v>
      </c>
      <c r="I10040" s="39"/>
      <c r="J10040" s="2">
        <v>5.2135579937304</v>
      </c>
      <c r="K10040" s="2">
        <v>0</v>
      </c>
      <c r="L10040" s="2">
        <v>0</v>
      </c>
      <c r="M10040" s="2">
        <v>0</v>
      </c>
      <c r="N10040" s="2">
        <v>0</v>
      </c>
      <c r="O10040" s="2">
        <v>0</v>
      </c>
      <c r="P10040" s="2">
        <v>3.0309782608695599</v>
      </c>
      <c r="Q10040" s="2">
        <v>0.407608695652173</v>
      </c>
      <c r="R10040" s="2">
        <v>0</v>
      </c>
      <c r="S10040" s="2">
        <v>0.44083072100313397</v>
      </c>
      <c r="T10040" s="2">
        <v>0</v>
      </c>
      <c r="U10040" s="2">
        <v>6.5710869565217296</v>
      </c>
      <c r="V10040" s="2">
        <v>7.1066614420062599</v>
      </c>
      <c r="W10040" s="2">
        <v>0.51749999999999996</v>
      </c>
      <c r="X10040" s="2">
        <v>3.16782608695652</v>
      </c>
      <c r="Y10040" s="2">
        <v>0</v>
      </c>
      <c r="Z10040" s="2">
        <v>3.9856974921630002</v>
      </c>
      <c r="AA10040" s="2">
        <v>0.78597826086956502</v>
      </c>
      <c r="AB10040" s="2">
        <v>4.4738043478260803</v>
      </c>
      <c r="AC10040" s="2">
        <v>0</v>
      </c>
      <c r="AD10040" s="2">
        <v>5.6884796238244499</v>
      </c>
      <c r="AE10040" s="2">
        <v>0</v>
      </c>
      <c r="AF10040" s="2">
        <v>0</v>
      </c>
      <c r="AG10040" s="2">
        <v>0</v>
      </c>
      <c r="AH10040" s="2">
        <v>0</v>
      </c>
      <c r="AI10040" s="2">
        <v>0</v>
      </c>
      <c r="AJ10040" s="2">
        <v>0</v>
      </c>
      <c r="AK10040" s="2">
        <v>0</v>
      </c>
      <c r="AL10040">
        <v>365595</v>
      </c>
      <c r="AM10040" s="39">
        <v>5</v>
      </c>
    </row>
    <row r="10041" spans="1:39" x14ac:dyDescent="0.35">
      <c r="A10041" t="s">
        <v>19438</v>
      </c>
      <c r="B10041" t="s">
        <v>10005</v>
      </c>
      <c r="C10041" t="s">
        <v>17984</v>
      </c>
      <c r="D10041" t="s">
        <v>19549</v>
      </c>
      <c r="E10041" s="2">
        <v>41.347826086956502</v>
      </c>
      <c r="F10041" s="2">
        <v>45.4104100946372</v>
      </c>
      <c r="G10041" s="2">
        <v>31.293695652173898</v>
      </c>
      <c r="H10041" s="2">
        <v>11.3043478260869</v>
      </c>
      <c r="I10041" s="39"/>
      <c r="J10041" s="2">
        <v>16.403785488958899</v>
      </c>
      <c r="K10041" s="2">
        <v>0.25</v>
      </c>
      <c r="L10041" s="2">
        <v>0.2475</v>
      </c>
      <c r="M10041" s="2">
        <v>0.75543478260869501</v>
      </c>
      <c r="N10041" s="2">
        <v>0</v>
      </c>
      <c r="O10041" s="2">
        <v>0</v>
      </c>
      <c r="P10041" s="2">
        <v>0</v>
      </c>
      <c r="Q10041" s="2">
        <v>5.6630434782608603</v>
      </c>
      <c r="R10041" s="2">
        <v>0</v>
      </c>
      <c r="S10041" s="2">
        <v>8.21766561514195</v>
      </c>
      <c r="T10041" s="2">
        <v>0</v>
      </c>
      <c r="U10041" s="2">
        <v>13.0733695652173</v>
      </c>
      <c r="V10041" s="2">
        <v>18.970820189274399</v>
      </c>
      <c r="W10041" s="2">
        <v>0</v>
      </c>
      <c r="X10041" s="2">
        <v>0</v>
      </c>
      <c r="Y10041" s="2">
        <v>0</v>
      </c>
      <c r="Z10041" s="2">
        <v>0</v>
      </c>
      <c r="AA10041" s="2">
        <v>0</v>
      </c>
      <c r="AB10041" s="2">
        <v>0</v>
      </c>
      <c r="AC10041" s="2">
        <v>0</v>
      </c>
      <c r="AD10041" s="2">
        <v>0</v>
      </c>
      <c r="AE10041" s="2">
        <v>0</v>
      </c>
      <c r="AF10041" s="2">
        <v>0</v>
      </c>
      <c r="AG10041" s="2">
        <v>0</v>
      </c>
      <c r="AH10041" s="2">
        <v>0</v>
      </c>
      <c r="AI10041" s="2">
        <v>0</v>
      </c>
      <c r="AJ10041" s="2">
        <v>0</v>
      </c>
      <c r="AK10041" s="2">
        <v>0</v>
      </c>
      <c r="AL10041">
        <v>365538</v>
      </c>
      <c r="AM10041" s="39">
        <v>5</v>
      </c>
    </row>
    <row r="10042" spans="1:39" x14ac:dyDescent="0.35">
      <c r="A10042" t="s">
        <v>19438</v>
      </c>
      <c r="B10042" t="s">
        <v>6979</v>
      </c>
      <c r="C10042" t="s">
        <v>15969</v>
      </c>
      <c r="D10042" t="s">
        <v>19465</v>
      </c>
      <c r="E10042" s="2">
        <v>78.282608695652101</v>
      </c>
      <c r="F10042" s="2">
        <v>25.387614551513401</v>
      </c>
      <c r="G10042" s="2">
        <v>33.123478260869497</v>
      </c>
      <c r="H10042" s="2">
        <v>5.4782608695652097</v>
      </c>
      <c r="I10042" s="39"/>
      <c r="J10042" s="2">
        <v>4.1988336573174099</v>
      </c>
      <c r="K10042" s="2">
        <v>0.91304347826086896</v>
      </c>
      <c r="L10042" s="2">
        <v>0.28804347826086901</v>
      </c>
      <c r="M10042" s="2">
        <v>5.5580434782608696</v>
      </c>
      <c r="N10042" s="2">
        <v>0</v>
      </c>
      <c r="O10042" s="2">
        <v>1</v>
      </c>
      <c r="P10042" s="2">
        <v>0.91967391304347801</v>
      </c>
      <c r="Q10042" s="2">
        <v>4.8695652173913002</v>
      </c>
      <c r="R10042" s="2">
        <v>0</v>
      </c>
      <c r="S10042" s="2">
        <v>3.7322965842821398</v>
      </c>
      <c r="T10042" s="2">
        <v>9.2308695652173895</v>
      </c>
      <c r="U10042" s="2">
        <v>0</v>
      </c>
      <c r="V10042" s="2">
        <v>7.0750347125798303</v>
      </c>
      <c r="W10042" s="2">
        <v>1.4433695652173899</v>
      </c>
      <c r="X10042" s="2">
        <v>0.96913043478260796</v>
      </c>
      <c r="Y10042" s="2">
        <v>0</v>
      </c>
      <c r="Z10042" s="2">
        <v>1.84906970286031</v>
      </c>
      <c r="AA10042" s="2">
        <v>0.354021739130434</v>
      </c>
      <c r="AB10042" s="2">
        <v>1.8747826086956501</v>
      </c>
      <c r="AC10042" s="2">
        <v>0.224673913043478</v>
      </c>
      <c r="AD10042" s="2">
        <v>1.8804776450985801</v>
      </c>
      <c r="AE10042" s="2">
        <v>0</v>
      </c>
      <c r="AF10042" s="2">
        <v>0</v>
      </c>
      <c r="AG10042" s="2">
        <v>0</v>
      </c>
      <c r="AH10042" s="2">
        <v>0</v>
      </c>
      <c r="AI10042" s="2">
        <v>0</v>
      </c>
      <c r="AJ10042" s="2">
        <v>0</v>
      </c>
      <c r="AK10042" s="2">
        <v>0</v>
      </c>
      <c r="AL10042">
        <v>365309</v>
      </c>
      <c r="AM10042" s="39">
        <v>5</v>
      </c>
    </row>
    <row r="10043" spans="1:39" x14ac:dyDescent="0.35">
      <c r="A10043" t="s">
        <v>19438</v>
      </c>
      <c r="B10043" t="s">
        <v>10018</v>
      </c>
      <c r="C10043" t="s">
        <v>15351</v>
      </c>
      <c r="D10043" t="s">
        <v>19472</v>
      </c>
      <c r="E10043" s="2">
        <v>39.804347826086897</v>
      </c>
      <c r="F10043" s="2">
        <v>108.230693610049</v>
      </c>
      <c r="G10043" s="2">
        <v>71.800869565217397</v>
      </c>
      <c r="H10043" s="2">
        <v>4.9891304347826004</v>
      </c>
      <c r="I10043" s="39"/>
      <c r="J10043" s="2">
        <v>7.5204806116876002</v>
      </c>
      <c r="K10043" s="2">
        <v>0</v>
      </c>
      <c r="L10043" s="2">
        <v>0</v>
      </c>
      <c r="M10043" s="2">
        <v>5.2173913043478199</v>
      </c>
      <c r="N10043" s="2">
        <v>0</v>
      </c>
      <c r="O10043" s="2">
        <v>0</v>
      </c>
      <c r="P10043" s="2">
        <v>10.056304347826</v>
      </c>
      <c r="Q10043" s="2">
        <v>0</v>
      </c>
      <c r="R10043" s="2">
        <v>4.7010869565217304</v>
      </c>
      <c r="S10043" s="2">
        <v>7.08629164391043</v>
      </c>
      <c r="T10043" s="2">
        <v>0</v>
      </c>
      <c r="U10043" s="2">
        <v>20.470760869565201</v>
      </c>
      <c r="V10043" s="2">
        <v>30.8570726379027</v>
      </c>
      <c r="W10043" s="2">
        <v>4.2139130434782599</v>
      </c>
      <c r="X10043" s="2">
        <v>6.4797826086956496</v>
      </c>
      <c r="Y10043" s="2">
        <v>0</v>
      </c>
      <c r="Z10043" s="2">
        <v>16.119388312397501</v>
      </c>
      <c r="AA10043" s="2">
        <v>8.6986956521739103</v>
      </c>
      <c r="AB10043" s="2">
        <v>6.9738043478260803</v>
      </c>
      <c r="AC10043" s="2">
        <v>0</v>
      </c>
      <c r="AD10043" s="2">
        <v>23.624303659202599</v>
      </c>
      <c r="AE10043" s="2">
        <v>0</v>
      </c>
      <c r="AF10043" s="2">
        <v>0</v>
      </c>
      <c r="AG10043" s="2">
        <v>0</v>
      </c>
      <c r="AH10043" s="2">
        <v>0</v>
      </c>
      <c r="AI10043" s="2">
        <v>0</v>
      </c>
      <c r="AJ10043" s="2">
        <v>0</v>
      </c>
      <c r="AK10043" s="2">
        <v>0</v>
      </c>
      <c r="AL10043">
        <v>365560</v>
      </c>
      <c r="AM10043" s="39">
        <v>5</v>
      </c>
    </row>
    <row r="10044" spans="1:39" x14ac:dyDescent="0.35">
      <c r="A10044" t="s">
        <v>19438</v>
      </c>
      <c r="B10044" t="s">
        <v>10337</v>
      </c>
      <c r="C10044" t="s">
        <v>17944</v>
      </c>
      <c r="D10044" t="s">
        <v>19576</v>
      </c>
      <c r="E10044" s="2">
        <v>55.347826086956502</v>
      </c>
      <c r="F10044" s="2">
        <v>37.269638648860898</v>
      </c>
      <c r="G10044" s="2">
        <v>34.379891304347801</v>
      </c>
      <c r="H10044" s="2">
        <v>4.5217391304347796</v>
      </c>
      <c r="I10044" s="39"/>
      <c r="J10044" s="2">
        <v>4.9018067556952003</v>
      </c>
      <c r="K10044" s="2">
        <v>0.47554347826086901</v>
      </c>
      <c r="L10044" s="2">
        <v>0.14945652173912999</v>
      </c>
      <c r="M10044" s="2">
        <v>2.33</v>
      </c>
      <c r="N10044" s="2">
        <v>0</v>
      </c>
      <c r="O10044" s="2">
        <v>0</v>
      </c>
      <c r="P10044" s="2">
        <v>0.467391304347826</v>
      </c>
      <c r="Q10044" s="2">
        <v>0</v>
      </c>
      <c r="R10044" s="2">
        <v>0</v>
      </c>
      <c r="S10044" s="2">
        <v>0</v>
      </c>
      <c r="T10044" s="2">
        <v>4.9713043478260799</v>
      </c>
      <c r="U10044" s="2">
        <v>3.5894565217391299</v>
      </c>
      <c r="V10044" s="2">
        <v>9.2803220738413099</v>
      </c>
      <c r="W10044" s="2">
        <v>0.90760869565217395</v>
      </c>
      <c r="X10044" s="2">
        <v>7.7065217391304301</v>
      </c>
      <c r="Y10044" s="2">
        <v>0</v>
      </c>
      <c r="Z10044" s="2">
        <v>9.3381775333857</v>
      </c>
      <c r="AA10044" s="2">
        <v>0.5625</v>
      </c>
      <c r="AB10044" s="2">
        <v>8.6983695652173907</v>
      </c>
      <c r="AC10044" s="2">
        <v>0</v>
      </c>
      <c r="AD10044" s="2">
        <v>10.039277297721901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</v>
      </c>
      <c r="AJ10044" s="2">
        <v>0</v>
      </c>
      <c r="AK10044" s="2">
        <v>0</v>
      </c>
      <c r="AL10044">
        <v>366097</v>
      </c>
      <c r="AM10044" s="39">
        <v>5</v>
      </c>
    </row>
    <row r="10045" spans="1:39" x14ac:dyDescent="0.35">
      <c r="A10045" t="s">
        <v>19438</v>
      </c>
      <c r="B10045" t="s">
        <v>10311</v>
      </c>
      <c r="C10045" t="s">
        <v>18065</v>
      </c>
      <c r="D10045" t="s">
        <v>19938</v>
      </c>
      <c r="E10045" s="2">
        <v>80.4673913043478</v>
      </c>
      <c r="F10045" s="2">
        <v>52.294907469944597</v>
      </c>
      <c r="G10045" s="2">
        <v>70.133913043478202</v>
      </c>
      <c r="H10045" s="2">
        <v>5.5652173913043397</v>
      </c>
      <c r="I10045" s="39"/>
      <c r="J10045" s="2">
        <v>4.1496690530865799</v>
      </c>
      <c r="K10045" s="2">
        <v>0</v>
      </c>
      <c r="L10045" s="2">
        <v>0</v>
      </c>
      <c r="M10045" s="2">
        <v>1.3260869565217299</v>
      </c>
      <c r="N10045" s="2">
        <v>0</v>
      </c>
      <c r="O10045" s="2">
        <v>0</v>
      </c>
      <c r="P10045" s="2">
        <v>0.59945652173913</v>
      </c>
      <c r="Q10045" s="2">
        <v>5.4782608695652097</v>
      </c>
      <c r="R10045" s="2">
        <v>4.9511956521739098</v>
      </c>
      <c r="S10045" s="2">
        <v>7.7766581115763804</v>
      </c>
      <c r="T10045" s="2">
        <v>5.2104347826086901</v>
      </c>
      <c r="U10045" s="2">
        <v>18.781630434782599</v>
      </c>
      <c r="V10045" s="2">
        <v>17.8895312711063</v>
      </c>
      <c r="W10045" s="2">
        <v>2.8954347826086901</v>
      </c>
      <c r="X10045" s="2">
        <v>9.2672826086956501</v>
      </c>
      <c r="Y10045" s="2">
        <v>0</v>
      </c>
      <c r="Z10045" s="2">
        <v>9.0690530865865195</v>
      </c>
      <c r="AA10045" s="2">
        <v>5.7471739130434703</v>
      </c>
      <c r="AB10045" s="2">
        <v>10.311739130434701</v>
      </c>
      <c r="AC10045" s="2">
        <v>0</v>
      </c>
      <c r="AD10045" s="2">
        <v>11.974226664865499</v>
      </c>
      <c r="AE10045" s="2">
        <v>0</v>
      </c>
      <c r="AF10045" s="2">
        <v>0</v>
      </c>
      <c r="AG10045" s="2">
        <v>0</v>
      </c>
      <c r="AH10045" s="2">
        <v>0</v>
      </c>
      <c r="AI10045" s="2">
        <v>0</v>
      </c>
      <c r="AJ10045" s="2">
        <v>0</v>
      </c>
      <c r="AK10045" s="2">
        <v>0</v>
      </c>
      <c r="AL10045">
        <v>366052</v>
      </c>
      <c r="AM10045" s="39">
        <v>5</v>
      </c>
    </row>
    <row r="10046" spans="1:39" x14ac:dyDescent="0.35">
      <c r="A10046" t="s">
        <v>19438</v>
      </c>
      <c r="B10046" t="s">
        <v>9912</v>
      </c>
      <c r="C10046" t="s">
        <v>17949</v>
      </c>
      <c r="D10046" t="s">
        <v>19541</v>
      </c>
      <c r="E10046" s="2">
        <v>28.2717391304347</v>
      </c>
      <c r="F10046" s="2">
        <v>55.821222606689702</v>
      </c>
      <c r="G10046" s="2">
        <v>26.302717391304299</v>
      </c>
      <c r="H10046" s="2">
        <v>3.0434782608695601</v>
      </c>
      <c r="I10046" s="39"/>
      <c r="J10046" s="2">
        <v>6.4590542099192598</v>
      </c>
      <c r="K10046" s="2">
        <v>0.13043478260869501</v>
      </c>
      <c r="L10046" s="2">
        <v>0.270760869565217</v>
      </c>
      <c r="M10046" s="2">
        <v>0.34891304347826002</v>
      </c>
      <c r="N10046" s="2">
        <v>0</v>
      </c>
      <c r="O10046" s="2">
        <v>0</v>
      </c>
      <c r="P10046" s="2">
        <v>0</v>
      </c>
      <c r="Q10046" s="2">
        <v>0</v>
      </c>
      <c r="R10046" s="2">
        <v>4.0788043478260798</v>
      </c>
      <c r="S10046" s="2">
        <v>8.6562860438292901</v>
      </c>
      <c r="T10046" s="2">
        <v>4.4728260869565197</v>
      </c>
      <c r="U10046" s="2">
        <v>2.94119565217391</v>
      </c>
      <c r="V10046" s="2">
        <v>15.734486735870799</v>
      </c>
      <c r="W10046" s="2">
        <v>3.1277173913043401</v>
      </c>
      <c r="X10046" s="2">
        <v>4.1766304347826004</v>
      </c>
      <c r="Y10046" s="2">
        <v>0</v>
      </c>
      <c r="Z10046" s="2">
        <v>15.501730103806199</v>
      </c>
      <c r="AA10046" s="2">
        <v>2.4320652173913002</v>
      </c>
      <c r="AB10046" s="2">
        <v>1.2798913043478199</v>
      </c>
      <c r="AC10046" s="2">
        <v>0</v>
      </c>
      <c r="AD10046" s="2">
        <v>7.87773933102652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>
        <v>365385</v>
      </c>
      <c r="AM10046" s="39">
        <v>5</v>
      </c>
    </row>
    <row r="10047" spans="1:39" x14ac:dyDescent="0.35">
      <c r="A10047" t="s">
        <v>19438</v>
      </c>
      <c r="B10047" t="s">
        <v>9903</v>
      </c>
      <c r="C10047" t="s">
        <v>15969</v>
      </c>
      <c r="D10047" t="s">
        <v>19465</v>
      </c>
      <c r="E10047" s="2">
        <v>48.815217391304301</v>
      </c>
      <c r="F10047" s="2">
        <v>28.276419505678</v>
      </c>
      <c r="G10047" s="2">
        <v>23.005326086956501</v>
      </c>
      <c r="H10047" s="2">
        <v>4.0652173913043397</v>
      </c>
      <c r="I10047" s="39"/>
      <c r="J10047" s="2">
        <v>4.9966599866399397</v>
      </c>
      <c r="K10047" s="2">
        <v>0</v>
      </c>
      <c r="L10047" s="2">
        <v>0</v>
      </c>
      <c r="M10047" s="2">
        <v>0</v>
      </c>
      <c r="N10047" s="2">
        <v>0</v>
      </c>
      <c r="O10047" s="2">
        <v>0</v>
      </c>
      <c r="P10047" s="2">
        <v>0.46391304347826001</v>
      </c>
      <c r="Q10047" s="2">
        <v>0</v>
      </c>
      <c r="R10047" s="2">
        <v>5.4330434782608696</v>
      </c>
      <c r="S10047" s="2">
        <v>6.67788911155644</v>
      </c>
      <c r="T10047" s="2">
        <v>0</v>
      </c>
      <c r="U10047" s="2">
        <v>0</v>
      </c>
      <c r="V10047" s="2">
        <v>0</v>
      </c>
      <c r="W10047" s="2">
        <v>2.29934782608695</v>
      </c>
      <c r="X10047" s="2">
        <v>5.83</v>
      </c>
      <c r="Y10047" s="2">
        <v>0</v>
      </c>
      <c r="Z10047" s="2">
        <v>9.9919839679358695</v>
      </c>
      <c r="AA10047" s="2">
        <v>2.9714130434782602</v>
      </c>
      <c r="AB10047" s="2">
        <v>1.94239130434782</v>
      </c>
      <c r="AC10047" s="2">
        <v>0</v>
      </c>
      <c r="AD10047" s="2">
        <v>6.0396793587174296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>
        <v>365364</v>
      </c>
      <c r="AM10047" s="39">
        <v>5</v>
      </c>
    </row>
    <row r="10048" spans="1:39" x14ac:dyDescent="0.35">
      <c r="A10048" t="s">
        <v>19438</v>
      </c>
      <c r="B10048" t="s">
        <v>10001</v>
      </c>
      <c r="C10048" t="s">
        <v>17909</v>
      </c>
      <c r="D10048" t="s">
        <v>19728</v>
      </c>
      <c r="E10048" s="2">
        <v>49.586956521739097</v>
      </c>
      <c r="F10048" s="2">
        <v>33.264094695308998</v>
      </c>
      <c r="G10048" s="2">
        <v>27.491086956521698</v>
      </c>
      <c r="H10048" s="2">
        <v>5.4782608695652097</v>
      </c>
      <c r="I10048" s="39"/>
      <c r="J10048" s="2">
        <v>6.6286716352476898</v>
      </c>
      <c r="K10048" s="2">
        <v>0.56521739130434701</v>
      </c>
      <c r="L10048" s="2">
        <v>0.282608695652173</v>
      </c>
      <c r="M10048" s="2">
        <v>1.13043478260869</v>
      </c>
      <c r="N10048" s="2">
        <v>0</v>
      </c>
      <c r="O10048" s="2">
        <v>0</v>
      </c>
      <c r="P10048" s="2">
        <v>0.77</v>
      </c>
      <c r="Q10048" s="2">
        <v>0</v>
      </c>
      <c r="R10048" s="2">
        <v>0</v>
      </c>
      <c r="S10048" s="2">
        <v>0</v>
      </c>
      <c r="T10048" s="2">
        <v>0</v>
      </c>
      <c r="U10048" s="2">
        <v>9.0336956521739094</v>
      </c>
      <c r="V10048" s="2">
        <v>10.9307321350284</v>
      </c>
      <c r="W10048" s="2">
        <v>1.02652173913043</v>
      </c>
      <c r="X10048" s="2">
        <v>5.5046739130434696</v>
      </c>
      <c r="Y10048" s="2">
        <v>0</v>
      </c>
      <c r="Z10048" s="2">
        <v>7.9027181060938103</v>
      </c>
      <c r="AA10048" s="2">
        <v>3.6773913043478199</v>
      </c>
      <c r="AB10048" s="2">
        <v>2.2282608695652101E-2</v>
      </c>
      <c r="AC10048" s="2">
        <v>0</v>
      </c>
      <c r="AD10048" s="2">
        <v>4.4765892152564604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>
        <v>365529</v>
      </c>
      <c r="AM10048" s="39">
        <v>5</v>
      </c>
    </row>
    <row r="10049" spans="1:39" x14ac:dyDescent="0.35">
      <c r="A10049" t="s">
        <v>19438</v>
      </c>
      <c r="B10049" t="s">
        <v>10420</v>
      </c>
      <c r="C10049" t="s">
        <v>17953</v>
      </c>
      <c r="D10049" t="s">
        <v>19900</v>
      </c>
      <c r="E10049" s="2">
        <v>20.6630434782608</v>
      </c>
      <c r="F10049" s="2">
        <v>104.637033140452</v>
      </c>
      <c r="G10049" s="2">
        <v>36.035326086956502</v>
      </c>
      <c r="H10049" s="2">
        <v>3.7989130434782599</v>
      </c>
      <c r="I10049" s="39"/>
      <c r="J10049" s="2">
        <v>11.031036296685899</v>
      </c>
      <c r="K10049" s="2">
        <v>0</v>
      </c>
      <c r="L10049" s="2">
        <v>0</v>
      </c>
      <c r="M10049" s="2">
        <v>0</v>
      </c>
      <c r="N10049" s="2">
        <v>0</v>
      </c>
      <c r="O10049" s="2">
        <v>0</v>
      </c>
      <c r="P10049" s="2">
        <v>2.9565217391304301</v>
      </c>
      <c r="Q10049" s="2">
        <v>4.1222826086956497</v>
      </c>
      <c r="R10049" s="2">
        <v>0</v>
      </c>
      <c r="S10049" s="2">
        <v>11.970015781167801</v>
      </c>
      <c r="T10049" s="2">
        <v>5.2255434782608603</v>
      </c>
      <c r="U10049" s="2">
        <v>5.0842391304347796</v>
      </c>
      <c r="V10049" s="2">
        <v>29.936875328774299</v>
      </c>
      <c r="W10049" s="2">
        <v>1.22826086956521</v>
      </c>
      <c r="X10049" s="2">
        <v>4.38043478260869</v>
      </c>
      <c r="Y10049" s="2">
        <v>0</v>
      </c>
      <c r="Z10049" s="2">
        <v>16.286165176223001</v>
      </c>
      <c r="AA10049" s="2">
        <v>1.6195652173913</v>
      </c>
      <c r="AB10049" s="2">
        <v>7.6195652173913002</v>
      </c>
      <c r="AC10049" s="2">
        <v>0</v>
      </c>
      <c r="AD10049" s="2">
        <v>26.827985270909998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>
        <v>366224</v>
      </c>
      <c r="AM10049" s="39">
        <v>5</v>
      </c>
    </row>
    <row r="10050" spans="1:39" x14ac:dyDescent="0.35">
      <c r="A10050" t="s">
        <v>19438</v>
      </c>
      <c r="B10050" t="s">
        <v>10402</v>
      </c>
      <c r="C10050" t="s">
        <v>18081</v>
      </c>
      <c r="D10050" t="s">
        <v>19900</v>
      </c>
      <c r="E10050" s="2">
        <v>23.902173913043399</v>
      </c>
      <c r="F10050" s="2">
        <v>75.873124147339695</v>
      </c>
      <c r="G10050" s="2">
        <v>30.2255434782608</v>
      </c>
      <c r="H10050" s="2">
        <v>0.78260869565217395</v>
      </c>
      <c r="I10050" s="39"/>
      <c r="J10050" s="2">
        <v>1.96452933151432</v>
      </c>
      <c r="K10050" s="2">
        <v>0.32608695652173902</v>
      </c>
      <c r="L10050" s="2">
        <v>8.6956521739130405E-2</v>
      </c>
      <c r="M10050" s="2">
        <v>0.55706521739130399</v>
      </c>
      <c r="N10050" s="2">
        <v>0</v>
      </c>
      <c r="O10050" s="2">
        <v>0</v>
      </c>
      <c r="P10050" s="2">
        <v>1.95380434782608</v>
      </c>
      <c r="Q10050" s="2">
        <v>5.0461956521739104</v>
      </c>
      <c r="R10050" s="2">
        <v>0</v>
      </c>
      <c r="S10050" s="2">
        <v>12.667121418826699</v>
      </c>
      <c r="T10050" s="2">
        <v>5.4864130434782599</v>
      </c>
      <c r="U10050" s="2">
        <v>3.7065217391304301</v>
      </c>
      <c r="V10050" s="2">
        <v>23.076398362892199</v>
      </c>
      <c r="W10050" s="2">
        <v>0.52717391304347805</v>
      </c>
      <c r="X10050" s="2">
        <v>5.6440217391304301</v>
      </c>
      <c r="Y10050" s="2">
        <v>0</v>
      </c>
      <c r="Z10050" s="2">
        <v>15.4911323328785</v>
      </c>
      <c r="AA10050" s="2">
        <v>0.90489130434782605</v>
      </c>
      <c r="AB10050" s="2">
        <v>5.2038043478260798</v>
      </c>
      <c r="AC10050" s="2">
        <v>0</v>
      </c>
      <c r="AD10050" s="2">
        <v>15.334242837653401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>
        <v>366197</v>
      </c>
      <c r="AM10050" s="39">
        <v>5</v>
      </c>
    </row>
    <row r="10051" spans="1:39" x14ac:dyDescent="0.35">
      <c r="A10051" t="s">
        <v>19438</v>
      </c>
      <c r="B10051" t="s">
        <v>9879</v>
      </c>
      <c r="C10051" t="s">
        <v>15645</v>
      </c>
      <c r="D10051" t="s">
        <v>19886</v>
      </c>
      <c r="E10051" s="2">
        <v>69.576086956521706</v>
      </c>
      <c r="F10051" s="2">
        <v>43.699421965317903</v>
      </c>
      <c r="G10051" s="2">
        <v>50.673913043478201</v>
      </c>
      <c r="H10051" s="2">
        <v>3.7391304347826</v>
      </c>
      <c r="I10051" s="39"/>
      <c r="J10051" s="2">
        <v>3.2244961724730499</v>
      </c>
      <c r="K10051" s="2">
        <v>0.52173913043478204</v>
      </c>
      <c r="L10051" s="2">
        <v>0.17934782608695601</v>
      </c>
      <c r="M10051" s="2">
        <v>1.76630434782608</v>
      </c>
      <c r="N10051" s="2">
        <v>0</v>
      </c>
      <c r="O10051" s="2">
        <v>0</v>
      </c>
      <c r="P10051" s="2">
        <v>0.94565217391304301</v>
      </c>
      <c r="Q10051" s="2">
        <v>0</v>
      </c>
      <c r="R10051" s="2">
        <v>4.8668478260869499</v>
      </c>
      <c r="S10051" s="2">
        <v>4.1970004686767597</v>
      </c>
      <c r="T10051" s="2">
        <v>5.0434782608695601</v>
      </c>
      <c r="U10051" s="2">
        <v>13.557065217391299</v>
      </c>
      <c r="V10051" s="2">
        <v>16.040462427745599</v>
      </c>
      <c r="W10051" s="2">
        <v>1.5543478260869501</v>
      </c>
      <c r="X10051" s="2">
        <v>0</v>
      </c>
      <c r="Y10051" s="2">
        <v>6.4864130434782599</v>
      </c>
      <c r="Z10051" s="2">
        <v>6.9340728011248203</v>
      </c>
      <c r="AA10051" s="2">
        <v>1.6005434782608601</v>
      </c>
      <c r="AB10051" s="2">
        <v>0</v>
      </c>
      <c r="AC10051" s="2">
        <v>5.7663043478260798</v>
      </c>
      <c r="AD10051" s="2">
        <v>6.3529136072488601</v>
      </c>
      <c r="AE10051" s="2">
        <v>0</v>
      </c>
      <c r="AF10051" s="2">
        <v>0</v>
      </c>
      <c r="AG10051" s="2">
        <v>0</v>
      </c>
      <c r="AH10051" s="2">
        <v>0</v>
      </c>
      <c r="AI10051" s="2">
        <v>4.6467391304347796</v>
      </c>
      <c r="AJ10051" s="2">
        <v>0</v>
      </c>
      <c r="AK10051" s="2">
        <v>0</v>
      </c>
      <c r="AL10051">
        <v>365324</v>
      </c>
      <c r="AM10051" s="39">
        <v>5</v>
      </c>
    </row>
    <row r="10052" spans="1:39" x14ac:dyDescent="0.35">
      <c r="A10052" t="s">
        <v>19438</v>
      </c>
      <c r="B10052" t="s">
        <v>10040</v>
      </c>
      <c r="C10052" t="s">
        <v>15418</v>
      </c>
      <c r="D10052" t="s">
        <v>20597</v>
      </c>
      <c r="E10052" s="2">
        <v>56.565217391304301</v>
      </c>
      <c r="F10052" s="2">
        <v>32.816102997694003</v>
      </c>
      <c r="G10052" s="2">
        <v>30.9375</v>
      </c>
      <c r="H10052" s="2">
        <v>4.3478260869565197</v>
      </c>
      <c r="I10052" s="39"/>
      <c r="J10052" s="2">
        <v>4.6118370484242801</v>
      </c>
      <c r="K10052" s="2">
        <v>0.21195652173912999</v>
      </c>
      <c r="L10052" s="2">
        <v>0.23097826086956499</v>
      </c>
      <c r="M10052" s="2">
        <v>1.1005434782608601</v>
      </c>
      <c r="N10052" s="2">
        <v>0</v>
      </c>
      <c r="O10052" s="2">
        <v>0</v>
      </c>
      <c r="P10052" s="2">
        <v>1.16032608695652</v>
      </c>
      <c r="Q10052" s="2">
        <v>5.0434782608695601</v>
      </c>
      <c r="R10052" s="2">
        <v>0</v>
      </c>
      <c r="S10052" s="2">
        <v>5.3497309761721699</v>
      </c>
      <c r="T10052" s="2">
        <v>10.9483695652173</v>
      </c>
      <c r="U10052" s="2">
        <v>0</v>
      </c>
      <c r="V10052" s="2">
        <v>11.6131821675634</v>
      </c>
      <c r="W10052" s="2">
        <v>1.67119565217391</v>
      </c>
      <c r="X10052" s="2">
        <v>0</v>
      </c>
      <c r="Y10052" s="2">
        <v>3.4076086956521698</v>
      </c>
      <c r="Z10052" s="2">
        <v>5.3872021521906204</v>
      </c>
      <c r="AA10052" s="2">
        <v>0.470108695652173</v>
      </c>
      <c r="AB10052" s="2">
        <v>0</v>
      </c>
      <c r="AC10052" s="2">
        <v>2.3451086956521698</v>
      </c>
      <c r="AD10052" s="2">
        <v>2.9861644888547199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>
        <v>365594</v>
      </c>
      <c r="AM10052" s="39">
        <v>5</v>
      </c>
    </row>
    <row r="10053" spans="1:39" x14ac:dyDescent="0.35">
      <c r="A10053" t="s">
        <v>19438</v>
      </c>
      <c r="B10053" t="s">
        <v>9898</v>
      </c>
      <c r="C10053" t="s">
        <v>17952</v>
      </c>
      <c r="D10053" t="s">
        <v>20597</v>
      </c>
      <c r="E10053" s="2">
        <v>52.945652173912997</v>
      </c>
      <c r="F10053" s="2">
        <v>37.1720385957708</v>
      </c>
      <c r="G10053" s="2">
        <v>32.801630434782602</v>
      </c>
      <c r="H10053" s="2">
        <v>3.9130434782608599</v>
      </c>
      <c r="I10053" s="39"/>
      <c r="J10053" s="2">
        <v>4.4344077191541702</v>
      </c>
      <c r="K10053" s="2">
        <v>4.3478260869565202E-2</v>
      </c>
      <c r="L10053" s="2">
        <v>6.5217391304347797E-2</v>
      </c>
      <c r="M10053" s="2">
        <v>8.6956521739130405E-2</v>
      </c>
      <c r="N10053" s="2">
        <v>0</v>
      </c>
      <c r="O10053" s="2">
        <v>0</v>
      </c>
      <c r="P10053" s="2">
        <v>1.1847826086956501</v>
      </c>
      <c r="Q10053" s="2">
        <v>5.13043478260869</v>
      </c>
      <c r="R10053" s="2">
        <v>0</v>
      </c>
      <c r="S10053" s="2">
        <v>5.8140012317799199</v>
      </c>
      <c r="T10053" s="2">
        <v>5.0434782608695601</v>
      </c>
      <c r="U10053" s="2">
        <v>0.72010869565217395</v>
      </c>
      <c r="V10053" s="2">
        <v>6.5315130363374996</v>
      </c>
      <c r="W10053" s="2">
        <v>1.4619565217391299</v>
      </c>
      <c r="X10053" s="2">
        <v>0</v>
      </c>
      <c r="Y10053" s="2">
        <v>1.70380434782608</v>
      </c>
      <c r="Z10053" s="2">
        <v>3.5875590227879202</v>
      </c>
      <c r="AA10053" s="2">
        <v>1.85326086956521</v>
      </c>
      <c r="AB10053" s="2">
        <v>0</v>
      </c>
      <c r="AC10053" s="2">
        <v>6.1168478260869499</v>
      </c>
      <c r="AD10053" s="2">
        <v>9.03202627797166</v>
      </c>
      <c r="AE10053" s="2">
        <v>0</v>
      </c>
      <c r="AF10053" s="2">
        <v>0</v>
      </c>
      <c r="AG10053" s="2">
        <v>0</v>
      </c>
      <c r="AH10053" s="2">
        <v>0</v>
      </c>
      <c r="AI10053" s="2">
        <v>5.4782608695652097</v>
      </c>
      <c r="AJ10053" s="2">
        <v>0</v>
      </c>
      <c r="AK10053" s="2">
        <v>0</v>
      </c>
      <c r="AL10053">
        <v>365355</v>
      </c>
      <c r="AM10053" s="39">
        <v>5</v>
      </c>
    </row>
    <row r="10054" spans="1:39" x14ac:dyDescent="0.35">
      <c r="A10054" t="s">
        <v>19438</v>
      </c>
      <c r="B10054" t="s">
        <v>10511</v>
      </c>
      <c r="C10054" t="s">
        <v>17950</v>
      </c>
      <c r="D10054" t="s">
        <v>20597</v>
      </c>
      <c r="E10054" s="2">
        <v>134.58695652173901</v>
      </c>
      <c r="F10054" s="2">
        <v>42.515926344693902</v>
      </c>
      <c r="G10054" s="2">
        <v>95.368152173913003</v>
      </c>
      <c r="H10054" s="2">
        <v>4.6956521739130404</v>
      </c>
      <c r="I10054" s="39"/>
      <c r="J10054" s="2">
        <v>2.0933613309643002</v>
      </c>
      <c r="K10054" s="2">
        <v>0.39130434782608697</v>
      </c>
      <c r="L10054" s="2">
        <v>0.90869565217391302</v>
      </c>
      <c r="M10054" s="2">
        <v>5</v>
      </c>
      <c r="N10054" s="2">
        <v>0</v>
      </c>
      <c r="O10054" s="2">
        <v>0</v>
      </c>
      <c r="P10054" s="2">
        <v>9.3543478260869506</v>
      </c>
      <c r="Q10054" s="2">
        <v>4.5217391304347796</v>
      </c>
      <c r="R10054" s="2">
        <v>10</v>
      </c>
      <c r="S10054" s="2">
        <v>6.4739137457599698</v>
      </c>
      <c r="T10054" s="2">
        <v>10.7065217391304</v>
      </c>
      <c r="U10054" s="2">
        <v>10.149456521739101</v>
      </c>
      <c r="V10054" s="2">
        <v>9.2977709578420296</v>
      </c>
      <c r="W10054" s="2">
        <v>4.0314130434782598</v>
      </c>
      <c r="X10054" s="2">
        <v>14.2617391304347</v>
      </c>
      <c r="Y10054" s="2">
        <v>0</v>
      </c>
      <c r="Z10054" s="2">
        <v>8.1552414795671098</v>
      </c>
      <c r="AA10054" s="2">
        <v>8.19489130434782</v>
      </c>
      <c r="AB10054" s="2">
        <v>13.1523913043478</v>
      </c>
      <c r="AC10054" s="2">
        <v>0</v>
      </c>
      <c r="AD10054" s="2">
        <v>9.5167985785818097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>
        <v>366350</v>
      </c>
      <c r="AM10054" s="39">
        <v>5</v>
      </c>
    </row>
    <row r="10055" spans="1:39" x14ac:dyDescent="0.35">
      <c r="A10055" t="s">
        <v>19438</v>
      </c>
      <c r="B10055" t="s">
        <v>9869</v>
      </c>
      <c r="C10055" t="s">
        <v>17940</v>
      </c>
      <c r="D10055" t="s">
        <v>20597</v>
      </c>
      <c r="E10055" s="2">
        <v>70.608695652173907</v>
      </c>
      <c r="F10055" s="2">
        <v>33.008774630541801</v>
      </c>
      <c r="G10055" s="2">
        <v>38.845108695652101</v>
      </c>
      <c r="H10055" s="2">
        <v>5.0434782608695601</v>
      </c>
      <c r="I10055" s="39"/>
      <c r="J10055" s="2">
        <v>4.2857142857142803</v>
      </c>
      <c r="K10055" s="2">
        <v>0.342391304347826</v>
      </c>
      <c r="L10055" s="2">
        <v>0.26086956521739102</v>
      </c>
      <c r="M10055" s="2">
        <v>1.2173913043478199</v>
      </c>
      <c r="N10055" s="2">
        <v>0</v>
      </c>
      <c r="O10055" s="2">
        <v>0</v>
      </c>
      <c r="P10055" s="2">
        <v>4.19293478260869</v>
      </c>
      <c r="Q10055" s="2">
        <v>4.2336956521739104</v>
      </c>
      <c r="R10055" s="2">
        <v>0</v>
      </c>
      <c r="S10055" s="2">
        <v>3.59759852216748</v>
      </c>
      <c r="T10055" s="2">
        <v>4.7826086956521703</v>
      </c>
      <c r="U10055" s="2">
        <v>3.9021739130434701</v>
      </c>
      <c r="V10055" s="2">
        <v>7.3799261083743799</v>
      </c>
      <c r="W10055" s="2">
        <v>3.0543478260869499</v>
      </c>
      <c r="X10055" s="2">
        <v>0</v>
      </c>
      <c r="Y10055" s="2">
        <v>1.20923913043478</v>
      </c>
      <c r="Z10055" s="2">
        <v>3.6229987684728999</v>
      </c>
      <c r="AA10055" s="2">
        <v>1.4375</v>
      </c>
      <c r="AB10055" s="2">
        <v>0</v>
      </c>
      <c r="AC10055" s="2">
        <v>3.7771739130434701</v>
      </c>
      <c r="AD10055" s="2">
        <v>4.4311884236453203</v>
      </c>
      <c r="AE10055" s="2">
        <v>0</v>
      </c>
      <c r="AF10055" s="2">
        <v>0</v>
      </c>
      <c r="AG10055" s="2">
        <v>0</v>
      </c>
      <c r="AH10055" s="2">
        <v>0</v>
      </c>
      <c r="AI10055" s="2">
        <v>5.3913043478260798</v>
      </c>
      <c r="AJ10055" s="2">
        <v>0</v>
      </c>
      <c r="AK10055" s="2">
        <v>0</v>
      </c>
      <c r="AL10055">
        <v>365310</v>
      </c>
      <c r="AM10055" s="39">
        <v>5</v>
      </c>
    </row>
    <row r="10056" spans="1:39" x14ac:dyDescent="0.35">
      <c r="A10056" t="s">
        <v>19438</v>
      </c>
      <c r="B10056" t="s">
        <v>21472</v>
      </c>
      <c r="C10056" t="s">
        <v>21473</v>
      </c>
      <c r="D10056" t="s">
        <v>19742</v>
      </c>
      <c r="E10056" s="2">
        <v>33.065217391304301</v>
      </c>
      <c r="F10056" s="2">
        <v>69.292702169625201</v>
      </c>
      <c r="G10056" s="2">
        <v>38.186304347826002</v>
      </c>
      <c r="H10056" s="2">
        <v>1.22282608695652</v>
      </c>
      <c r="I10056" s="39"/>
      <c r="J10056" s="2">
        <v>2.2189349112426</v>
      </c>
      <c r="K10056" s="2">
        <v>0.29260869565217301</v>
      </c>
      <c r="L10056" s="2">
        <v>0.16847826086956499</v>
      </c>
      <c r="M10056" s="2">
        <v>0.66304347826086896</v>
      </c>
      <c r="N10056" s="2">
        <v>0</v>
      </c>
      <c r="O10056" s="2">
        <v>0</v>
      </c>
      <c r="P10056" s="2">
        <v>1.8936956521739099</v>
      </c>
      <c r="Q10056" s="2">
        <v>5.2907608695652097</v>
      </c>
      <c r="R10056" s="2">
        <v>0</v>
      </c>
      <c r="S10056" s="2">
        <v>9.6005917159763303</v>
      </c>
      <c r="T10056" s="2">
        <v>5.4782608695652097</v>
      </c>
      <c r="U10056" s="2">
        <v>5.2581521739130404</v>
      </c>
      <c r="V10056" s="2">
        <v>19.482248520710002</v>
      </c>
      <c r="W10056" s="2">
        <v>5.8342391304347796</v>
      </c>
      <c r="X10056" s="2">
        <v>4.38043478260869</v>
      </c>
      <c r="Y10056" s="2">
        <v>0</v>
      </c>
      <c r="Z10056" s="2">
        <v>18.535502958579801</v>
      </c>
      <c r="AA10056" s="2">
        <v>2.9755434782608599</v>
      </c>
      <c r="AB10056" s="2">
        <v>4.7282608695652097</v>
      </c>
      <c r="AC10056" s="2">
        <v>0</v>
      </c>
      <c r="AD10056" s="2">
        <v>13.9792899408284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>
        <v>366044</v>
      </c>
      <c r="AM10056" s="39">
        <v>5</v>
      </c>
    </row>
    <row r="10057" spans="1:39" x14ac:dyDescent="0.35">
      <c r="A10057" t="s">
        <v>19438</v>
      </c>
      <c r="B10057" t="s">
        <v>10624</v>
      </c>
      <c r="C10057" t="s">
        <v>14508</v>
      </c>
      <c r="D10057" t="s">
        <v>19501</v>
      </c>
      <c r="E10057" s="2">
        <v>41.293478260869499</v>
      </c>
      <c r="F10057" s="2">
        <v>81.403211371413505</v>
      </c>
      <c r="G10057" s="2">
        <v>56.023695652173899</v>
      </c>
      <c r="H10057" s="2">
        <v>7.5652173913043397</v>
      </c>
      <c r="I10057" s="39"/>
      <c r="J10057" s="2">
        <v>10.9923664122137</v>
      </c>
      <c r="K10057" s="2">
        <v>0</v>
      </c>
      <c r="L10057" s="2">
        <v>0</v>
      </c>
      <c r="M10057" s="2">
        <v>5.1630434782608599E-2</v>
      </c>
      <c r="N10057" s="2">
        <v>0</v>
      </c>
      <c r="O10057" s="2">
        <v>0</v>
      </c>
      <c r="P10057" s="2">
        <v>3.7451086956521702</v>
      </c>
      <c r="Q10057" s="2">
        <v>5.7189130434782598</v>
      </c>
      <c r="R10057" s="2">
        <v>0</v>
      </c>
      <c r="S10057" s="2">
        <v>8.3096604369570901</v>
      </c>
      <c r="T10057" s="2">
        <v>5.7393478260869504</v>
      </c>
      <c r="U10057" s="2">
        <v>18.474782608695602</v>
      </c>
      <c r="V10057" s="2">
        <v>35.183469334035202</v>
      </c>
      <c r="W10057" s="2">
        <v>3.4482608695652099</v>
      </c>
      <c r="X10057" s="2">
        <v>4.7122826086956504</v>
      </c>
      <c r="Y10057" s="2">
        <v>0</v>
      </c>
      <c r="Z10057" s="2">
        <v>11.857383521979401</v>
      </c>
      <c r="AA10057" s="2">
        <v>2.8479347826086898</v>
      </c>
      <c r="AB10057" s="2">
        <v>3.7202173913043399</v>
      </c>
      <c r="AC10057" s="2">
        <v>0</v>
      </c>
      <c r="AD10057" s="2">
        <v>9.5436167412476909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>
        <v>366482</v>
      </c>
      <c r="AM10057" s="39">
        <v>5</v>
      </c>
    </row>
    <row r="10058" spans="1:39" x14ac:dyDescent="0.35">
      <c r="A10058" t="s">
        <v>19438</v>
      </c>
      <c r="B10058" t="s">
        <v>9942</v>
      </c>
      <c r="C10058" t="s">
        <v>14815</v>
      </c>
      <c r="D10058" t="s">
        <v>20204</v>
      </c>
      <c r="E10058" s="2">
        <v>76.380434782608702</v>
      </c>
      <c r="F10058" s="2">
        <v>30.5682368009107</v>
      </c>
      <c r="G10058" s="2">
        <v>38.913586956521698</v>
      </c>
      <c r="H10058" s="2">
        <v>5.4782608695652097</v>
      </c>
      <c r="I10058" s="39"/>
      <c r="J10058" s="2">
        <v>4.3034011669275598</v>
      </c>
      <c r="K10058" s="2">
        <v>0</v>
      </c>
      <c r="L10058" s="2">
        <v>0</v>
      </c>
      <c r="M10058" s="2">
        <v>1.7309782608695601</v>
      </c>
      <c r="N10058" s="2">
        <v>0</v>
      </c>
      <c r="O10058" s="2">
        <v>0</v>
      </c>
      <c r="P10058" s="2">
        <v>2.15271739130434</v>
      </c>
      <c r="Q10058" s="2">
        <v>5.5842391304347796</v>
      </c>
      <c r="R10058" s="2">
        <v>0</v>
      </c>
      <c r="S10058" s="2">
        <v>4.3866514871211004</v>
      </c>
      <c r="T10058" s="2">
        <v>4.0407608695652097</v>
      </c>
      <c r="U10058" s="2">
        <v>6.75</v>
      </c>
      <c r="V10058" s="2">
        <v>8.4765902945780507</v>
      </c>
      <c r="W10058" s="2">
        <v>1.38152173913043</v>
      </c>
      <c r="X10058" s="2">
        <v>6.2345652173913004</v>
      </c>
      <c r="Y10058" s="2">
        <v>0</v>
      </c>
      <c r="Z10058" s="2">
        <v>5.9827522413547696</v>
      </c>
      <c r="AA10058" s="2">
        <v>1.1388043478260801</v>
      </c>
      <c r="AB10058" s="2">
        <v>4.42173913043478</v>
      </c>
      <c r="AC10058" s="2">
        <v>0</v>
      </c>
      <c r="AD10058" s="2">
        <v>4.36803756937526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>
        <v>365430</v>
      </c>
      <c r="AM10058" s="39">
        <v>5</v>
      </c>
    </row>
    <row r="10059" spans="1:39" x14ac:dyDescent="0.35">
      <c r="A10059" t="s">
        <v>19438</v>
      </c>
      <c r="B10059" t="s">
        <v>10494</v>
      </c>
      <c r="C10059" t="s">
        <v>14499</v>
      </c>
      <c r="D10059" t="s">
        <v>20610</v>
      </c>
      <c r="E10059" s="2">
        <v>54.293478260869499</v>
      </c>
      <c r="F10059" s="2">
        <v>47.088408408408398</v>
      </c>
      <c r="G10059" s="2">
        <v>42.609891304347798</v>
      </c>
      <c r="H10059" s="2">
        <v>5.2173913043478199</v>
      </c>
      <c r="I10059" s="39"/>
      <c r="J10059" s="2">
        <v>5.7657657657657602</v>
      </c>
      <c r="K10059" s="2">
        <v>0.282608695652173</v>
      </c>
      <c r="L10059" s="2">
        <v>0</v>
      </c>
      <c r="M10059" s="2">
        <v>0.88043478260869501</v>
      </c>
      <c r="N10059" s="2">
        <v>0</v>
      </c>
      <c r="O10059" s="2">
        <v>0</v>
      </c>
      <c r="P10059" s="2">
        <v>3.5142391304347802</v>
      </c>
      <c r="Q10059" s="2">
        <v>5.3913043478260798</v>
      </c>
      <c r="R10059" s="2">
        <v>0</v>
      </c>
      <c r="S10059" s="2">
        <v>5.9579579579579498</v>
      </c>
      <c r="T10059" s="2">
        <v>5.4782608695652097</v>
      </c>
      <c r="U10059" s="2">
        <v>3.3722826086956501</v>
      </c>
      <c r="V10059" s="2">
        <v>9.7807807807807805</v>
      </c>
      <c r="W10059" s="2">
        <v>1.4696739130434699</v>
      </c>
      <c r="X10059" s="2">
        <v>9.3445652173913007</v>
      </c>
      <c r="Y10059" s="2">
        <v>0</v>
      </c>
      <c r="Z10059" s="2">
        <v>11.9508708708708</v>
      </c>
      <c r="AA10059" s="2">
        <v>1.1979347826086899</v>
      </c>
      <c r="AB10059" s="2">
        <v>6.4611956521739096</v>
      </c>
      <c r="AC10059" s="2">
        <v>0</v>
      </c>
      <c r="AD10059" s="2">
        <v>8.4641441441441394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>
        <v>366326</v>
      </c>
      <c r="AM10059" s="39">
        <v>5</v>
      </c>
    </row>
    <row r="10060" spans="1:39" x14ac:dyDescent="0.35">
      <c r="A10060" t="s">
        <v>19438</v>
      </c>
      <c r="B10060" t="s">
        <v>10079</v>
      </c>
      <c r="C10060" t="s">
        <v>17355</v>
      </c>
      <c r="D10060" t="s">
        <v>20020</v>
      </c>
      <c r="E10060" s="2">
        <v>62.945652173912997</v>
      </c>
      <c r="F10060" s="2">
        <v>62.892661025729502</v>
      </c>
      <c r="G10060" s="2">
        <v>65.980326086956495</v>
      </c>
      <c r="H10060" s="2">
        <v>4.8097826086956497</v>
      </c>
      <c r="I10060" s="39"/>
      <c r="J10060" s="2">
        <v>4.5847003971680103</v>
      </c>
      <c r="K10060" s="2">
        <v>0</v>
      </c>
      <c r="L10060" s="2">
        <v>0</v>
      </c>
      <c r="M10060" s="2">
        <v>4.1304347826086898E-2</v>
      </c>
      <c r="N10060" s="2">
        <v>0</v>
      </c>
      <c r="O10060" s="2">
        <v>0</v>
      </c>
      <c r="P10060" s="2">
        <v>3.4267391304347798</v>
      </c>
      <c r="Q10060" s="2">
        <v>4.4076086956521703</v>
      </c>
      <c r="R10060" s="2">
        <v>0</v>
      </c>
      <c r="S10060" s="2">
        <v>4.2013469176307998</v>
      </c>
      <c r="T10060" s="2">
        <v>4.8407608695652096</v>
      </c>
      <c r="U10060" s="2">
        <v>26.708695652173901</v>
      </c>
      <c r="V10060" s="2">
        <v>30.073044379209101</v>
      </c>
      <c r="W10060" s="2">
        <v>4.4105434782608697</v>
      </c>
      <c r="X10060" s="2">
        <v>6.0423913043478201</v>
      </c>
      <c r="Y10060" s="2">
        <v>0</v>
      </c>
      <c r="Z10060" s="2">
        <v>9.9637713693662509</v>
      </c>
      <c r="AA10060" s="2">
        <v>0.226739130434782</v>
      </c>
      <c r="AB10060" s="2">
        <v>10.8048913043478</v>
      </c>
      <c r="AC10060" s="2">
        <v>0</v>
      </c>
      <c r="AD10060" s="2">
        <v>10.5153859437057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.26086956521739102</v>
      </c>
      <c r="AL10060">
        <v>365663</v>
      </c>
      <c r="AM10060" s="39">
        <v>5</v>
      </c>
    </row>
    <row r="10061" spans="1:39" x14ac:dyDescent="0.35">
      <c r="A10061" t="s">
        <v>19438</v>
      </c>
      <c r="B10061" t="s">
        <v>9817</v>
      </c>
      <c r="C10061" t="s">
        <v>15105</v>
      </c>
      <c r="D10061" t="s">
        <v>19869</v>
      </c>
      <c r="E10061" s="2">
        <v>45.510869565217298</v>
      </c>
      <c r="F10061" s="2">
        <v>32.184619058992098</v>
      </c>
      <c r="G10061" s="2">
        <v>24.412500000000001</v>
      </c>
      <c r="H10061" s="2">
        <v>4.7645652173912998</v>
      </c>
      <c r="I10061" s="39"/>
      <c r="J10061" s="2">
        <v>6.2814425603056998</v>
      </c>
      <c r="K10061" s="2">
        <v>0</v>
      </c>
      <c r="L10061" s="2">
        <v>8.6956521739130405E-2</v>
      </c>
      <c r="M10061" s="2">
        <v>1.60869565217391</v>
      </c>
      <c r="N10061" s="2">
        <v>0</v>
      </c>
      <c r="O10061" s="2">
        <v>0</v>
      </c>
      <c r="P10061" s="2">
        <v>8.0434782608695604E-2</v>
      </c>
      <c r="Q10061" s="2">
        <v>0</v>
      </c>
      <c r="R10061" s="2">
        <v>5.3770652173912996</v>
      </c>
      <c r="S10061" s="2">
        <v>7.0889419632194803</v>
      </c>
      <c r="T10061" s="2">
        <v>1.1556521739130401</v>
      </c>
      <c r="U10061" s="2">
        <v>0</v>
      </c>
      <c r="V10061" s="2">
        <v>1.5235729639359901</v>
      </c>
      <c r="W10061" s="2">
        <v>0.4975</v>
      </c>
      <c r="X10061" s="2">
        <v>4.9405434782608699</v>
      </c>
      <c r="Y10061" s="2">
        <v>0</v>
      </c>
      <c r="Z10061" s="2">
        <v>7.1693336517793096</v>
      </c>
      <c r="AA10061" s="2">
        <v>0.747717391304347</v>
      </c>
      <c r="AB10061" s="2">
        <v>5.1533695652173899</v>
      </c>
      <c r="AC10061" s="2">
        <v>0</v>
      </c>
      <c r="AD10061" s="2">
        <v>7.7797946023405702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>
        <v>365118</v>
      </c>
      <c r="AM10061" s="39">
        <v>5</v>
      </c>
    </row>
    <row r="10062" spans="1:39" x14ac:dyDescent="0.35">
      <c r="A10062" t="s">
        <v>19438</v>
      </c>
      <c r="B10062" t="s">
        <v>10358</v>
      </c>
      <c r="C10062" t="s">
        <v>14654</v>
      </c>
      <c r="D10062" t="s">
        <v>20612</v>
      </c>
      <c r="E10062" s="2">
        <v>92.913043478260803</v>
      </c>
      <c r="F10062" s="2">
        <v>34.826251754796402</v>
      </c>
      <c r="G10062" s="2">
        <v>53.930217391304303</v>
      </c>
      <c r="H10062" s="2">
        <v>11.3043478260869</v>
      </c>
      <c r="I10062" s="39"/>
      <c r="J10062" s="2">
        <v>7.2999532054281699</v>
      </c>
      <c r="K10062" s="2">
        <v>0.96739130434782605</v>
      </c>
      <c r="L10062" s="2">
        <v>0.26086956521739102</v>
      </c>
      <c r="M10062" s="2">
        <v>4.4347826086956497</v>
      </c>
      <c r="N10062" s="2">
        <v>0</v>
      </c>
      <c r="O10062" s="2">
        <v>0</v>
      </c>
      <c r="P10062" s="2">
        <v>2.0347826086956502</v>
      </c>
      <c r="Q10062" s="2">
        <v>0</v>
      </c>
      <c r="R10062" s="2">
        <v>5.6521739130434696</v>
      </c>
      <c r="S10062" s="2">
        <v>3.6499766027140801</v>
      </c>
      <c r="T10062" s="2">
        <v>8.9211956521739104</v>
      </c>
      <c r="U10062" s="2">
        <v>4.4972826086956497</v>
      </c>
      <c r="V10062" s="2">
        <v>8.6651848385587193</v>
      </c>
      <c r="W10062" s="2">
        <v>2.3096739130434698</v>
      </c>
      <c r="X10062" s="2">
        <v>5.5374999999999996</v>
      </c>
      <c r="Y10062" s="2">
        <v>0</v>
      </c>
      <c r="Z10062" s="2">
        <v>5.0674309780065503</v>
      </c>
      <c r="AA10062" s="2">
        <v>2.1659782608695601</v>
      </c>
      <c r="AB10062" s="2">
        <v>5.8442391304347803</v>
      </c>
      <c r="AC10062" s="2">
        <v>0</v>
      </c>
      <c r="AD10062" s="2">
        <v>5.1727187646233004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>
        <v>366129</v>
      </c>
      <c r="AM10062" s="39">
        <v>5</v>
      </c>
    </row>
    <row r="10063" spans="1:39" x14ac:dyDescent="0.35">
      <c r="A10063" t="s">
        <v>19438</v>
      </c>
      <c r="B10063" t="s">
        <v>10012</v>
      </c>
      <c r="C10063" t="s">
        <v>14508</v>
      </c>
      <c r="D10063" t="s">
        <v>19501</v>
      </c>
      <c r="E10063" s="2">
        <v>76.847826086956502</v>
      </c>
      <c r="F10063" s="2">
        <v>31.7393210749646</v>
      </c>
      <c r="G10063" s="2">
        <v>40.651630434782597</v>
      </c>
      <c r="H10063" s="2">
        <v>5.0434782608695601</v>
      </c>
      <c r="I10063" s="39"/>
      <c r="J10063" s="2">
        <v>3.9377652050919298</v>
      </c>
      <c r="K10063" s="2">
        <v>0.141304347826086</v>
      </c>
      <c r="L10063" s="2">
        <v>0.28804347826086901</v>
      </c>
      <c r="M10063" s="2">
        <v>2.1739130434782599</v>
      </c>
      <c r="N10063" s="2">
        <v>0</v>
      </c>
      <c r="O10063" s="2">
        <v>0</v>
      </c>
      <c r="P10063" s="2">
        <v>4.2719565217391304</v>
      </c>
      <c r="Q10063" s="2">
        <v>0</v>
      </c>
      <c r="R10063" s="2">
        <v>5.3913043478260798</v>
      </c>
      <c r="S10063" s="2">
        <v>4.2093352192362001</v>
      </c>
      <c r="T10063" s="2">
        <v>5.4782608695652097</v>
      </c>
      <c r="U10063" s="2">
        <v>5.6684782608695601</v>
      </c>
      <c r="V10063" s="2">
        <v>8.7029702970296992</v>
      </c>
      <c r="W10063" s="2">
        <v>2.5903260869565199</v>
      </c>
      <c r="X10063" s="2">
        <v>4.9101086956521698</v>
      </c>
      <c r="Y10063" s="2">
        <v>0</v>
      </c>
      <c r="Z10063" s="2">
        <v>5.8560678925035301</v>
      </c>
      <c r="AA10063" s="2">
        <v>3.0396739130434698</v>
      </c>
      <c r="AB10063" s="2">
        <v>1.5460869565217299</v>
      </c>
      <c r="AC10063" s="2">
        <v>0</v>
      </c>
      <c r="AD10063" s="2">
        <v>3.58039603960396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.108695652173913</v>
      </c>
      <c r="AJ10063" s="2">
        <v>0</v>
      </c>
      <c r="AK10063" s="2">
        <v>0</v>
      </c>
      <c r="AL10063">
        <v>365554</v>
      </c>
      <c r="AM10063" s="39">
        <v>5</v>
      </c>
    </row>
    <row r="10064" spans="1:39" x14ac:dyDescent="0.35">
      <c r="A10064" t="s">
        <v>19438</v>
      </c>
      <c r="B10064" t="s">
        <v>10609</v>
      </c>
      <c r="C10064" t="s">
        <v>17909</v>
      </c>
      <c r="D10064" t="s">
        <v>20620</v>
      </c>
      <c r="E10064" s="2">
        <v>53.923913043478201</v>
      </c>
      <c r="F10064" s="2">
        <v>69.805966539004203</v>
      </c>
      <c r="G10064" s="2">
        <v>62.736847826086901</v>
      </c>
      <c r="H10064" s="2">
        <v>2.88043478260869</v>
      </c>
      <c r="I10064" s="39"/>
      <c r="J10064" s="2">
        <v>3.2049989921386799</v>
      </c>
      <c r="K10064" s="2">
        <v>0.70652173913043403</v>
      </c>
      <c r="L10064" s="2">
        <v>0</v>
      </c>
      <c r="M10064" s="2">
        <v>3.8043478260869498E-2</v>
      </c>
      <c r="N10064" s="2">
        <v>0</v>
      </c>
      <c r="O10064" s="2">
        <v>0</v>
      </c>
      <c r="P10064" s="2">
        <v>4.4529347826086898</v>
      </c>
      <c r="Q10064" s="2">
        <v>5.66</v>
      </c>
      <c r="R10064" s="2">
        <v>0</v>
      </c>
      <c r="S10064" s="2">
        <v>6.2977625478734103</v>
      </c>
      <c r="T10064" s="2">
        <v>4.8790217391304296</v>
      </c>
      <c r="U10064" s="2">
        <v>29.025978260869501</v>
      </c>
      <c r="V10064" s="2">
        <v>37.725377947994303</v>
      </c>
      <c r="W10064" s="2">
        <v>4.3115217391304297</v>
      </c>
      <c r="X10064" s="2">
        <v>1.0945652173913001</v>
      </c>
      <c r="Y10064" s="2">
        <v>0</v>
      </c>
      <c r="Z10064" s="2">
        <v>6.0152388631324296</v>
      </c>
      <c r="AA10064" s="2">
        <v>4.1406521739130397</v>
      </c>
      <c r="AB10064" s="2">
        <v>5.5471739130434701</v>
      </c>
      <c r="AC10064" s="2">
        <v>0</v>
      </c>
      <c r="AD10064" s="2">
        <v>10.779439629106999</v>
      </c>
      <c r="AE10064" s="2">
        <v>0</v>
      </c>
      <c r="AF10064" s="2">
        <v>0</v>
      </c>
      <c r="AG10064" s="2">
        <v>0</v>
      </c>
      <c r="AH10064" s="2">
        <v>0</v>
      </c>
      <c r="AI10064" s="2">
        <v>0</v>
      </c>
      <c r="AJ10064" s="2">
        <v>0</v>
      </c>
      <c r="AK10064" s="2">
        <v>0</v>
      </c>
      <c r="AL10064">
        <v>366465</v>
      </c>
      <c r="AM10064" s="39">
        <v>5</v>
      </c>
    </row>
    <row r="10065" spans="1:39" x14ac:dyDescent="0.35">
      <c r="A10065" t="s">
        <v>19438</v>
      </c>
      <c r="B10065" t="s">
        <v>10495</v>
      </c>
      <c r="C10065" t="s">
        <v>17909</v>
      </c>
      <c r="D10065" t="s">
        <v>19728</v>
      </c>
      <c r="E10065" s="2">
        <v>107.804347826086</v>
      </c>
      <c r="F10065" s="2">
        <v>32.310586811857199</v>
      </c>
      <c r="G10065" s="2">
        <v>58.0536956521739</v>
      </c>
      <c r="H10065" s="2">
        <v>5.6521739130434696</v>
      </c>
      <c r="I10065" s="39"/>
      <c r="J10065" s="2">
        <v>3.14579552329098</v>
      </c>
      <c r="K10065" s="2">
        <v>1.13043478260869</v>
      </c>
      <c r="L10065" s="2">
        <v>0.48369565217391303</v>
      </c>
      <c r="M10065" s="2">
        <v>1.13043478260869</v>
      </c>
      <c r="N10065" s="2">
        <v>0</v>
      </c>
      <c r="O10065" s="2">
        <v>0</v>
      </c>
      <c r="P10065" s="2">
        <v>1.5183695652173901</v>
      </c>
      <c r="Q10065" s="2">
        <v>10.3478260869565</v>
      </c>
      <c r="R10065" s="2">
        <v>0</v>
      </c>
      <c r="S10065" s="2">
        <v>5.7592256503327199</v>
      </c>
      <c r="T10065" s="2">
        <v>12.891086956521701</v>
      </c>
      <c r="U10065" s="2">
        <v>0</v>
      </c>
      <c r="V10065" s="2">
        <v>7.1747126436781601</v>
      </c>
      <c r="W10065" s="2">
        <v>2.88293478260869</v>
      </c>
      <c r="X10065" s="2">
        <v>10.1029347826086</v>
      </c>
      <c r="Y10065" s="2">
        <v>0</v>
      </c>
      <c r="Z10065" s="2">
        <v>7.2274652147610396</v>
      </c>
      <c r="AA10065" s="2">
        <v>2.8842391304347799</v>
      </c>
      <c r="AB10065" s="2">
        <v>9.0295652173912995</v>
      </c>
      <c r="AC10065" s="2">
        <v>0</v>
      </c>
      <c r="AD10065" s="2">
        <v>6.6307924984875903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 s="2">
        <v>0</v>
      </c>
      <c r="AL10065">
        <v>366327</v>
      </c>
      <c r="AM10065" s="39">
        <v>5</v>
      </c>
    </row>
    <row r="10066" spans="1:39" x14ac:dyDescent="0.35">
      <c r="A10066" t="s">
        <v>19438</v>
      </c>
      <c r="B10066" t="s">
        <v>10301</v>
      </c>
      <c r="C10066" t="s">
        <v>17941</v>
      </c>
      <c r="D10066" t="s">
        <v>19770</v>
      </c>
      <c r="E10066" s="2">
        <v>30.326086956521699</v>
      </c>
      <c r="F10066" s="2">
        <v>19.781075268817201</v>
      </c>
      <c r="G10066" s="2">
        <v>9.9980434782608594</v>
      </c>
      <c r="H10066" s="2">
        <v>2.0951086956521698</v>
      </c>
      <c r="I10066" s="39"/>
      <c r="J10066" s="2">
        <v>4.1451612903225801</v>
      </c>
      <c r="K10066" s="2">
        <v>0</v>
      </c>
      <c r="L10066" s="2">
        <v>0</v>
      </c>
      <c r="M10066" s="2">
        <v>0</v>
      </c>
      <c r="N10066" s="2">
        <v>0</v>
      </c>
      <c r="O10066" s="2">
        <v>0</v>
      </c>
      <c r="P10066" s="2">
        <v>1.1521739130434701E-2</v>
      </c>
      <c r="Q10066" s="2">
        <v>0</v>
      </c>
      <c r="R10066" s="2">
        <v>5.3043478260869499</v>
      </c>
      <c r="S10066" s="2">
        <v>10.4946236559139</v>
      </c>
      <c r="T10066" s="2">
        <v>0</v>
      </c>
      <c r="U10066" s="2">
        <v>0</v>
      </c>
      <c r="V10066" s="2">
        <v>0</v>
      </c>
      <c r="W10066" s="2">
        <v>0.39880434782608598</v>
      </c>
      <c r="X10066" s="2">
        <v>1.2641304347825999</v>
      </c>
      <c r="Y10066" s="2">
        <v>0</v>
      </c>
      <c r="Z10066" s="2">
        <v>3.2901075268817199</v>
      </c>
      <c r="AA10066" s="2">
        <v>2.6739130434782599E-2</v>
      </c>
      <c r="AB10066" s="2">
        <v>0.89739130434782599</v>
      </c>
      <c r="AC10066" s="2">
        <v>0</v>
      </c>
      <c r="AD10066" s="2">
        <v>1.82838709677419</v>
      </c>
      <c r="AE10066" s="2">
        <v>0</v>
      </c>
      <c r="AF10066" s="2">
        <v>0</v>
      </c>
      <c r="AG10066" s="2">
        <v>0</v>
      </c>
      <c r="AH10066" s="2">
        <v>0</v>
      </c>
      <c r="AI10066" s="2">
        <v>0</v>
      </c>
      <c r="AJ10066" s="2">
        <v>0</v>
      </c>
      <c r="AK10066" s="2">
        <v>0</v>
      </c>
      <c r="AL10066">
        <v>366036</v>
      </c>
      <c r="AM10066" s="39">
        <v>5</v>
      </c>
    </row>
    <row r="10067" spans="1:39" x14ac:dyDescent="0.35">
      <c r="A10067" t="s">
        <v>19438</v>
      </c>
      <c r="B10067" t="s">
        <v>10335</v>
      </c>
      <c r="C10067" t="s">
        <v>15645</v>
      </c>
      <c r="D10067" t="s">
        <v>19886</v>
      </c>
      <c r="E10067" s="2">
        <v>78.315217391304301</v>
      </c>
      <c r="F10067" s="2">
        <v>23.2402775850104</v>
      </c>
      <c r="G10067" s="2">
        <v>30.334456521739099</v>
      </c>
      <c r="H10067" s="2">
        <v>3.2608695652173898</v>
      </c>
      <c r="I10067" s="39"/>
      <c r="J10067" s="2">
        <v>2.4982650936849402</v>
      </c>
      <c r="K10067" s="2">
        <v>0</v>
      </c>
      <c r="L10067" s="2">
        <v>0</v>
      </c>
      <c r="M10067" s="2">
        <v>0</v>
      </c>
      <c r="N10067" s="2">
        <v>0</v>
      </c>
      <c r="O10067" s="2">
        <v>0</v>
      </c>
      <c r="P10067" s="2">
        <v>1.8884782608695601</v>
      </c>
      <c r="Q10067" s="2">
        <v>5.0543478260869499</v>
      </c>
      <c r="R10067" s="2">
        <v>0</v>
      </c>
      <c r="S10067" s="2">
        <v>3.8723108952116498</v>
      </c>
      <c r="T10067" s="2">
        <v>5.00543478260869</v>
      </c>
      <c r="U10067" s="2">
        <v>4.7961956521739104</v>
      </c>
      <c r="V10067" s="2">
        <v>7.5093684941013104</v>
      </c>
      <c r="W10067" s="2">
        <v>1.2660869565217301</v>
      </c>
      <c r="X10067" s="2">
        <v>5.1742391304347803</v>
      </c>
      <c r="Y10067" s="2">
        <v>0</v>
      </c>
      <c r="Z10067" s="2">
        <v>4.9341568355308798</v>
      </c>
      <c r="AA10067" s="2">
        <v>1.3332608695652099</v>
      </c>
      <c r="AB10067" s="2">
        <v>2.5555434782608599</v>
      </c>
      <c r="AC10067" s="2">
        <v>0</v>
      </c>
      <c r="AD10067" s="2">
        <v>2.9793476752255299</v>
      </c>
      <c r="AE10067" s="2">
        <v>0</v>
      </c>
      <c r="AF10067" s="2">
        <v>0</v>
      </c>
      <c r="AG10067" s="2">
        <v>0</v>
      </c>
      <c r="AH10067" s="2">
        <v>0</v>
      </c>
      <c r="AI10067" s="2">
        <v>0</v>
      </c>
      <c r="AJ10067" s="2">
        <v>0</v>
      </c>
      <c r="AK10067" s="2">
        <v>0</v>
      </c>
      <c r="AL10067">
        <v>366095</v>
      </c>
      <c r="AM10067" s="39">
        <v>5</v>
      </c>
    </row>
    <row r="10068" spans="1:39" x14ac:dyDescent="0.35">
      <c r="A10068" t="s">
        <v>19438</v>
      </c>
      <c r="B10068" t="s">
        <v>10403</v>
      </c>
      <c r="C10068" t="s">
        <v>14508</v>
      </c>
      <c r="D10068" t="s">
        <v>19501</v>
      </c>
      <c r="E10068" s="2">
        <v>67.184782608695599</v>
      </c>
      <c r="F10068" s="2">
        <v>37.308526128458098</v>
      </c>
      <c r="G10068" s="2">
        <v>41.776086956521702</v>
      </c>
      <c r="H10068" s="2">
        <v>5.3478260869565197</v>
      </c>
      <c r="I10068" s="39"/>
      <c r="J10068" s="2">
        <v>4.7759262255298403</v>
      </c>
      <c r="K10068" s="2">
        <v>0.154891304347826</v>
      </c>
      <c r="L10068" s="2">
        <v>0.25543478260869501</v>
      </c>
      <c r="M10068" s="2">
        <v>2.2608695652173898</v>
      </c>
      <c r="N10068" s="2">
        <v>0</v>
      </c>
      <c r="O10068" s="2">
        <v>0.81521739130434701</v>
      </c>
      <c r="P10068" s="2">
        <v>5.2301086956521701</v>
      </c>
      <c r="Q10068" s="2">
        <v>0</v>
      </c>
      <c r="R10068" s="2">
        <v>3.3043478260869499</v>
      </c>
      <c r="S10068" s="2">
        <v>2.9509788060184401</v>
      </c>
      <c r="T10068" s="2">
        <v>5.5434782608695601</v>
      </c>
      <c r="U10068" s="2">
        <v>6.3152173913043397</v>
      </c>
      <c r="V10068" s="2">
        <v>10.590519333441099</v>
      </c>
      <c r="W10068" s="2">
        <v>4.9791304347825998</v>
      </c>
      <c r="X10068" s="2">
        <v>2.0356521739130402</v>
      </c>
      <c r="Y10068" s="2">
        <v>0</v>
      </c>
      <c r="Z10068" s="2">
        <v>6.2646173758291503</v>
      </c>
      <c r="AA10068" s="2">
        <v>1.51478260869565</v>
      </c>
      <c r="AB10068" s="2">
        <v>3.10336956521739</v>
      </c>
      <c r="AC10068" s="2">
        <v>0</v>
      </c>
      <c r="AD10068" s="2">
        <v>4.1242840964245202</v>
      </c>
      <c r="AE10068" s="2">
        <v>9.7826086956521702E-2</v>
      </c>
      <c r="AF10068" s="2">
        <v>0</v>
      </c>
      <c r="AG10068" s="2">
        <v>0</v>
      </c>
      <c r="AH10068" s="2">
        <v>0</v>
      </c>
      <c r="AI10068" s="2">
        <v>0.31793478260869501</v>
      </c>
      <c r="AJ10068" s="2">
        <v>0</v>
      </c>
      <c r="AK10068" s="2">
        <v>0.5</v>
      </c>
      <c r="AL10068">
        <v>366198</v>
      </c>
      <c r="AM10068" s="39">
        <v>5</v>
      </c>
    </row>
    <row r="10069" spans="1:39" x14ac:dyDescent="0.35">
      <c r="A10069" t="s">
        <v>19438</v>
      </c>
      <c r="B10069" t="s">
        <v>10255</v>
      </c>
      <c r="C10069" t="s">
        <v>17993</v>
      </c>
      <c r="D10069" t="s">
        <v>20504</v>
      </c>
      <c r="E10069" s="2">
        <v>85.782608695652101</v>
      </c>
      <c r="F10069" s="2">
        <v>41.408667004561501</v>
      </c>
      <c r="G10069" s="2">
        <v>59.202391304347799</v>
      </c>
      <c r="H10069" s="2">
        <v>5.4782608695652097</v>
      </c>
      <c r="I10069" s="39"/>
      <c r="J10069" s="2">
        <v>3.83172833248859</v>
      </c>
      <c r="K10069" s="2">
        <v>1.13043478260869</v>
      </c>
      <c r="L10069" s="2">
        <v>0.39130434782608697</v>
      </c>
      <c r="M10069" s="2">
        <v>1.2934782608695601</v>
      </c>
      <c r="N10069" s="2">
        <v>0</v>
      </c>
      <c r="O10069" s="2">
        <v>5.6521739130434696</v>
      </c>
      <c r="P10069" s="2">
        <v>3.2891304347825998</v>
      </c>
      <c r="Q10069" s="2">
        <v>7.6847826086956497</v>
      </c>
      <c r="R10069" s="2">
        <v>0</v>
      </c>
      <c r="S10069" s="2">
        <v>5.3750633552964997</v>
      </c>
      <c r="T10069" s="2">
        <v>7.8695652173913002</v>
      </c>
      <c r="U10069" s="2">
        <v>7.8967391304347796</v>
      </c>
      <c r="V10069" s="2">
        <v>11.0276229092752</v>
      </c>
      <c r="W10069" s="2">
        <v>2.9216304347826001</v>
      </c>
      <c r="X10069" s="2">
        <v>5.4456521739130404</v>
      </c>
      <c r="Y10069" s="2">
        <v>0</v>
      </c>
      <c r="Z10069" s="2">
        <v>5.8524328433857002</v>
      </c>
      <c r="AA10069" s="2">
        <v>2.4540217391304302</v>
      </c>
      <c r="AB10069" s="2">
        <v>7.6952173913043396</v>
      </c>
      <c r="AC10069" s="2">
        <v>0</v>
      </c>
      <c r="AD10069" s="2">
        <v>7.0988089204257401</v>
      </c>
      <c r="AE10069" s="2">
        <v>0</v>
      </c>
      <c r="AF10069" s="2">
        <v>0</v>
      </c>
      <c r="AG10069" s="2">
        <v>0</v>
      </c>
      <c r="AH10069" s="2">
        <v>0</v>
      </c>
      <c r="AI10069" s="2">
        <v>0</v>
      </c>
      <c r="AJ10069" s="2">
        <v>0</v>
      </c>
      <c r="AK10069" s="2">
        <v>0</v>
      </c>
      <c r="AL10069">
        <v>365963</v>
      </c>
      <c r="AM10069" s="39">
        <v>5</v>
      </c>
    </row>
    <row r="10070" spans="1:39" x14ac:dyDescent="0.35">
      <c r="A10070" t="s">
        <v>19438</v>
      </c>
      <c r="B10070" t="s">
        <v>9811</v>
      </c>
      <c r="C10070" t="s">
        <v>14485</v>
      </c>
      <c r="D10070" t="s">
        <v>20602</v>
      </c>
      <c r="E10070" s="2">
        <v>112.315217391304</v>
      </c>
      <c r="F10070" s="2">
        <v>58.813123003967803</v>
      </c>
      <c r="G10070" s="2">
        <v>110.09347826086901</v>
      </c>
      <c r="H10070" s="2">
        <v>4.6521739130434696</v>
      </c>
      <c r="I10070" s="39"/>
      <c r="J10070" s="2">
        <v>2.4852414594019101</v>
      </c>
      <c r="K10070" s="2">
        <v>0.19565217391304299</v>
      </c>
      <c r="L10070" s="2">
        <v>0.45652173913043398</v>
      </c>
      <c r="M10070" s="2">
        <v>0.82065217391304301</v>
      </c>
      <c r="N10070" s="2">
        <v>0</v>
      </c>
      <c r="O10070" s="2">
        <v>0</v>
      </c>
      <c r="P10070" s="2">
        <v>4.0903260869565203</v>
      </c>
      <c r="Q10070" s="2">
        <v>9.8043478260869499</v>
      </c>
      <c r="R10070" s="2">
        <v>3.67119565217391</v>
      </c>
      <c r="S10070" s="2">
        <v>7.1987806058259904</v>
      </c>
      <c r="T10070" s="2">
        <v>0</v>
      </c>
      <c r="U10070" s="2">
        <v>5.5163043478260798</v>
      </c>
      <c r="V10070" s="2">
        <v>2.9468692538468901</v>
      </c>
      <c r="W10070" s="2">
        <v>2.9139130434782601</v>
      </c>
      <c r="X10070" s="2">
        <v>5.1858695652173896</v>
      </c>
      <c r="Y10070" s="2">
        <v>0</v>
      </c>
      <c r="Z10070" s="2">
        <v>4.3269911932642904</v>
      </c>
      <c r="AA10070" s="2">
        <v>2.7044565217391301</v>
      </c>
      <c r="AB10070" s="2">
        <v>5.9233695652173903</v>
      </c>
      <c r="AC10070" s="2">
        <v>4.5934782608695599</v>
      </c>
      <c r="AD10070" s="2">
        <v>7.0629633213974596</v>
      </c>
      <c r="AE10070" s="2">
        <v>0</v>
      </c>
      <c r="AF10070" s="2">
        <v>4.63043478260869</v>
      </c>
      <c r="AG10070" s="2">
        <v>0</v>
      </c>
      <c r="AH10070" s="2">
        <v>0</v>
      </c>
      <c r="AI10070" s="2">
        <v>54.934782608695599</v>
      </c>
      <c r="AJ10070" s="2">
        <v>0</v>
      </c>
      <c r="AK10070" s="2">
        <v>0</v>
      </c>
      <c r="AL10070">
        <v>365093</v>
      </c>
      <c r="AM10070" s="39">
        <v>5</v>
      </c>
    </row>
    <row r="10071" spans="1:39" x14ac:dyDescent="0.35">
      <c r="A10071" t="s">
        <v>19438</v>
      </c>
      <c r="B10071" t="s">
        <v>10427</v>
      </c>
      <c r="C10071" t="s">
        <v>15319</v>
      </c>
      <c r="D10071" t="s">
        <v>19566</v>
      </c>
      <c r="E10071" s="2">
        <v>51.097826086956502</v>
      </c>
      <c r="F10071" s="2">
        <v>44.929802169751099</v>
      </c>
      <c r="G10071" s="2">
        <v>38.263586956521699</v>
      </c>
      <c r="H10071" s="2">
        <v>5.3043478260869499</v>
      </c>
      <c r="I10071" s="39"/>
      <c r="J10071" s="2">
        <v>6.22846202935545</v>
      </c>
      <c r="K10071" s="2">
        <v>0.141304347826086</v>
      </c>
      <c r="L10071" s="2">
        <v>0</v>
      </c>
      <c r="M10071" s="2">
        <v>0.91847826086956497</v>
      </c>
      <c r="N10071" s="2">
        <v>0</v>
      </c>
      <c r="O10071" s="2">
        <v>0</v>
      </c>
      <c r="P10071" s="2">
        <v>0.27173913043478198</v>
      </c>
      <c r="Q10071" s="2">
        <v>5.3913043478260798</v>
      </c>
      <c r="R10071" s="2">
        <v>0</v>
      </c>
      <c r="S10071" s="2">
        <v>6.3305679642629196</v>
      </c>
      <c r="T10071" s="2">
        <v>4.5380434782608603</v>
      </c>
      <c r="U10071" s="2">
        <v>4.8641304347826004</v>
      </c>
      <c r="V10071" s="2">
        <v>11.040204211869799</v>
      </c>
      <c r="W10071" s="2">
        <v>5.9375</v>
      </c>
      <c r="X10071" s="2">
        <v>2.3233695652173898</v>
      </c>
      <c r="Y10071" s="2">
        <v>0</v>
      </c>
      <c r="Z10071" s="2">
        <v>9.70006381620931</v>
      </c>
      <c r="AA10071" s="2">
        <v>0.55163043478260798</v>
      </c>
      <c r="AB10071" s="2">
        <v>8.0217391304347796</v>
      </c>
      <c r="AC10071" s="2">
        <v>0</v>
      </c>
      <c r="AD10071" s="2">
        <v>10.067007019783</v>
      </c>
      <c r="AE10071" s="2">
        <v>0</v>
      </c>
      <c r="AF10071" s="2">
        <v>0</v>
      </c>
      <c r="AG10071" s="2">
        <v>0</v>
      </c>
      <c r="AH10071" s="2">
        <v>0</v>
      </c>
      <c r="AI10071" s="2">
        <v>0</v>
      </c>
      <c r="AJ10071" s="2">
        <v>0</v>
      </c>
      <c r="AK10071" s="2">
        <v>0</v>
      </c>
      <c r="AL10071">
        <v>366236</v>
      </c>
      <c r="AM10071" s="39">
        <v>5</v>
      </c>
    </row>
    <row r="10072" spans="1:39" x14ac:dyDescent="0.35">
      <c r="A10072" t="s">
        <v>19438</v>
      </c>
      <c r="B10072" t="s">
        <v>10451</v>
      </c>
      <c r="C10072" t="s">
        <v>14960</v>
      </c>
      <c r="D10072" t="s">
        <v>19465</v>
      </c>
      <c r="E10072" s="2">
        <v>36.489130434782602</v>
      </c>
      <c r="F10072" s="2">
        <v>48.405004468275202</v>
      </c>
      <c r="G10072" s="2">
        <v>29.437608695652099</v>
      </c>
      <c r="H10072" s="2">
        <v>5.4782608695652097</v>
      </c>
      <c r="I10072" s="39"/>
      <c r="J10072" s="2">
        <v>9.0080428954423599</v>
      </c>
      <c r="K10072" s="2">
        <v>0.26086956521739102</v>
      </c>
      <c r="L10072" s="2">
        <v>0.15228260869565199</v>
      </c>
      <c r="M10072" s="2">
        <v>9.7826086956521702E-2</v>
      </c>
      <c r="N10072" s="2">
        <v>0</v>
      </c>
      <c r="O10072" s="2">
        <v>0</v>
      </c>
      <c r="P10072" s="2">
        <v>0.74793478260869495</v>
      </c>
      <c r="Q10072" s="2">
        <v>0</v>
      </c>
      <c r="R10072" s="2">
        <v>0</v>
      </c>
      <c r="S10072" s="2">
        <v>0</v>
      </c>
      <c r="T10072" s="2">
        <v>4.5217391304347796</v>
      </c>
      <c r="U10072" s="2">
        <v>5.7319565217391304</v>
      </c>
      <c r="V10072" s="2">
        <v>16.860411081322599</v>
      </c>
      <c r="W10072" s="2">
        <v>0.84</v>
      </c>
      <c r="X10072" s="2">
        <v>3.4644565217391299</v>
      </c>
      <c r="Y10072" s="2">
        <v>0</v>
      </c>
      <c r="Z10072" s="2">
        <v>7.0779267202859701</v>
      </c>
      <c r="AA10072" s="2">
        <v>1.615</v>
      </c>
      <c r="AB10072" s="2">
        <v>6.5272826086956499</v>
      </c>
      <c r="AC10072" s="2">
        <v>0</v>
      </c>
      <c r="AD10072" s="2">
        <v>13.3885612153708</v>
      </c>
      <c r="AE10072" s="2">
        <v>0</v>
      </c>
      <c r="AF10072" s="2">
        <v>0</v>
      </c>
      <c r="AG10072" s="2">
        <v>0</v>
      </c>
      <c r="AH10072" s="2">
        <v>0</v>
      </c>
      <c r="AI10072" s="2">
        <v>0</v>
      </c>
      <c r="AJ10072" s="2">
        <v>0</v>
      </c>
      <c r="AK10072" s="2">
        <v>0</v>
      </c>
      <c r="AL10072">
        <v>366263</v>
      </c>
      <c r="AM10072" s="39">
        <v>5</v>
      </c>
    </row>
    <row r="10073" spans="1:39" x14ac:dyDescent="0.35">
      <c r="A10073" t="s">
        <v>19438</v>
      </c>
      <c r="B10073" t="s">
        <v>10115</v>
      </c>
      <c r="C10073" t="s">
        <v>15969</v>
      </c>
      <c r="D10073" t="s">
        <v>19465</v>
      </c>
      <c r="E10073" s="2">
        <v>64.826086956521706</v>
      </c>
      <c r="F10073" s="2">
        <v>34.175150905432602</v>
      </c>
      <c r="G10073" s="2">
        <v>36.924021739130403</v>
      </c>
      <c r="H10073" s="2">
        <v>5.6521739130434696</v>
      </c>
      <c r="I10073" s="39"/>
      <c r="J10073" s="2">
        <v>5.2313883299798798</v>
      </c>
      <c r="K10073" s="2">
        <v>1.4130434782608601</v>
      </c>
      <c r="L10073" s="2">
        <v>0</v>
      </c>
      <c r="M10073" s="2">
        <v>1.7391304347826</v>
      </c>
      <c r="N10073" s="2">
        <v>0</v>
      </c>
      <c r="O10073" s="2">
        <v>2.8260869565217299</v>
      </c>
      <c r="P10073" s="2">
        <v>2.42293478260869</v>
      </c>
      <c r="Q10073" s="2">
        <v>0.95652173913043403</v>
      </c>
      <c r="R10073" s="2">
        <v>0</v>
      </c>
      <c r="S10073" s="2">
        <v>0.88531187122736399</v>
      </c>
      <c r="T10073" s="2">
        <v>5.2173913043478199</v>
      </c>
      <c r="U10073" s="2">
        <v>1.7445652173913</v>
      </c>
      <c r="V10073" s="2">
        <v>6.4436619718309798</v>
      </c>
      <c r="W10073" s="2">
        <v>1.53423913043478</v>
      </c>
      <c r="X10073" s="2">
        <v>2.6508695652173899</v>
      </c>
      <c r="Y10073" s="2">
        <v>0</v>
      </c>
      <c r="Z10073" s="2">
        <v>3.8735412474849</v>
      </c>
      <c r="AA10073" s="2">
        <v>3.1179347826086898</v>
      </c>
      <c r="AB10073" s="2">
        <v>5.3882608695652099</v>
      </c>
      <c r="AC10073" s="2">
        <v>0</v>
      </c>
      <c r="AD10073" s="2">
        <v>7.8729376257545196</v>
      </c>
      <c r="AE10073" s="2">
        <v>2.2608695652173898</v>
      </c>
      <c r="AF10073" s="2">
        <v>0</v>
      </c>
      <c r="AG10073" s="2">
        <v>0</v>
      </c>
      <c r="AH10073" s="2">
        <v>0</v>
      </c>
      <c r="AI10073" s="2">
        <v>0</v>
      </c>
      <c r="AJ10073" s="2">
        <v>0</v>
      </c>
      <c r="AK10073" s="2">
        <v>0</v>
      </c>
      <c r="AL10073">
        <v>365716</v>
      </c>
      <c r="AM10073" s="39">
        <v>5</v>
      </c>
    </row>
    <row r="10074" spans="1:39" x14ac:dyDescent="0.35">
      <c r="A10074" t="s">
        <v>19438</v>
      </c>
      <c r="B10074" t="s">
        <v>10388</v>
      </c>
      <c r="C10074" t="s">
        <v>16718</v>
      </c>
      <c r="D10074" t="s">
        <v>20614</v>
      </c>
      <c r="E10074" s="2">
        <v>28.869565217391301</v>
      </c>
      <c r="F10074" s="2">
        <v>73.254894578313198</v>
      </c>
      <c r="G10074" s="2">
        <v>35.247282608695599</v>
      </c>
      <c r="H10074" s="2">
        <v>5.6521739130434696</v>
      </c>
      <c r="I10074" s="39"/>
      <c r="J10074" s="2">
        <v>11.746987951807199</v>
      </c>
      <c r="K10074" s="2">
        <v>0.26086956521739102</v>
      </c>
      <c r="L10074" s="2">
        <v>0.17478260869565199</v>
      </c>
      <c r="M10074" s="2">
        <v>4.1385869565217304</v>
      </c>
      <c r="N10074" s="2">
        <v>0</v>
      </c>
      <c r="O10074" s="2">
        <v>0</v>
      </c>
      <c r="P10074" s="2">
        <v>0.89989130434782605</v>
      </c>
      <c r="Q10074" s="2">
        <v>0</v>
      </c>
      <c r="R10074" s="2">
        <v>6.0543478260869499</v>
      </c>
      <c r="S10074" s="2">
        <v>12.5828313253012</v>
      </c>
      <c r="T10074" s="2">
        <v>4.5733695652173898</v>
      </c>
      <c r="U10074" s="2">
        <v>2.2201086956521698</v>
      </c>
      <c r="V10074" s="2">
        <v>14.1189759036144</v>
      </c>
      <c r="W10074" s="2">
        <v>1.3405434782608601</v>
      </c>
      <c r="X10074" s="2">
        <v>5.4782608695652097</v>
      </c>
      <c r="Y10074" s="2">
        <v>0</v>
      </c>
      <c r="Z10074" s="2">
        <v>14.1716114457831</v>
      </c>
      <c r="AA10074" s="2">
        <v>0.65554347826086901</v>
      </c>
      <c r="AB10074" s="2">
        <v>3.79880434782608</v>
      </c>
      <c r="AC10074" s="2">
        <v>0</v>
      </c>
      <c r="AD10074" s="2">
        <v>9.2575301204819205</v>
      </c>
      <c r="AE10074" s="2">
        <v>0</v>
      </c>
      <c r="AF10074" s="2">
        <v>0</v>
      </c>
      <c r="AG10074" s="2">
        <v>0</v>
      </c>
      <c r="AH10074" s="2">
        <v>0</v>
      </c>
      <c r="AI10074" s="2">
        <v>0</v>
      </c>
      <c r="AJ10074" s="2">
        <v>0</v>
      </c>
      <c r="AK10074" s="2">
        <v>0</v>
      </c>
      <c r="AL10074">
        <v>366181</v>
      </c>
      <c r="AM10074" s="39">
        <v>5</v>
      </c>
    </row>
    <row r="10075" spans="1:39" x14ac:dyDescent="0.35">
      <c r="A10075" t="s">
        <v>19438</v>
      </c>
      <c r="B10075" t="s">
        <v>9982</v>
      </c>
      <c r="C10075" t="s">
        <v>17925</v>
      </c>
      <c r="D10075" t="s">
        <v>19627</v>
      </c>
      <c r="E10075" s="2">
        <v>69.293478260869506</v>
      </c>
      <c r="F10075" s="2">
        <v>42.974870588235198</v>
      </c>
      <c r="G10075" s="2">
        <v>49.631304347826003</v>
      </c>
      <c r="H10075" s="2">
        <v>6.0869565217391299</v>
      </c>
      <c r="I10075" s="39"/>
      <c r="J10075" s="2">
        <v>5.2705882352941096</v>
      </c>
      <c r="K10075" s="2">
        <v>6.5217391304347797E-2</v>
      </c>
      <c r="L10075" s="2">
        <v>0.24923913043478199</v>
      </c>
      <c r="M10075" s="2">
        <v>2.3478260869565202</v>
      </c>
      <c r="N10075" s="2">
        <v>0</v>
      </c>
      <c r="O10075" s="2">
        <v>0</v>
      </c>
      <c r="P10075" s="2">
        <v>2.73369565217391</v>
      </c>
      <c r="Q10075" s="2">
        <v>0</v>
      </c>
      <c r="R10075" s="2">
        <v>6.2065217391304301</v>
      </c>
      <c r="S10075" s="2">
        <v>5.3741176470588199</v>
      </c>
      <c r="T10075" s="2">
        <v>2.5201086956521701</v>
      </c>
      <c r="U10075" s="2">
        <v>3.3374999999999999</v>
      </c>
      <c r="V10075" s="2">
        <v>5.0719999999999903</v>
      </c>
      <c r="W10075" s="2">
        <v>4.0896739130434696</v>
      </c>
      <c r="X10075" s="2">
        <v>5.0271739130434696</v>
      </c>
      <c r="Y10075" s="2">
        <v>0</v>
      </c>
      <c r="Z10075" s="2">
        <v>7.8941176470588204</v>
      </c>
      <c r="AA10075" s="2">
        <v>9.2826086956521703</v>
      </c>
      <c r="AB10075" s="2">
        <v>7.6847826086956497</v>
      </c>
      <c r="AC10075" s="2">
        <v>0</v>
      </c>
      <c r="AD10075" s="2">
        <v>14.691764705882299</v>
      </c>
      <c r="AE10075" s="2">
        <v>0</v>
      </c>
      <c r="AF10075" s="2">
        <v>0</v>
      </c>
      <c r="AG10075" s="2">
        <v>0</v>
      </c>
      <c r="AH10075" s="2">
        <v>0</v>
      </c>
      <c r="AI10075" s="2">
        <v>0</v>
      </c>
      <c r="AJ10075" s="2">
        <v>0</v>
      </c>
      <c r="AK10075" s="2">
        <v>0</v>
      </c>
      <c r="AL10075">
        <v>365492</v>
      </c>
      <c r="AM10075" s="39">
        <v>5</v>
      </c>
    </row>
    <row r="10076" spans="1:39" x14ac:dyDescent="0.35">
      <c r="A10076" t="s">
        <v>19438</v>
      </c>
      <c r="B10076" t="s">
        <v>10582</v>
      </c>
      <c r="C10076" t="s">
        <v>15351</v>
      </c>
      <c r="D10076" t="s">
        <v>19472</v>
      </c>
      <c r="E10076" s="2">
        <v>84.913043478260803</v>
      </c>
      <c r="F10076" s="2">
        <v>44.285023041474602</v>
      </c>
      <c r="G10076" s="2">
        <v>62.672934782608699</v>
      </c>
      <c r="H10076" s="2">
        <v>4.4021739130434696</v>
      </c>
      <c r="I10076" s="39"/>
      <c r="J10076" s="2">
        <v>3.1105990783410098</v>
      </c>
      <c r="K10076" s="2">
        <v>0</v>
      </c>
      <c r="L10076" s="2">
        <v>0</v>
      </c>
      <c r="M10076" s="2">
        <v>5.2173913043478199</v>
      </c>
      <c r="N10076" s="2">
        <v>0</v>
      </c>
      <c r="O10076" s="2">
        <v>0</v>
      </c>
      <c r="P10076" s="2">
        <v>4.3329347826086897</v>
      </c>
      <c r="Q10076" s="2">
        <v>3.2735869565217302</v>
      </c>
      <c r="R10076" s="2">
        <v>1.6902173913043399</v>
      </c>
      <c r="S10076" s="2">
        <v>3.5074500768049099</v>
      </c>
      <c r="T10076" s="2">
        <v>0</v>
      </c>
      <c r="U10076" s="2">
        <v>15.041195652173901</v>
      </c>
      <c r="V10076" s="2">
        <v>10.628187403993801</v>
      </c>
      <c r="W10076" s="2">
        <v>5.3908695652173897</v>
      </c>
      <c r="X10076" s="2">
        <v>7.3704347826086902</v>
      </c>
      <c r="Y10076" s="2">
        <v>0</v>
      </c>
      <c r="Z10076" s="2">
        <v>9.0172043010752603</v>
      </c>
      <c r="AA10076" s="2">
        <v>6.5877173913043396</v>
      </c>
      <c r="AB10076" s="2">
        <v>9.3664130434782606</v>
      </c>
      <c r="AC10076" s="2">
        <v>0</v>
      </c>
      <c r="AD10076" s="2">
        <v>11.273271889400901</v>
      </c>
      <c r="AE10076" s="2">
        <v>0</v>
      </c>
      <c r="AF10076" s="2">
        <v>0</v>
      </c>
      <c r="AG10076" s="2">
        <v>0</v>
      </c>
      <c r="AH10076" s="2">
        <v>0</v>
      </c>
      <c r="AI10076" s="2">
        <v>0</v>
      </c>
      <c r="AJ10076" s="2">
        <v>0</v>
      </c>
      <c r="AK10076" s="2">
        <v>0</v>
      </c>
      <c r="AL10076">
        <v>366435</v>
      </c>
      <c r="AM10076" s="39">
        <v>5</v>
      </c>
    </row>
    <row r="10077" spans="1:39" x14ac:dyDescent="0.35">
      <c r="A10077" t="s">
        <v>19438</v>
      </c>
      <c r="B10077" t="s">
        <v>10169</v>
      </c>
      <c r="C10077" t="s">
        <v>16260</v>
      </c>
      <c r="D10077" t="s">
        <v>20608</v>
      </c>
      <c r="E10077" s="2">
        <v>40.597826086956502</v>
      </c>
      <c r="F10077" s="2">
        <v>36.881606425702799</v>
      </c>
      <c r="G10077" s="2">
        <v>24.955217391304299</v>
      </c>
      <c r="H10077" s="2">
        <v>5.3043478260869499</v>
      </c>
      <c r="I10077" s="39"/>
      <c r="J10077" s="2">
        <v>7.83935742971887</v>
      </c>
      <c r="K10077" s="2">
        <v>0.217391304347826</v>
      </c>
      <c r="L10077" s="2">
        <v>0.30434782608695599</v>
      </c>
      <c r="M10077" s="2">
        <v>0.93206521739130399</v>
      </c>
      <c r="N10077" s="2">
        <v>2.1739130434782601E-2</v>
      </c>
      <c r="O10077" s="2">
        <v>0</v>
      </c>
      <c r="P10077" s="2">
        <v>1.0190217391304299</v>
      </c>
      <c r="Q10077" s="2">
        <v>1.94836956521739</v>
      </c>
      <c r="R10077" s="2">
        <v>0</v>
      </c>
      <c r="S10077" s="2">
        <v>2.8795180722891498</v>
      </c>
      <c r="T10077" s="2">
        <v>1.95380434782608</v>
      </c>
      <c r="U10077" s="2">
        <v>3.9510869565217299</v>
      </c>
      <c r="V10077" s="2">
        <v>8.7269076305220796</v>
      </c>
      <c r="W10077" s="2">
        <v>0.86554347826086897</v>
      </c>
      <c r="X10077" s="2">
        <v>2.39673913043478</v>
      </c>
      <c r="Y10077" s="2">
        <v>0</v>
      </c>
      <c r="Z10077" s="2">
        <v>4.8213654618473898</v>
      </c>
      <c r="AA10077" s="2">
        <v>1.5516304347826</v>
      </c>
      <c r="AB10077" s="2">
        <v>4.4891304347826004</v>
      </c>
      <c r="AC10077" s="2">
        <v>0</v>
      </c>
      <c r="AD10077" s="2">
        <v>8.9277108433734895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s="2">
        <v>0</v>
      </c>
      <c r="AL10077">
        <v>365809</v>
      </c>
      <c r="AM10077" s="39">
        <v>5</v>
      </c>
    </row>
    <row r="10078" spans="1:39" x14ac:dyDescent="0.35">
      <c r="A10078" t="s">
        <v>19438</v>
      </c>
      <c r="B10078" t="s">
        <v>22887</v>
      </c>
      <c r="C10078" t="s">
        <v>17960</v>
      </c>
      <c r="D10078" t="s">
        <v>20597</v>
      </c>
      <c r="E10078" s="2">
        <v>47.282608695652101</v>
      </c>
      <c r="F10078" s="2">
        <v>32.464413793103397</v>
      </c>
      <c r="G10078" s="2">
        <v>25.5833695652173</v>
      </c>
      <c r="H10078" s="2">
        <v>3.1739130434782599</v>
      </c>
      <c r="I10078" s="39"/>
      <c r="J10078" s="2">
        <v>4.02758620689655</v>
      </c>
      <c r="K10078" s="2">
        <v>0.141304347826086</v>
      </c>
      <c r="L10078" s="2">
        <v>0.24456521739130399</v>
      </c>
      <c r="M10078" s="2">
        <v>0.70652173913043403</v>
      </c>
      <c r="N10078" s="2">
        <v>0</v>
      </c>
      <c r="O10078" s="2">
        <v>0</v>
      </c>
      <c r="P10078" s="2">
        <v>1.9244565217391301</v>
      </c>
      <c r="Q10078" s="2">
        <v>2.8260869565217299</v>
      </c>
      <c r="R10078" s="2">
        <v>0</v>
      </c>
      <c r="S10078" s="2">
        <v>3.5862068965517202</v>
      </c>
      <c r="T10078" s="2">
        <v>3.3913043478260798</v>
      </c>
      <c r="U10078" s="2">
        <v>0</v>
      </c>
      <c r="V10078" s="2">
        <v>4.3034482758620696</v>
      </c>
      <c r="W10078" s="2">
        <v>2.8557608695652101</v>
      </c>
      <c r="X10078" s="2">
        <v>4.5905434782608596</v>
      </c>
      <c r="Y10078" s="2">
        <v>0</v>
      </c>
      <c r="Z10078" s="2">
        <v>9.44910344827586</v>
      </c>
      <c r="AA10078" s="2">
        <v>2.2530434782608602</v>
      </c>
      <c r="AB10078" s="2">
        <v>1.98967391304347</v>
      </c>
      <c r="AC10078" s="2">
        <v>0</v>
      </c>
      <c r="AD10078" s="2">
        <v>5.3838620689655103</v>
      </c>
      <c r="AE10078" s="2">
        <v>0</v>
      </c>
      <c r="AF10078" s="2">
        <v>0</v>
      </c>
      <c r="AG10078" s="2">
        <v>0</v>
      </c>
      <c r="AH10078" s="2">
        <v>0</v>
      </c>
      <c r="AI10078" s="2">
        <v>1.4861956521739099</v>
      </c>
      <c r="AJ10078" s="2">
        <v>0</v>
      </c>
      <c r="AK10078" s="2">
        <v>0</v>
      </c>
      <c r="AL10078">
        <v>365825</v>
      </c>
      <c r="AM10078" s="39">
        <v>5</v>
      </c>
    </row>
    <row r="10079" spans="1:39" x14ac:dyDescent="0.35">
      <c r="A10079" t="s">
        <v>19438</v>
      </c>
      <c r="B10079" t="s">
        <v>10283</v>
      </c>
      <c r="C10079" t="s">
        <v>18058</v>
      </c>
      <c r="D10079" t="s">
        <v>20597</v>
      </c>
      <c r="E10079" s="2">
        <v>132.54347826086899</v>
      </c>
      <c r="F10079" s="2">
        <v>26.504018369690002</v>
      </c>
      <c r="G10079" s="2">
        <v>58.548913043478201</v>
      </c>
      <c r="H10079" s="2">
        <v>4.8233695652173898</v>
      </c>
      <c r="I10079" s="39"/>
      <c r="J10079" s="2">
        <v>2.1834508774807202</v>
      </c>
      <c r="K10079" s="2">
        <v>0.25</v>
      </c>
      <c r="L10079" s="2">
        <v>0.78260869565217395</v>
      </c>
      <c r="M10079" s="2">
        <v>5.3913043478260798</v>
      </c>
      <c r="N10079" s="2">
        <v>0</v>
      </c>
      <c r="O10079" s="2">
        <v>0</v>
      </c>
      <c r="P10079" s="2">
        <v>3.5896739130434701</v>
      </c>
      <c r="Q10079" s="2">
        <v>4.3478260869565197</v>
      </c>
      <c r="R10079" s="2">
        <v>4.63043478260869</v>
      </c>
      <c r="S10079" s="2">
        <v>4.0642939150401798</v>
      </c>
      <c r="T10079" s="2">
        <v>4.7826086956521703</v>
      </c>
      <c r="U10079" s="2">
        <v>7.2826086956521703</v>
      </c>
      <c r="V10079" s="2">
        <v>5.4617024766278499</v>
      </c>
      <c r="W10079" s="2">
        <v>5.2336956521739104</v>
      </c>
      <c r="X10079" s="2">
        <v>3.8994565217391299</v>
      </c>
      <c r="Y10079" s="2">
        <v>0</v>
      </c>
      <c r="Z10079" s="2">
        <v>4.1344103657536397</v>
      </c>
      <c r="AA10079" s="2">
        <v>4.2690217391304301</v>
      </c>
      <c r="AB10079" s="2">
        <v>9.2228260869565197</v>
      </c>
      <c r="AC10079" s="2">
        <v>0</v>
      </c>
      <c r="AD10079" s="2">
        <v>6.1075118910939796</v>
      </c>
      <c r="AE10079" s="2">
        <v>0</v>
      </c>
      <c r="AF10079" s="2">
        <v>0</v>
      </c>
      <c r="AG10079" s="2">
        <v>0</v>
      </c>
      <c r="AH10079" s="2">
        <v>0</v>
      </c>
      <c r="AI10079" s="2">
        <v>4.3478260869565202E-2</v>
      </c>
      <c r="AJ10079" s="2">
        <v>0</v>
      </c>
      <c r="AK10079" s="2">
        <v>0</v>
      </c>
      <c r="AL10079">
        <v>366008</v>
      </c>
      <c r="AM10079" s="39">
        <v>5</v>
      </c>
    </row>
    <row r="10080" spans="1:39" x14ac:dyDescent="0.35">
      <c r="A10080" t="s">
        <v>19438</v>
      </c>
      <c r="B10080" t="s">
        <v>9901</v>
      </c>
      <c r="C10080" t="s">
        <v>16076</v>
      </c>
      <c r="D10080" t="s">
        <v>19584</v>
      </c>
      <c r="E10080" s="2">
        <v>70.173913043478194</v>
      </c>
      <c r="F10080" s="2">
        <v>59.089962825278803</v>
      </c>
      <c r="G10080" s="2">
        <v>69.109565217391307</v>
      </c>
      <c r="H10080" s="2">
        <v>4.9659782608695604</v>
      </c>
      <c r="I10080" s="39"/>
      <c r="J10080" s="2">
        <v>4.2460037174721101</v>
      </c>
      <c r="K10080" s="2">
        <v>0.98913043478260798</v>
      </c>
      <c r="L10080" s="2">
        <v>0</v>
      </c>
      <c r="M10080" s="2">
        <v>2.3315217391304301</v>
      </c>
      <c r="N10080" s="2">
        <v>0</v>
      </c>
      <c r="O10080" s="2">
        <v>0</v>
      </c>
      <c r="P10080" s="2">
        <v>5.2614130434782602</v>
      </c>
      <c r="Q10080" s="2">
        <v>2.1739130434782599</v>
      </c>
      <c r="R10080" s="2">
        <v>7.9665217391304299</v>
      </c>
      <c r="S10080" s="2">
        <v>8.6702602230483201</v>
      </c>
      <c r="T10080" s="2">
        <v>5.3994565217391299</v>
      </c>
      <c r="U10080" s="2">
        <v>15.3466304347826</v>
      </c>
      <c r="V10080" s="2">
        <v>17.738289962825199</v>
      </c>
      <c r="W10080" s="2">
        <v>2.61043478260869</v>
      </c>
      <c r="X10080" s="2">
        <v>10.390434782608599</v>
      </c>
      <c r="Y10080" s="2">
        <v>0</v>
      </c>
      <c r="Z10080" s="2">
        <v>11.1159851301115</v>
      </c>
      <c r="AA10080" s="2">
        <v>4.2907608695652097</v>
      </c>
      <c r="AB10080" s="2">
        <v>7.3833695652173903</v>
      </c>
      <c r="AC10080" s="2">
        <v>0</v>
      </c>
      <c r="AD10080" s="2">
        <v>9.98159851301115</v>
      </c>
      <c r="AE10080" s="2">
        <v>0</v>
      </c>
      <c r="AF10080" s="2">
        <v>0</v>
      </c>
      <c r="AG10080" s="2">
        <v>0</v>
      </c>
      <c r="AH10080" s="2">
        <v>0</v>
      </c>
      <c r="AI10080" s="2">
        <v>0</v>
      </c>
      <c r="AJ10080" s="2">
        <v>0</v>
      </c>
      <c r="AK10080" s="2">
        <v>0</v>
      </c>
      <c r="AL10080">
        <v>365362</v>
      </c>
      <c r="AM10080" s="39">
        <v>5</v>
      </c>
    </row>
    <row r="10081" spans="1:39" x14ac:dyDescent="0.35">
      <c r="A10081" t="s">
        <v>19438</v>
      </c>
      <c r="B10081" t="s">
        <v>10047</v>
      </c>
      <c r="C10081" t="s">
        <v>15019</v>
      </c>
      <c r="D10081" t="s">
        <v>19886</v>
      </c>
      <c r="E10081" s="2">
        <v>98.239130434782595</v>
      </c>
      <c r="F10081" s="2">
        <v>16.374197831378599</v>
      </c>
      <c r="G10081" s="2">
        <v>26.809782608695599</v>
      </c>
      <c r="H10081" s="2">
        <v>4</v>
      </c>
      <c r="I10081" s="39"/>
      <c r="J10081" s="2">
        <v>2.44301836689533</v>
      </c>
      <c r="K10081" s="2">
        <v>0</v>
      </c>
      <c r="L10081" s="2">
        <v>0</v>
      </c>
      <c r="M10081" s="2">
        <v>0</v>
      </c>
      <c r="N10081" s="2">
        <v>0</v>
      </c>
      <c r="O10081" s="2">
        <v>0</v>
      </c>
      <c r="P10081" s="2">
        <v>0</v>
      </c>
      <c r="Q10081" s="2">
        <v>5.4782608695652097</v>
      </c>
      <c r="R10081" s="2">
        <v>0</v>
      </c>
      <c r="S10081" s="2">
        <v>3.3458729807479499</v>
      </c>
      <c r="T10081" s="2">
        <v>5.0967391304347798</v>
      </c>
      <c r="U10081" s="2">
        <v>12.2347826086956</v>
      </c>
      <c r="V10081" s="2">
        <v>10.5853064837353</v>
      </c>
      <c r="W10081" s="2">
        <v>0</v>
      </c>
      <c r="X10081" s="2">
        <v>0</v>
      </c>
      <c r="Y10081" s="2">
        <v>0</v>
      </c>
      <c r="Z10081" s="2">
        <v>0</v>
      </c>
      <c r="AA10081" s="2">
        <v>0</v>
      </c>
      <c r="AB10081" s="2">
        <v>0</v>
      </c>
      <c r="AC10081" s="2">
        <v>0</v>
      </c>
      <c r="AD10081" s="2">
        <v>0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</v>
      </c>
      <c r="AJ10081" s="2">
        <v>0</v>
      </c>
      <c r="AK10081" s="2">
        <v>0</v>
      </c>
      <c r="AL10081">
        <v>365604</v>
      </c>
      <c r="AM10081" s="39">
        <v>5</v>
      </c>
    </row>
    <row r="10082" spans="1:39" x14ac:dyDescent="0.35">
      <c r="A10082" t="s">
        <v>19438</v>
      </c>
      <c r="B10082" t="s">
        <v>10572</v>
      </c>
      <c r="C10082" t="s">
        <v>15000</v>
      </c>
      <c r="D10082" t="s">
        <v>20599</v>
      </c>
      <c r="E10082" s="2">
        <v>57.869565217391298</v>
      </c>
      <c r="F10082" s="2">
        <v>78.224267468069101</v>
      </c>
      <c r="G10082" s="2">
        <v>75.446739130434693</v>
      </c>
      <c r="H10082" s="2">
        <v>4.5733695652173898</v>
      </c>
      <c r="I10082" s="39"/>
      <c r="J10082" s="2">
        <v>4.7417355371900802</v>
      </c>
      <c r="K10082" s="2">
        <v>0.32065217391304301</v>
      </c>
      <c r="L10082" s="2">
        <v>0.23913043478260801</v>
      </c>
      <c r="M10082" s="2">
        <v>3.2038043478260798</v>
      </c>
      <c r="N10082" s="2">
        <v>0</v>
      </c>
      <c r="O10082" s="2">
        <v>1.9673913043478199</v>
      </c>
      <c r="P10082" s="2">
        <v>5.5134782608695598</v>
      </c>
      <c r="Q10082" s="2">
        <v>5.9375</v>
      </c>
      <c r="R10082" s="2">
        <v>0</v>
      </c>
      <c r="S10082" s="2">
        <v>6.1560856498872996</v>
      </c>
      <c r="T10082" s="2">
        <v>0</v>
      </c>
      <c r="U10082" s="2">
        <v>13.230978260869501</v>
      </c>
      <c r="V10082" s="2">
        <v>13.7180691209616</v>
      </c>
      <c r="W10082" s="2">
        <v>6.65576086956521</v>
      </c>
      <c r="X10082" s="2">
        <v>11.4993478260869</v>
      </c>
      <c r="Y10082" s="2">
        <v>0</v>
      </c>
      <c r="Z10082" s="2">
        <v>18.823478587528101</v>
      </c>
      <c r="AA10082" s="2">
        <v>7.3582608695652096</v>
      </c>
      <c r="AB10082" s="2">
        <v>14.077499999999899</v>
      </c>
      <c r="AC10082" s="2">
        <v>0</v>
      </c>
      <c r="AD10082" s="2">
        <v>22.224906085649799</v>
      </c>
      <c r="AE10082" s="2">
        <v>0</v>
      </c>
      <c r="AF10082" s="2">
        <v>0</v>
      </c>
      <c r="AG10082" s="2">
        <v>0</v>
      </c>
      <c r="AH10082" s="2">
        <v>0</v>
      </c>
      <c r="AI10082" s="2">
        <v>0</v>
      </c>
      <c r="AJ10082" s="2">
        <v>0</v>
      </c>
      <c r="AK10082" s="2">
        <v>0.86956521739130399</v>
      </c>
      <c r="AL10082">
        <v>366425</v>
      </c>
      <c r="AM10082" s="39">
        <v>5</v>
      </c>
    </row>
    <row r="10083" spans="1:39" x14ac:dyDescent="0.35">
      <c r="A10083" t="s">
        <v>19438</v>
      </c>
      <c r="B10083" t="s">
        <v>10197</v>
      </c>
      <c r="C10083" t="s">
        <v>18033</v>
      </c>
      <c r="D10083" t="s">
        <v>20604</v>
      </c>
      <c r="E10083" s="2">
        <v>91.673913043478194</v>
      </c>
      <c r="F10083" s="2">
        <v>33.128977946407304</v>
      </c>
      <c r="G10083" s="2">
        <v>50.617717391304303</v>
      </c>
      <c r="H10083" s="2">
        <v>5.0434782608695601</v>
      </c>
      <c r="I10083" s="39"/>
      <c r="J10083" s="2">
        <v>3.30092482807683</v>
      </c>
      <c r="K10083" s="2">
        <v>1.13043478260869</v>
      </c>
      <c r="L10083" s="2">
        <v>0.38043478260869501</v>
      </c>
      <c r="M10083" s="2">
        <v>3.2907608695652102</v>
      </c>
      <c r="N10083" s="2">
        <v>0</v>
      </c>
      <c r="O10083" s="2">
        <v>0</v>
      </c>
      <c r="P10083" s="2">
        <v>3.5190217391304301</v>
      </c>
      <c r="Q10083" s="2">
        <v>4.9565217391304301</v>
      </c>
      <c r="R10083" s="2">
        <v>3.9972826086956501</v>
      </c>
      <c r="S10083" s="2">
        <v>5.8602086791557904</v>
      </c>
      <c r="T10083" s="2">
        <v>4.5652173913043397</v>
      </c>
      <c r="U10083" s="2">
        <v>5.0434782608695601</v>
      </c>
      <c r="V10083" s="2">
        <v>6.2888309224567198</v>
      </c>
      <c r="W10083" s="2">
        <v>5.0652173913043397</v>
      </c>
      <c r="X10083" s="2">
        <v>6.2146739130434696</v>
      </c>
      <c r="Y10083" s="2">
        <v>0</v>
      </c>
      <c r="Z10083" s="2">
        <v>7.3826179748636402</v>
      </c>
      <c r="AA10083" s="2">
        <v>3.0905434782608601</v>
      </c>
      <c r="AB10083" s="2">
        <v>4.25543478260869</v>
      </c>
      <c r="AC10083" s="2">
        <v>0</v>
      </c>
      <c r="AD10083" s="2">
        <v>4.8078966089637101</v>
      </c>
      <c r="AE10083" s="2">
        <v>0</v>
      </c>
      <c r="AF10083" s="2">
        <v>0</v>
      </c>
      <c r="AG10083" s="2">
        <v>0</v>
      </c>
      <c r="AH10083" s="2">
        <v>0</v>
      </c>
      <c r="AI10083" s="2">
        <v>6.5217391304347797E-2</v>
      </c>
      <c r="AJ10083" s="2">
        <v>0</v>
      </c>
      <c r="AK10083" s="2">
        <v>0</v>
      </c>
      <c r="AL10083">
        <v>365853</v>
      </c>
      <c r="AM10083" s="39">
        <v>5</v>
      </c>
    </row>
    <row r="10084" spans="1:39" x14ac:dyDescent="0.35">
      <c r="A10084" t="s">
        <v>19438</v>
      </c>
      <c r="B10084" t="s">
        <v>10198</v>
      </c>
      <c r="C10084" t="s">
        <v>17988</v>
      </c>
      <c r="D10084" t="s">
        <v>20623</v>
      </c>
      <c r="E10084" s="2">
        <v>61.989130434782602</v>
      </c>
      <c r="F10084" s="2">
        <v>45.507522356654299</v>
      </c>
      <c r="G10084" s="2">
        <v>47.016195652173899</v>
      </c>
      <c r="H10084" s="2">
        <v>5.3043478260869499</v>
      </c>
      <c r="I10084" s="39"/>
      <c r="J10084" s="2">
        <v>5.1341399263545497</v>
      </c>
      <c r="K10084" s="2">
        <v>0.44565217391304301</v>
      </c>
      <c r="L10084" s="2">
        <v>0.100543478260869</v>
      </c>
      <c r="M10084" s="2">
        <v>0.100543478260869</v>
      </c>
      <c r="N10084" s="2">
        <v>0</v>
      </c>
      <c r="O10084" s="2">
        <v>0</v>
      </c>
      <c r="P10084" s="2">
        <v>0.47347826086956502</v>
      </c>
      <c r="Q10084" s="2">
        <v>0</v>
      </c>
      <c r="R10084" s="2">
        <v>10.978260869565201</v>
      </c>
      <c r="S10084" s="2">
        <v>10.625986322987901</v>
      </c>
      <c r="T10084" s="2">
        <v>4.9239130434782599</v>
      </c>
      <c r="U10084" s="2">
        <v>7.3831521739130404</v>
      </c>
      <c r="V10084" s="2">
        <v>11.9121514992109</v>
      </c>
      <c r="W10084" s="2">
        <v>1.1151086956521701</v>
      </c>
      <c r="X10084" s="2">
        <v>4.2434782608695603</v>
      </c>
      <c r="Y10084" s="2">
        <v>0</v>
      </c>
      <c r="Z10084" s="2">
        <v>5.18663861125723</v>
      </c>
      <c r="AA10084" s="2">
        <v>1.7885869565217301</v>
      </c>
      <c r="AB10084" s="2">
        <v>10.1591304347826</v>
      </c>
      <c r="AC10084" s="2">
        <v>0</v>
      </c>
      <c r="AD10084" s="2">
        <v>11.5643345607574</v>
      </c>
      <c r="AE10084" s="2">
        <v>0</v>
      </c>
      <c r="AF10084" s="2">
        <v>0</v>
      </c>
      <c r="AG10084" s="2">
        <v>0</v>
      </c>
      <c r="AH10084" s="2">
        <v>0</v>
      </c>
      <c r="AI10084" s="2">
        <v>0</v>
      </c>
      <c r="AJ10084" s="2">
        <v>0</v>
      </c>
      <c r="AK10084" s="2">
        <v>0</v>
      </c>
      <c r="AL10084">
        <v>365854</v>
      </c>
      <c r="AM10084" s="39">
        <v>5</v>
      </c>
    </row>
    <row r="10085" spans="1:39" x14ac:dyDescent="0.35">
      <c r="A10085" t="s">
        <v>19438</v>
      </c>
      <c r="B10085" t="s">
        <v>9829</v>
      </c>
      <c r="C10085" t="s">
        <v>17922</v>
      </c>
      <c r="D10085" t="s">
        <v>20597</v>
      </c>
      <c r="E10085" s="2">
        <v>125.826086956521</v>
      </c>
      <c r="F10085" s="2">
        <v>33.969143054595698</v>
      </c>
      <c r="G10085" s="2">
        <v>71.236739130434799</v>
      </c>
      <c r="H10085" s="2">
        <v>4.6956521739130404</v>
      </c>
      <c r="I10085" s="39"/>
      <c r="J10085" s="2">
        <v>2.23911541119557</v>
      </c>
      <c r="K10085" s="2">
        <v>0.42391304347825998</v>
      </c>
      <c r="L10085" s="2">
        <v>0.78260869565217395</v>
      </c>
      <c r="M10085" s="2">
        <v>5.0869565217391299</v>
      </c>
      <c r="N10085" s="2">
        <v>0</v>
      </c>
      <c r="O10085" s="2">
        <v>0</v>
      </c>
      <c r="P10085" s="2">
        <v>9.1222826086956506</v>
      </c>
      <c r="Q10085" s="2">
        <v>3.3043478260869499</v>
      </c>
      <c r="R10085" s="2">
        <v>1.3641304347826</v>
      </c>
      <c r="S10085" s="2">
        <v>2.2261575673807799</v>
      </c>
      <c r="T10085" s="2">
        <v>5.4782608695652097</v>
      </c>
      <c r="U10085" s="2">
        <v>6.75543478260869</v>
      </c>
      <c r="V10085" s="2">
        <v>5.8336212854180998</v>
      </c>
      <c r="W10085" s="2">
        <v>5.7398913043478199</v>
      </c>
      <c r="X10085" s="2">
        <v>10.070434782608601</v>
      </c>
      <c r="Y10085" s="2">
        <v>0</v>
      </c>
      <c r="Z10085" s="2">
        <v>7.5391326883206604</v>
      </c>
      <c r="AA10085" s="2">
        <v>6.2660869565217396</v>
      </c>
      <c r="AB10085" s="2">
        <v>12.1141304347826</v>
      </c>
      <c r="AC10085" s="2">
        <v>0</v>
      </c>
      <c r="AD10085" s="2">
        <v>8.7645818935729096</v>
      </c>
      <c r="AE10085" s="2">
        <v>0</v>
      </c>
      <c r="AF10085" s="2">
        <v>0</v>
      </c>
      <c r="AG10085" s="2">
        <v>0</v>
      </c>
      <c r="AH10085" s="2">
        <v>0</v>
      </c>
      <c r="AI10085" s="2">
        <v>3.2608695652173898E-2</v>
      </c>
      <c r="AJ10085" s="2">
        <v>0</v>
      </c>
      <c r="AK10085" s="2">
        <v>0</v>
      </c>
      <c r="AL10085">
        <v>365192</v>
      </c>
      <c r="AM10085" s="39">
        <v>5</v>
      </c>
    </row>
    <row r="10086" spans="1:39" x14ac:dyDescent="0.35">
      <c r="A10086" t="s">
        <v>19438</v>
      </c>
      <c r="B10086" t="s">
        <v>10303</v>
      </c>
      <c r="C10086" t="s">
        <v>15824</v>
      </c>
      <c r="D10086" t="s">
        <v>20607</v>
      </c>
      <c r="E10086" s="2">
        <v>44.836956521739097</v>
      </c>
      <c r="F10086" s="2">
        <v>63.252363636363597</v>
      </c>
      <c r="G10086" s="2">
        <v>47.267391304347797</v>
      </c>
      <c r="H10086" s="2">
        <v>5.6521739130434696</v>
      </c>
      <c r="I10086" s="39"/>
      <c r="J10086" s="2">
        <v>7.5636363636363599</v>
      </c>
      <c r="K10086" s="2">
        <v>9.2391304347825998E-2</v>
      </c>
      <c r="L10086" s="2">
        <v>0</v>
      </c>
      <c r="M10086" s="2">
        <v>0.83423913043478204</v>
      </c>
      <c r="N10086" s="2">
        <v>0</v>
      </c>
      <c r="O10086" s="2">
        <v>0</v>
      </c>
      <c r="P10086" s="2">
        <v>0</v>
      </c>
      <c r="Q10086" s="2">
        <v>0</v>
      </c>
      <c r="R10086" s="2">
        <v>5.6521739130434696</v>
      </c>
      <c r="S10086" s="2">
        <v>7.5636363636363599</v>
      </c>
      <c r="T10086" s="2">
        <v>4.9673913043478199</v>
      </c>
      <c r="U10086" s="2">
        <v>7.7173913043478199</v>
      </c>
      <c r="V10086" s="2">
        <v>16.9745454545454</v>
      </c>
      <c r="W10086" s="2">
        <v>1.64673913043478</v>
      </c>
      <c r="X10086" s="2">
        <v>5.4483695652173898</v>
      </c>
      <c r="Y10086" s="2">
        <v>0</v>
      </c>
      <c r="Z10086" s="2">
        <v>9.4945454545454506</v>
      </c>
      <c r="AA10086" s="2">
        <v>0.45217391304347798</v>
      </c>
      <c r="AB10086" s="2">
        <v>14.1358695652173</v>
      </c>
      <c r="AC10086" s="2">
        <v>0</v>
      </c>
      <c r="AD10086" s="2">
        <v>19.5214545454545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 s="2">
        <v>0.66847826086956497</v>
      </c>
      <c r="AL10086">
        <v>366038</v>
      </c>
      <c r="AM10086" s="39">
        <v>5</v>
      </c>
    </row>
    <row r="10087" spans="1:39" x14ac:dyDescent="0.35">
      <c r="A10087" t="s">
        <v>19438</v>
      </c>
      <c r="B10087" t="s">
        <v>9863</v>
      </c>
      <c r="C10087" t="s">
        <v>15645</v>
      </c>
      <c r="D10087" t="s">
        <v>19886</v>
      </c>
      <c r="E10087" s="2">
        <v>42.619565217391298</v>
      </c>
      <c r="F10087" s="2">
        <v>21.2509563886763</v>
      </c>
      <c r="G10087" s="2">
        <v>15.095108695652099</v>
      </c>
      <c r="H10087" s="2">
        <v>2.1739130434782599</v>
      </c>
      <c r="I10087" s="39"/>
      <c r="J10087" s="2">
        <v>3.06044376434583</v>
      </c>
      <c r="K10087" s="2">
        <v>0</v>
      </c>
      <c r="L10087" s="2">
        <v>0</v>
      </c>
      <c r="M10087" s="2">
        <v>0</v>
      </c>
      <c r="N10087" s="2">
        <v>0</v>
      </c>
      <c r="O10087" s="2">
        <v>0</v>
      </c>
      <c r="P10087" s="2">
        <v>0</v>
      </c>
      <c r="Q10087" s="2">
        <v>0</v>
      </c>
      <c r="R10087" s="2">
        <v>4.9184782608695601</v>
      </c>
      <c r="S10087" s="2">
        <v>6.9242540168324398</v>
      </c>
      <c r="T10087" s="2">
        <v>5.3913043478260798</v>
      </c>
      <c r="U10087" s="2">
        <v>1.28532608695652</v>
      </c>
      <c r="V10087" s="2">
        <v>9.3993879112471301</v>
      </c>
      <c r="W10087" s="2">
        <v>0</v>
      </c>
      <c r="X10087" s="2">
        <v>5.7065217391304303E-2</v>
      </c>
      <c r="Y10087" s="2">
        <v>0</v>
      </c>
      <c r="Z10087" s="2">
        <v>8.0336648814077996E-2</v>
      </c>
      <c r="AA10087" s="2">
        <v>0.52989130434782605</v>
      </c>
      <c r="AB10087" s="2">
        <v>0.73913043478260798</v>
      </c>
      <c r="AC10087" s="2">
        <v>0</v>
      </c>
      <c r="AD10087" s="2">
        <v>1.7865340474368701</v>
      </c>
      <c r="AE10087" s="2">
        <v>0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 s="2">
        <v>0</v>
      </c>
      <c r="AL10087">
        <v>365291</v>
      </c>
      <c r="AM10087" s="39">
        <v>5</v>
      </c>
    </row>
    <row r="10088" spans="1:39" x14ac:dyDescent="0.35">
      <c r="A10088" t="s">
        <v>19438</v>
      </c>
      <c r="B10088" t="s">
        <v>10497</v>
      </c>
      <c r="C10088" t="s">
        <v>18099</v>
      </c>
      <c r="D10088" t="s">
        <v>20604</v>
      </c>
      <c r="E10088" s="2">
        <v>61.9673913043478</v>
      </c>
      <c r="F10088" s="2">
        <v>32.381476933871198</v>
      </c>
      <c r="G10088" s="2">
        <v>33.443260869565201</v>
      </c>
      <c r="H10088" s="2">
        <v>3.9130434782608599</v>
      </c>
      <c r="I10088" s="39"/>
      <c r="J10088" s="2">
        <v>3.7888089808805399</v>
      </c>
      <c r="K10088" s="2">
        <v>0</v>
      </c>
      <c r="L10088" s="2">
        <v>0</v>
      </c>
      <c r="M10088" s="2">
        <v>0</v>
      </c>
      <c r="N10088" s="2">
        <v>0</v>
      </c>
      <c r="O10088" s="2">
        <v>0</v>
      </c>
      <c r="P10088" s="2">
        <v>2.1234782608695602</v>
      </c>
      <c r="Q10088" s="2">
        <v>0</v>
      </c>
      <c r="R10088" s="2">
        <v>0</v>
      </c>
      <c r="S10088" s="2">
        <v>0</v>
      </c>
      <c r="T10088" s="2">
        <v>0</v>
      </c>
      <c r="U10088" s="2">
        <v>4.5570652173913002</v>
      </c>
      <c r="V10088" s="2">
        <v>4.4123837923171303</v>
      </c>
      <c r="W10088" s="2">
        <v>2.4576086956521701</v>
      </c>
      <c r="X10088" s="2">
        <v>7.0421739130434702</v>
      </c>
      <c r="Y10088" s="2">
        <v>0</v>
      </c>
      <c r="Z10088" s="2">
        <v>9.1981757586388309</v>
      </c>
      <c r="AA10088" s="2">
        <v>5.4463043478260804</v>
      </c>
      <c r="AB10088" s="2">
        <v>7.90358695652173</v>
      </c>
      <c r="AC10088" s="2">
        <v>0</v>
      </c>
      <c r="AD10088" s="2">
        <v>12.926048061743501</v>
      </c>
      <c r="AE10088" s="2">
        <v>0</v>
      </c>
      <c r="AF10088" s="2">
        <v>0</v>
      </c>
      <c r="AG10088" s="2">
        <v>0</v>
      </c>
      <c r="AH10088" s="2">
        <v>0</v>
      </c>
      <c r="AI10088" s="2">
        <v>0</v>
      </c>
      <c r="AJ10088" s="2">
        <v>0</v>
      </c>
      <c r="AK10088" s="2">
        <v>0</v>
      </c>
      <c r="AL10088">
        <v>366329</v>
      </c>
      <c r="AM10088" s="39">
        <v>5</v>
      </c>
    </row>
    <row r="10089" spans="1:39" x14ac:dyDescent="0.35">
      <c r="A10089" t="s">
        <v>19438</v>
      </c>
      <c r="B10089" t="s">
        <v>21463</v>
      </c>
      <c r="C10089" t="s">
        <v>17934</v>
      </c>
      <c r="D10089" t="s">
        <v>19886</v>
      </c>
      <c r="E10089" s="2">
        <v>105.619565217391</v>
      </c>
      <c r="F10089" s="2">
        <v>35.324915097252202</v>
      </c>
      <c r="G10089" s="2">
        <v>62.183369565217298</v>
      </c>
      <c r="H10089" s="2">
        <v>5.4782608695652097</v>
      </c>
      <c r="I10089" s="39"/>
      <c r="J10089" s="2">
        <v>3.1120716270453799</v>
      </c>
      <c r="K10089" s="2">
        <v>0.52173913043478204</v>
      </c>
      <c r="L10089" s="2">
        <v>0.52173913043478204</v>
      </c>
      <c r="M10089" s="2">
        <v>3.3423913043478199</v>
      </c>
      <c r="N10089" s="2">
        <v>0</v>
      </c>
      <c r="O10089" s="2">
        <v>0</v>
      </c>
      <c r="P10089" s="2">
        <v>2.3117391304347801</v>
      </c>
      <c r="Q10089" s="2">
        <v>1.9130434782608601</v>
      </c>
      <c r="R10089" s="2">
        <v>0</v>
      </c>
      <c r="S10089" s="2">
        <v>1.0867551713491801</v>
      </c>
      <c r="T10089" s="2">
        <v>2</v>
      </c>
      <c r="U10089" s="2">
        <v>24.861413043478201</v>
      </c>
      <c r="V10089" s="2">
        <v>15.2593393022537</v>
      </c>
      <c r="W10089" s="2">
        <v>2.6542391304347799</v>
      </c>
      <c r="X10089" s="2">
        <v>6.9701086956521703</v>
      </c>
      <c r="Y10089" s="2">
        <v>0</v>
      </c>
      <c r="Z10089" s="2">
        <v>5.4673664711330598</v>
      </c>
      <c r="AA10089" s="2">
        <v>3.3396739130434701</v>
      </c>
      <c r="AB10089" s="2">
        <v>8.1711956521739104</v>
      </c>
      <c r="AC10089" s="2">
        <v>0</v>
      </c>
      <c r="AD10089" s="2">
        <v>6.5390552639703596</v>
      </c>
      <c r="AE10089" s="2">
        <v>0</v>
      </c>
      <c r="AF10089" s="2">
        <v>0</v>
      </c>
      <c r="AG10089" s="2">
        <v>0</v>
      </c>
      <c r="AH10089" s="2">
        <v>0</v>
      </c>
      <c r="AI10089" s="2">
        <v>9.7826086956521702E-2</v>
      </c>
      <c r="AJ10089" s="2">
        <v>0</v>
      </c>
      <c r="AK10089" s="2">
        <v>0</v>
      </c>
      <c r="AL10089">
        <v>365292</v>
      </c>
      <c r="AM10089" s="39">
        <v>5</v>
      </c>
    </row>
    <row r="10090" spans="1:39" x14ac:dyDescent="0.35">
      <c r="A10090" t="s">
        <v>19438</v>
      </c>
      <c r="B10090" t="s">
        <v>10021</v>
      </c>
      <c r="C10090" t="s">
        <v>17990</v>
      </c>
      <c r="D10090" t="s">
        <v>19487</v>
      </c>
      <c r="E10090" s="2">
        <v>102.119565217391</v>
      </c>
      <c r="F10090" s="2">
        <v>44.7965300691857</v>
      </c>
      <c r="G10090" s="2">
        <v>76.243369565217293</v>
      </c>
      <c r="H10090" s="2">
        <v>5.4782608695652097</v>
      </c>
      <c r="I10090" s="39"/>
      <c r="J10090" s="2">
        <v>3.2187333688131901</v>
      </c>
      <c r="K10090" s="2">
        <v>0.42391304347825998</v>
      </c>
      <c r="L10090" s="2">
        <v>0.5</v>
      </c>
      <c r="M10090" s="2">
        <v>1.82902173913043</v>
      </c>
      <c r="N10090" s="2">
        <v>0</v>
      </c>
      <c r="O10090" s="2">
        <v>5.4782608695652097</v>
      </c>
      <c r="P10090" s="2">
        <v>3.64815217391304</v>
      </c>
      <c r="Q10090" s="2">
        <v>3.9130434782608599</v>
      </c>
      <c r="R10090" s="2">
        <v>4.01</v>
      </c>
      <c r="S10090" s="2">
        <v>4.6551569984033998</v>
      </c>
      <c r="T10090" s="2">
        <v>5.0855434782608597</v>
      </c>
      <c r="U10090" s="2">
        <v>21.238695652173899</v>
      </c>
      <c r="V10090" s="2">
        <v>15.4667163384779</v>
      </c>
      <c r="W10090" s="2">
        <v>1.62217391304347</v>
      </c>
      <c r="X10090" s="2">
        <v>8.8893478260869507</v>
      </c>
      <c r="Y10090" s="2">
        <v>0</v>
      </c>
      <c r="Z10090" s="2">
        <v>6.1760085151676396</v>
      </c>
      <c r="AA10090" s="2">
        <v>3.92097826086956</v>
      </c>
      <c r="AB10090" s="2">
        <v>10.2059782608695</v>
      </c>
      <c r="AC10090" s="2">
        <v>0</v>
      </c>
      <c r="AD10090" s="2">
        <v>8.3002448110697191</v>
      </c>
      <c r="AE10090" s="2">
        <v>0</v>
      </c>
      <c r="AF10090" s="2">
        <v>0</v>
      </c>
      <c r="AG10090" s="2">
        <v>0</v>
      </c>
      <c r="AH10090" s="2">
        <v>0</v>
      </c>
      <c r="AI10090" s="2">
        <v>0</v>
      </c>
      <c r="AJ10090" s="2">
        <v>0</v>
      </c>
      <c r="AK10090" s="2">
        <v>0</v>
      </c>
      <c r="AL10090">
        <v>365564</v>
      </c>
      <c r="AM10090" s="39">
        <v>5</v>
      </c>
    </row>
    <row r="10091" spans="1:39" x14ac:dyDescent="0.35">
      <c r="A10091" t="s">
        <v>19438</v>
      </c>
      <c r="B10091" t="s">
        <v>10361</v>
      </c>
      <c r="C10091" t="s">
        <v>18041</v>
      </c>
      <c r="D10091" t="s">
        <v>19896</v>
      </c>
      <c r="E10091" s="2">
        <v>56</v>
      </c>
      <c r="F10091" s="2">
        <v>30.371506211180101</v>
      </c>
      <c r="G10091" s="2">
        <v>28.346739130434699</v>
      </c>
      <c r="H10091" s="2">
        <v>4.8260869565217304</v>
      </c>
      <c r="I10091" s="39"/>
      <c r="J10091" s="2">
        <v>5.1708074534161499</v>
      </c>
      <c r="K10091" s="2">
        <v>0.13043478260869501</v>
      </c>
      <c r="L10091" s="2">
        <v>0.40217391304347799</v>
      </c>
      <c r="M10091" s="2">
        <v>1.0298913043478199</v>
      </c>
      <c r="N10091" s="2">
        <v>0.93043478260869505</v>
      </c>
      <c r="O10091" s="2">
        <v>0</v>
      </c>
      <c r="P10091" s="2">
        <v>0.63836956521739097</v>
      </c>
      <c r="Q10091" s="2">
        <v>0</v>
      </c>
      <c r="R10091" s="2">
        <v>0</v>
      </c>
      <c r="S10091" s="2">
        <v>0</v>
      </c>
      <c r="T10091" s="2">
        <v>4.5217391304347796</v>
      </c>
      <c r="U10091" s="2">
        <v>5.2228260869565197</v>
      </c>
      <c r="V10091" s="2">
        <v>10.4406055900621</v>
      </c>
      <c r="W10091" s="2">
        <v>1.8115217391304299</v>
      </c>
      <c r="X10091" s="2">
        <v>0.54597826086956502</v>
      </c>
      <c r="Y10091" s="2">
        <v>0</v>
      </c>
      <c r="Z10091" s="2">
        <v>2.5258928571428498</v>
      </c>
      <c r="AA10091" s="2">
        <v>1.10923913043478</v>
      </c>
      <c r="AB10091" s="2">
        <v>7.1780434782608697</v>
      </c>
      <c r="AC10091" s="2">
        <v>0</v>
      </c>
      <c r="AD10091" s="2">
        <v>8.8792313664596207</v>
      </c>
      <c r="AE10091" s="2">
        <v>0</v>
      </c>
      <c r="AF10091" s="2">
        <v>0</v>
      </c>
      <c r="AG10091" s="2">
        <v>0</v>
      </c>
      <c r="AH10091" s="2">
        <v>0</v>
      </c>
      <c r="AI10091" s="2">
        <v>0</v>
      </c>
      <c r="AJ10091" s="2">
        <v>0</v>
      </c>
      <c r="AK10091" s="2">
        <v>0</v>
      </c>
      <c r="AL10091">
        <v>366134</v>
      </c>
      <c r="AM10091" s="39">
        <v>5</v>
      </c>
    </row>
    <row r="10092" spans="1:39" x14ac:dyDescent="0.35">
      <c r="A10092" t="s">
        <v>19438</v>
      </c>
      <c r="B10092" t="s">
        <v>10504</v>
      </c>
      <c r="C10092" t="s">
        <v>14476</v>
      </c>
      <c r="D10092" t="s">
        <v>19491</v>
      </c>
      <c r="E10092" s="2">
        <v>48.239130434782602</v>
      </c>
      <c r="F10092" s="2">
        <v>22.780666967102299</v>
      </c>
      <c r="G10092" s="2">
        <v>18.3153260869565</v>
      </c>
      <c r="H10092" s="2">
        <v>2.4701086956521698</v>
      </c>
      <c r="I10092" s="39"/>
      <c r="J10092" s="2">
        <v>3.07232987832356</v>
      </c>
      <c r="K10092" s="2">
        <v>0.13043478260869501</v>
      </c>
      <c r="L10092" s="2">
        <v>0.26630434782608697</v>
      </c>
      <c r="M10092" s="2">
        <v>2.3478260869565202</v>
      </c>
      <c r="N10092" s="2">
        <v>0</v>
      </c>
      <c r="O10092" s="2">
        <v>0</v>
      </c>
      <c r="P10092" s="2">
        <v>0</v>
      </c>
      <c r="Q10092" s="2">
        <v>0</v>
      </c>
      <c r="R10092" s="2">
        <v>0</v>
      </c>
      <c r="S10092" s="2">
        <v>0</v>
      </c>
      <c r="T10092" s="2">
        <v>5.0570652173913002</v>
      </c>
      <c r="U10092" s="2">
        <v>2.5081521739130399</v>
      </c>
      <c r="V10092" s="2">
        <v>9.4096439837764692</v>
      </c>
      <c r="W10092" s="2">
        <v>1.7798913043478199</v>
      </c>
      <c r="X10092" s="2">
        <v>0.83163043478260801</v>
      </c>
      <c r="Y10092" s="2">
        <v>0</v>
      </c>
      <c r="Z10092" s="2">
        <v>3.2482199188823699</v>
      </c>
      <c r="AA10092" s="2">
        <v>1.3260869565217299</v>
      </c>
      <c r="AB10092" s="2">
        <v>1.59782608695652</v>
      </c>
      <c r="AC10092" s="2">
        <v>0</v>
      </c>
      <c r="AD10092" s="2">
        <v>3.6367733213158999</v>
      </c>
      <c r="AE10092" s="2">
        <v>0</v>
      </c>
      <c r="AF10092" s="2">
        <v>0</v>
      </c>
      <c r="AG10092" s="2">
        <v>0</v>
      </c>
      <c r="AH10092" s="2">
        <v>0</v>
      </c>
      <c r="AI10092" s="2">
        <v>0</v>
      </c>
      <c r="AJ10092" s="2">
        <v>0</v>
      </c>
      <c r="AK10092" s="2">
        <v>0</v>
      </c>
      <c r="AL10092">
        <v>366340</v>
      </c>
      <c r="AM10092" s="39">
        <v>5</v>
      </c>
    </row>
    <row r="10093" spans="1:39" x14ac:dyDescent="0.35">
      <c r="A10093" t="s">
        <v>19438</v>
      </c>
      <c r="B10093" t="s">
        <v>10279</v>
      </c>
      <c r="C10093" t="s">
        <v>15320</v>
      </c>
      <c r="D10093" t="s">
        <v>19484</v>
      </c>
      <c r="E10093" s="2">
        <v>76.206521739130395</v>
      </c>
      <c r="F10093" s="2">
        <v>34.679760376551101</v>
      </c>
      <c r="G10093" s="2">
        <v>44.0470652173913</v>
      </c>
      <c r="H10093" s="2">
        <v>5.2173913043478199</v>
      </c>
      <c r="I10093" s="39"/>
      <c r="J10093" s="2">
        <v>4.1078305519897302</v>
      </c>
      <c r="K10093" s="2">
        <v>0</v>
      </c>
      <c r="L10093" s="2">
        <v>0</v>
      </c>
      <c r="M10093" s="2">
        <v>0</v>
      </c>
      <c r="N10093" s="2">
        <v>0</v>
      </c>
      <c r="O10093" s="2">
        <v>0</v>
      </c>
      <c r="P10093" s="2">
        <v>3.94608695652173</v>
      </c>
      <c r="Q10093" s="2">
        <v>0</v>
      </c>
      <c r="R10093" s="2">
        <v>5.0434782608695601</v>
      </c>
      <c r="S10093" s="2">
        <v>3.9709028669233999</v>
      </c>
      <c r="T10093" s="2">
        <v>0</v>
      </c>
      <c r="U10093" s="2">
        <v>5.7421739130434704</v>
      </c>
      <c r="V10093" s="2">
        <v>4.5210098416773601</v>
      </c>
      <c r="W10093" s="2">
        <v>2.2420652173912998</v>
      </c>
      <c r="X10093" s="2">
        <v>7.4971739130434703</v>
      </c>
      <c r="Y10093" s="2">
        <v>0</v>
      </c>
      <c r="Z10093" s="2">
        <v>7.6680359435173298</v>
      </c>
      <c r="AA10093" s="2">
        <v>2.20923913043478</v>
      </c>
      <c r="AB10093" s="2">
        <v>12.149456521739101</v>
      </c>
      <c r="AC10093" s="2">
        <v>0</v>
      </c>
      <c r="AD10093" s="2">
        <v>11.3050919982884</v>
      </c>
      <c r="AE10093" s="2">
        <v>0</v>
      </c>
      <c r="AF10093" s="2">
        <v>0</v>
      </c>
      <c r="AG10093" s="2">
        <v>0</v>
      </c>
      <c r="AH10093" s="2">
        <v>0</v>
      </c>
      <c r="AI10093" s="2">
        <v>0</v>
      </c>
      <c r="AJ10093" s="2">
        <v>0</v>
      </c>
      <c r="AK10093" s="2">
        <v>0</v>
      </c>
      <c r="AL10093">
        <v>366001</v>
      </c>
      <c r="AM10093" s="39">
        <v>5</v>
      </c>
    </row>
    <row r="10094" spans="1:39" x14ac:dyDescent="0.35">
      <c r="A10094" t="s">
        <v>19438</v>
      </c>
      <c r="B10094" t="s">
        <v>10045</v>
      </c>
      <c r="C10094" t="s">
        <v>17911</v>
      </c>
      <c r="D10094" t="s">
        <v>19549</v>
      </c>
      <c r="E10094" s="2">
        <v>65.847826086956502</v>
      </c>
      <c r="F10094" s="2">
        <v>30.730835259161399</v>
      </c>
      <c r="G10094" s="2">
        <v>33.725978260869503</v>
      </c>
      <c r="H10094" s="2">
        <v>5.4782608695652097</v>
      </c>
      <c r="I10094" s="39"/>
      <c r="J10094" s="2">
        <v>4.9917464509739196</v>
      </c>
      <c r="K10094" s="2">
        <v>0</v>
      </c>
      <c r="L10094" s="2">
        <v>0</v>
      </c>
      <c r="M10094" s="2">
        <v>0</v>
      </c>
      <c r="N10094" s="2">
        <v>0</v>
      </c>
      <c r="O10094" s="2">
        <v>0</v>
      </c>
      <c r="P10094" s="2">
        <v>1.52630434782608</v>
      </c>
      <c r="Q10094" s="2">
        <v>5.3043478260869499</v>
      </c>
      <c r="R10094" s="2">
        <v>0</v>
      </c>
      <c r="S10094" s="2">
        <v>4.83327830967316</v>
      </c>
      <c r="T10094" s="2">
        <v>0</v>
      </c>
      <c r="U10094" s="2">
        <v>9.1009782608695602</v>
      </c>
      <c r="V10094" s="2">
        <v>8.29273687685704</v>
      </c>
      <c r="W10094" s="2">
        <v>2.8733695652173901</v>
      </c>
      <c r="X10094" s="2">
        <v>3.21152173913043</v>
      </c>
      <c r="Y10094" s="2">
        <v>0</v>
      </c>
      <c r="Z10094" s="2">
        <v>5.5445031363486299</v>
      </c>
      <c r="AA10094" s="2">
        <v>0.67282608695652102</v>
      </c>
      <c r="AB10094" s="2">
        <v>5.5583695652173901</v>
      </c>
      <c r="AC10094" s="2">
        <v>0</v>
      </c>
      <c r="AD10094" s="2">
        <v>5.6778144602178902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s="2">
        <v>0</v>
      </c>
      <c r="AL10094">
        <v>365601</v>
      </c>
      <c r="AM10094" s="39">
        <v>5</v>
      </c>
    </row>
    <row r="10095" spans="1:39" x14ac:dyDescent="0.35">
      <c r="A10095" t="s">
        <v>19438</v>
      </c>
      <c r="B10095" t="s">
        <v>10416</v>
      </c>
      <c r="C10095" t="s">
        <v>17909</v>
      </c>
      <c r="D10095" t="s">
        <v>19728</v>
      </c>
      <c r="E10095" s="2">
        <v>101.97826086956501</v>
      </c>
      <c r="F10095" s="2">
        <v>24.337028352163699</v>
      </c>
      <c r="G10095" s="2">
        <v>41.364130434782602</v>
      </c>
      <c r="H10095" s="2">
        <v>5.4782608695652097</v>
      </c>
      <c r="I10095" s="39"/>
      <c r="J10095" s="2">
        <v>3.2231933489661002</v>
      </c>
      <c r="K10095" s="2">
        <v>0.21467391304347799</v>
      </c>
      <c r="L10095" s="2">
        <v>0.39402173913043398</v>
      </c>
      <c r="M10095" s="2">
        <v>2.1739130434782599</v>
      </c>
      <c r="N10095" s="2">
        <v>0</v>
      </c>
      <c r="O10095" s="2">
        <v>0</v>
      </c>
      <c r="P10095" s="2">
        <v>2.79619565217391</v>
      </c>
      <c r="Q10095" s="2">
        <v>5.3913043478260798</v>
      </c>
      <c r="R10095" s="2">
        <v>0</v>
      </c>
      <c r="S10095" s="2">
        <v>3.1720315497761602</v>
      </c>
      <c r="T10095" s="2">
        <v>5.3043478260869499</v>
      </c>
      <c r="U10095" s="2">
        <v>5.44293478260869</v>
      </c>
      <c r="V10095" s="2">
        <v>6.32327861863142</v>
      </c>
      <c r="W10095" s="2">
        <v>1.1847826086956501</v>
      </c>
      <c r="X10095" s="2">
        <v>0</v>
      </c>
      <c r="Y10095" s="2">
        <v>4.5951086956521703</v>
      </c>
      <c r="Z10095" s="2">
        <v>3.4006608399061999</v>
      </c>
      <c r="AA10095" s="2">
        <v>2.8125</v>
      </c>
      <c r="AB10095" s="2">
        <v>0</v>
      </c>
      <c r="AC10095" s="2">
        <v>5.5760869565217304</v>
      </c>
      <c r="AD10095" s="2">
        <v>4.93551481560434</v>
      </c>
      <c r="AE10095" s="2">
        <v>0</v>
      </c>
      <c r="AF10095" s="2">
        <v>0</v>
      </c>
      <c r="AG10095" s="2">
        <v>0</v>
      </c>
      <c r="AH10095" s="2">
        <v>0</v>
      </c>
      <c r="AI10095" s="2">
        <v>0</v>
      </c>
      <c r="AJ10095" s="2">
        <v>0</v>
      </c>
      <c r="AK10095" s="2">
        <v>0</v>
      </c>
      <c r="AL10095">
        <v>366220</v>
      </c>
      <c r="AM10095" s="39">
        <v>5</v>
      </c>
    </row>
    <row r="10096" spans="1:39" x14ac:dyDescent="0.35">
      <c r="A10096" t="s">
        <v>19438</v>
      </c>
      <c r="B10096" t="s">
        <v>9803</v>
      </c>
      <c r="C10096" t="s">
        <v>17909</v>
      </c>
      <c r="D10096" t="s">
        <v>19728</v>
      </c>
      <c r="E10096" s="2">
        <v>80.2173913043478</v>
      </c>
      <c r="F10096" s="2">
        <v>39.128048780487703</v>
      </c>
      <c r="G10096" s="2">
        <v>52.312499999999901</v>
      </c>
      <c r="H10096" s="2">
        <v>5.4782608695652097</v>
      </c>
      <c r="I10096" s="39"/>
      <c r="J10096" s="2">
        <v>4.09756097560975</v>
      </c>
      <c r="K10096" s="2">
        <v>1.0597826086956501</v>
      </c>
      <c r="L10096" s="2">
        <v>0.48641304347825998</v>
      </c>
      <c r="M10096" s="2">
        <v>1.0597826086956501</v>
      </c>
      <c r="N10096" s="2">
        <v>0</v>
      </c>
      <c r="O10096" s="2">
        <v>0.56521739130434701</v>
      </c>
      <c r="P10096" s="2">
        <v>3.9483695652173898</v>
      </c>
      <c r="Q10096" s="2">
        <v>5.3043478260869499</v>
      </c>
      <c r="R10096" s="2">
        <v>0</v>
      </c>
      <c r="S10096" s="2">
        <v>3.9674796747967398</v>
      </c>
      <c r="T10096" s="2">
        <v>5.7255434782608603</v>
      </c>
      <c r="U10096" s="2">
        <v>6.7744565217391299</v>
      </c>
      <c r="V10096" s="2">
        <v>9.3495934959349594</v>
      </c>
      <c r="W10096" s="2">
        <v>2.4076086956521698</v>
      </c>
      <c r="X10096" s="2">
        <v>8.9076086956521703</v>
      </c>
      <c r="Y10096" s="2">
        <v>0</v>
      </c>
      <c r="Z10096" s="2">
        <v>8.4634146341463392</v>
      </c>
      <c r="AA10096" s="2">
        <v>6.06793478260869</v>
      </c>
      <c r="AB10096" s="2">
        <v>4.5271739130434696</v>
      </c>
      <c r="AC10096" s="2">
        <v>0</v>
      </c>
      <c r="AD10096" s="2">
        <v>7.9247967479674699</v>
      </c>
      <c r="AE10096" s="2">
        <v>0</v>
      </c>
      <c r="AF10096" s="2">
        <v>0</v>
      </c>
      <c r="AG10096" s="2">
        <v>0</v>
      </c>
      <c r="AH10096" s="2">
        <v>0</v>
      </c>
      <c r="AI10096" s="2">
        <v>0</v>
      </c>
      <c r="AJ10096" s="2">
        <v>0</v>
      </c>
      <c r="AK10096" s="2">
        <v>0</v>
      </c>
      <c r="AL10096">
        <v>365065</v>
      </c>
      <c r="AM10096" s="39">
        <v>5</v>
      </c>
    </row>
    <row r="10097" spans="1:39" x14ac:dyDescent="0.35">
      <c r="A10097" t="s">
        <v>19438</v>
      </c>
      <c r="B10097" t="s">
        <v>10625</v>
      </c>
      <c r="C10097" t="s">
        <v>14650</v>
      </c>
      <c r="D10097" t="s">
        <v>19728</v>
      </c>
      <c r="E10097" s="2">
        <v>48.956521739130402</v>
      </c>
      <c r="F10097" s="2">
        <v>82.290852575488401</v>
      </c>
      <c r="G10097" s="2">
        <v>67.144565217391204</v>
      </c>
      <c r="H10097" s="2">
        <v>5.4565217391304301</v>
      </c>
      <c r="I10097" s="39"/>
      <c r="J10097" s="2">
        <v>6.6873889875666004</v>
      </c>
      <c r="K10097" s="2">
        <v>0</v>
      </c>
      <c r="L10097" s="2">
        <v>0</v>
      </c>
      <c r="M10097" s="2">
        <v>5.3586956521739101E-2</v>
      </c>
      <c r="N10097" s="2">
        <v>0</v>
      </c>
      <c r="O10097" s="2">
        <v>0</v>
      </c>
      <c r="P10097" s="2">
        <v>1.17402173913043</v>
      </c>
      <c r="Q10097" s="2">
        <v>6.0763043478260803</v>
      </c>
      <c r="R10097" s="2">
        <v>0</v>
      </c>
      <c r="S10097" s="2">
        <v>7.4469804618117204</v>
      </c>
      <c r="T10097" s="2">
        <v>4.1820652173913002</v>
      </c>
      <c r="U10097" s="2">
        <v>31.431304347826</v>
      </c>
      <c r="V10097" s="2">
        <v>43.6469360568383</v>
      </c>
      <c r="W10097" s="2">
        <v>3.7364130434782599</v>
      </c>
      <c r="X10097" s="2">
        <v>4.0257608695652101</v>
      </c>
      <c r="Y10097" s="2">
        <v>0</v>
      </c>
      <c r="Z10097" s="2">
        <v>9.5131438721136696</v>
      </c>
      <c r="AA10097" s="2">
        <v>3.85391304347826</v>
      </c>
      <c r="AB10097" s="2">
        <v>7.15467391304347</v>
      </c>
      <c r="AC10097" s="2">
        <v>0</v>
      </c>
      <c r="AD10097" s="2">
        <v>13.491873889875601</v>
      </c>
      <c r="AE10097" s="2">
        <v>0</v>
      </c>
      <c r="AF10097" s="2">
        <v>0</v>
      </c>
      <c r="AG10097" s="2">
        <v>0</v>
      </c>
      <c r="AH10097" s="2">
        <v>0</v>
      </c>
      <c r="AI10097" s="2">
        <v>0</v>
      </c>
      <c r="AJ10097" s="2">
        <v>0</v>
      </c>
      <c r="AK10097" s="2">
        <v>0</v>
      </c>
      <c r="AL10097">
        <v>366483</v>
      </c>
      <c r="AM10097" s="39">
        <v>5</v>
      </c>
    </row>
    <row r="10098" spans="1:39" x14ac:dyDescent="0.35">
      <c r="A10098" t="s">
        <v>19438</v>
      </c>
      <c r="B10098" t="s">
        <v>10172</v>
      </c>
      <c r="C10098" t="s">
        <v>15040</v>
      </c>
      <c r="D10098" t="s">
        <v>19501</v>
      </c>
      <c r="E10098" s="2">
        <v>56.163043478260803</v>
      </c>
      <c r="F10098" s="2">
        <v>48.652138571705002</v>
      </c>
      <c r="G10098" s="2">
        <v>45.540869565217399</v>
      </c>
      <c r="H10098" s="2">
        <v>5.3913043478260798</v>
      </c>
      <c r="I10098" s="39"/>
      <c r="J10098" s="2">
        <v>5.75962841107025</v>
      </c>
      <c r="K10098" s="2">
        <v>0.29891304347825998</v>
      </c>
      <c r="L10098" s="2">
        <v>0.32065217391304301</v>
      </c>
      <c r="M10098" s="2">
        <v>7.8804347826086904E-2</v>
      </c>
      <c r="N10098" s="2">
        <v>0</v>
      </c>
      <c r="O10098" s="2">
        <v>0</v>
      </c>
      <c r="P10098" s="2">
        <v>2.4943478260869498</v>
      </c>
      <c r="Q10098" s="2">
        <v>0</v>
      </c>
      <c r="R10098" s="2">
        <v>9.1711956521739104</v>
      </c>
      <c r="S10098" s="2">
        <v>9.7977549835494404</v>
      </c>
      <c r="T10098" s="2">
        <v>5.3043478260869499</v>
      </c>
      <c r="U10098" s="2">
        <v>9.5217391304347796</v>
      </c>
      <c r="V10098" s="2">
        <v>15.838978130443101</v>
      </c>
      <c r="W10098" s="2">
        <v>3.9089130434782602</v>
      </c>
      <c r="X10098" s="2">
        <v>4.0528260869565198</v>
      </c>
      <c r="Y10098" s="2">
        <v>0</v>
      </c>
      <c r="Z10098" s="2">
        <v>8.5056706018966501</v>
      </c>
      <c r="AA10098" s="2">
        <v>1.0992391304347799</v>
      </c>
      <c r="AB10098" s="2">
        <v>3.8985869565217302</v>
      </c>
      <c r="AC10098" s="2">
        <v>0</v>
      </c>
      <c r="AD10098" s="2">
        <v>5.33926843429456</v>
      </c>
      <c r="AE10098" s="2">
        <v>0</v>
      </c>
      <c r="AF10098" s="2">
        <v>0</v>
      </c>
      <c r="AG10098" s="2">
        <v>0</v>
      </c>
      <c r="AH10098" s="2">
        <v>0</v>
      </c>
      <c r="AI10098" s="2">
        <v>0</v>
      </c>
      <c r="AJ10098" s="2">
        <v>0</v>
      </c>
      <c r="AK10098" s="2">
        <v>0</v>
      </c>
      <c r="AL10098">
        <v>365813</v>
      </c>
      <c r="AM10098" s="39">
        <v>5</v>
      </c>
    </row>
    <row r="10099" spans="1:39" x14ac:dyDescent="0.35">
      <c r="A10099" t="s">
        <v>19438</v>
      </c>
      <c r="B10099" t="s">
        <v>10143</v>
      </c>
      <c r="C10099" t="s">
        <v>18032</v>
      </c>
      <c r="D10099" t="s">
        <v>20597</v>
      </c>
      <c r="E10099" s="2">
        <v>71.108695652173907</v>
      </c>
      <c r="F10099" s="2">
        <v>68.8626108223784</v>
      </c>
      <c r="G10099" s="2">
        <v>81.612173913043407</v>
      </c>
      <c r="H10099" s="2">
        <v>5.3043478260869499</v>
      </c>
      <c r="I10099" s="39"/>
      <c r="J10099" s="2">
        <v>4.4756955059614798</v>
      </c>
      <c r="K10099" s="2">
        <v>0.21195652173912999</v>
      </c>
      <c r="L10099" s="2">
        <v>0</v>
      </c>
      <c r="M10099" s="2">
        <v>4.4103260869565197</v>
      </c>
      <c r="N10099" s="2">
        <v>0</v>
      </c>
      <c r="O10099" s="2">
        <v>0</v>
      </c>
      <c r="P10099" s="2">
        <v>2.9497826086956498</v>
      </c>
      <c r="Q10099" s="2">
        <v>5.2173913043478199</v>
      </c>
      <c r="R10099" s="2">
        <v>5.0706521739130404</v>
      </c>
      <c r="S10099" s="2">
        <v>8.6808315499847097</v>
      </c>
      <c r="T10099" s="2">
        <v>9.1766304347826093</v>
      </c>
      <c r="U10099" s="2">
        <v>19.486413043478201</v>
      </c>
      <c r="V10099" s="2">
        <v>24.185264445123799</v>
      </c>
      <c r="W10099" s="2">
        <v>5.0586956521739097</v>
      </c>
      <c r="X10099" s="2">
        <v>6.14836956521739</v>
      </c>
      <c r="Y10099" s="2">
        <v>0</v>
      </c>
      <c r="Z10099" s="2">
        <v>9.4562824824212708</v>
      </c>
      <c r="AA10099" s="2">
        <v>5.6469565217391304</v>
      </c>
      <c r="AB10099" s="2">
        <v>12.930652173913</v>
      </c>
      <c r="AC10099" s="2">
        <v>0</v>
      </c>
      <c r="AD10099" s="2">
        <v>15.6753897890553</v>
      </c>
      <c r="AE10099" s="2">
        <v>0</v>
      </c>
      <c r="AF10099" s="2">
        <v>0</v>
      </c>
      <c r="AG10099" s="2">
        <v>0</v>
      </c>
      <c r="AH10099" s="2">
        <v>0</v>
      </c>
      <c r="AI10099" s="2">
        <v>0</v>
      </c>
      <c r="AJ10099" s="2">
        <v>0</v>
      </c>
      <c r="AK10099" s="2">
        <v>0</v>
      </c>
      <c r="AL10099">
        <v>365759</v>
      </c>
      <c r="AM10099" s="39">
        <v>5</v>
      </c>
    </row>
    <row r="10100" spans="1:39" x14ac:dyDescent="0.35">
      <c r="A10100" t="s">
        <v>19438</v>
      </c>
      <c r="B10100" t="s">
        <v>10166</v>
      </c>
      <c r="C10100" t="s">
        <v>18021</v>
      </c>
      <c r="D10100" t="s">
        <v>20627</v>
      </c>
      <c r="E10100" s="2">
        <v>122.076086956521</v>
      </c>
      <c r="F10100" s="2">
        <v>35.9244056628973</v>
      </c>
      <c r="G10100" s="2">
        <v>73.091847826086905</v>
      </c>
      <c r="H10100" s="2">
        <v>5.4782608695652097</v>
      </c>
      <c r="I10100" s="39"/>
      <c r="J10100" s="2">
        <v>2.6925474134093101</v>
      </c>
      <c r="K10100" s="2">
        <v>0</v>
      </c>
      <c r="L10100" s="2">
        <v>0.45652173913043398</v>
      </c>
      <c r="M10100" s="2">
        <v>6.4021739130434696</v>
      </c>
      <c r="N10100" s="2">
        <v>0</v>
      </c>
      <c r="O10100" s="2">
        <v>0</v>
      </c>
      <c r="P10100" s="2">
        <v>1.3038043478260799</v>
      </c>
      <c r="Q10100" s="2">
        <v>0</v>
      </c>
      <c r="R10100" s="2">
        <v>10.388586956521699</v>
      </c>
      <c r="S10100" s="2">
        <v>5.1059567269165598</v>
      </c>
      <c r="T10100" s="2">
        <v>5.4782608695652097</v>
      </c>
      <c r="U10100" s="2">
        <v>6.7826086956521703</v>
      </c>
      <c r="V10100" s="2">
        <v>6.0261775442970302</v>
      </c>
      <c r="W10100" s="2">
        <v>1.9972826086956501</v>
      </c>
      <c r="X10100" s="2">
        <v>0</v>
      </c>
      <c r="Y10100" s="2">
        <v>0</v>
      </c>
      <c r="Z10100" s="2">
        <v>0.98165791113881196</v>
      </c>
      <c r="AA10100" s="2">
        <v>1.5896739130434701</v>
      </c>
      <c r="AB10100" s="2">
        <v>4.1793478260869499</v>
      </c>
      <c r="AC10100" s="2">
        <v>0</v>
      </c>
      <c r="AD10100" s="2">
        <v>2.8354554358472002</v>
      </c>
      <c r="AE10100" s="2">
        <v>0</v>
      </c>
      <c r="AF10100" s="2">
        <v>0</v>
      </c>
      <c r="AG10100" s="2">
        <v>0</v>
      </c>
      <c r="AH10100" s="2">
        <v>0</v>
      </c>
      <c r="AI10100" s="2">
        <v>29.035326086956498</v>
      </c>
      <c r="AJ10100" s="2">
        <v>0</v>
      </c>
      <c r="AK10100" s="2">
        <v>0</v>
      </c>
      <c r="AL10100">
        <v>365800</v>
      </c>
      <c r="AM10100" s="39">
        <v>5</v>
      </c>
    </row>
    <row r="10101" spans="1:39" x14ac:dyDescent="0.35">
      <c r="A10101" t="s">
        <v>19438</v>
      </c>
      <c r="B10101" t="s">
        <v>10128</v>
      </c>
      <c r="C10101" t="s">
        <v>18006</v>
      </c>
      <c r="D10101" t="s">
        <v>20599</v>
      </c>
      <c r="E10101" s="2">
        <v>106.554347826086</v>
      </c>
      <c r="F10101" s="2">
        <v>43.734632255431997</v>
      </c>
      <c r="G10101" s="2">
        <v>77.668586956521693</v>
      </c>
      <c r="H10101" s="2">
        <v>5.2173913043478199</v>
      </c>
      <c r="I10101" s="39"/>
      <c r="J10101" s="2">
        <v>2.9378761603590702</v>
      </c>
      <c r="K10101" s="2">
        <v>0</v>
      </c>
      <c r="L10101" s="2">
        <v>0.42391304347825998</v>
      </c>
      <c r="M10101" s="2">
        <v>0</v>
      </c>
      <c r="N10101" s="2">
        <v>0</v>
      </c>
      <c r="O10101" s="2">
        <v>0</v>
      </c>
      <c r="P10101" s="2">
        <v>4.75</v>
      </c>
      <c r="Q10101" s="2">
        <v>2.6956521739130399</v>
      </c>
      <c r="R10101" s="2">
        <v>13.5652173913043</v>
      </c>
      <c r="S10101" s="2">
        <v>9.15638069978578</v>
      </c>
      <c r="T10101" s="2">
        <v>4.5217391304347796</v>
      </c>
      <c r="U10101" s="2">
        <v>9.9248913043478204</v>
      </c>
      <c r="V10101" s="2">
        <v>8.1347954707742502</v>
      </c>
      <c r="W10101" s="2">
        <v>10.909347826086901</v>
      </c>
      <c r="X10101" s="2">
        <v>8.3003260869565203</v>
      </c>
      <c r="Y10101" s="2">
        <v>10.7968478260869</v>
      </c>
      <c r="Z10101" s="2">
        <v>16.896460267265098</v>
      </c>
      <c r="AA10101" s="2">
        <v>6.5632608695652097</v>
      </c>
      <c r="AB10101" s="2">
        <v>0</v>
      </c>
      <c r="AC10101" s="2">
        <v>0</v>
      </c>
      <c r="AD10101" s="2">
        <v>3.69572579822503</v>
      </c>
      <c r="AE10101" s="2">
        <v>0</v>
      </c>
      <c r="AF10101" s="2">
        <v>0</v>
      </c>
      <c r="AG10101" s="2">
        <v>0</v>
      </c>
      <c r="AH10101" s="2">
        <v>0</v>
      </c>
      <c r="AI10101" s="2">
        <v>0</v>
      </c>
      <c r="AJ10101" s="2">
        <v>0</v>
      </c>
      <c r="AK10101" s="2">
        <v>0</v>
      </c>
      <c r="AL10101">
        <v>365739</v>
      </c>
      <c r="AM10101" s="39">
        <v>5</v>
      </c>
    </row>
    <row r="10102" spans="1:39" x14ac:dyDescent="0.35">
      <c r="A10102" t="s">
        <v>19438</v>
      </c>
      <c r="B10102" t="s">
        <v>23123</v>
      </c>
      <c r="C10102" t="s">
        <v>16087</v>
      </c>
      <c r="D10102" t="s">
        <v>19983</v>
      </c>
      <c r="E10102" s="2">
        <v>73.706521739130395</v>
      </c>
      <c r="F10102" s="2">
        <v>37.660286093496502</v>
      </c>
      <c r="G10102" s="2">
        <v>46.263478260869498</v>
      </c>
      <c r="H10102" s="2">
        <v>4.7282608695652097</v>
      </c>
      <c r="I10102" s="39"/>
      <c r="J10102" s="2">
        <v>3.8489898245096499</v>
      </c>
      <c r="K10102" s="2">
        <v>0.66565217391304299</v>
      </c>
      <c r="L10102" s="2">
        <v>0.23913043478260801</v>
      </c>
      <c r="M10102" s="2">
        <v>0.85597826086956497</v>
      </c>
      <c r="N10102" s="2">
        <v>0</v>
      </c>
      <c r="O10102" s="2">
        <v>0</v>
      </c>
      <c r="P10102" s="2">
        <v>5.2690217391304301</v>
      </c>
      <c r="Q10102" s="2">
        <v>4.1413043478260798</v>
      </c>
      <c r="R10102" s="2">
        <v>0</v>
      </c>
      <c r="S10102" s="2">
        <v>3.37118419112225</v>
      </c>
      <c r="T10102" s="2">
        <v>5.3260869565217304</v>
      </c>
      <c r="U10102" s="2">
        <v>2.89673913043478</v>
      </c>
      <c r="V10102" s="2">
        <v>6.69370299365875</v>
      </c>
      <c r="W10102" s="2">
        <v>1.8559782608695601</v>
      </c>
      <c r="X10102" s="2">
        <v>9.3559782608695592</v>
      </c>
      <c r="Y10102" s="2">
        <v>0</v>
      </c>
      <c r="Z10102" s="2">
        <v>9.1269724229464604</v>
      </c>
      <c r="AA10102" s="2">
        <v>1.8614130434782601</v>
      </c>
      <c r="AB10102" s="2">
        <v>9.06793478260869</v>
      </c>
      <c r="AC10102" s="2">
        <v>0</v>
      </c>
      <c r="AD10102" s="2">
        <v>8.8969178587228992</v>
      </c>
      <c r="AE10102" s="2">
        <v>0</v>
      </c>
      <c r="AF10102" s="2">
        <v>0</v>
      </c>
      <c r="AG10102" s="2">
        <v>0</v>
      </c>
      <c r="AH10102" s="2">
        <v>0</v>
      </c>
      <c r="AI10102" s="2">
        <v>0</v>
      </c>
      <c r="AJ10102" s="2">
        <v>0</v>
      </c>
      <c r="AK10102" s="2">
        <v>0</v>
      </c>
      <c r="AL10102">
        <v>365737</v>
      </c>
      <c r="AM10102" s="39">
        <v>5</v>
      </c>
    </row>
    <row r="10103" spans="1:39" x14ac:dyDescent="0.35">
      <c r="A10103" t="s">
        <v>19438</v>
      </c>
      <c r="B10103" t="s">
        <v>10078</v>
      </c>
      <c r="C10103" t="s">
        <v>18012</v>
      </c>
      <c r="D10103" t="s">
        <v>20597</v>
      </c>
      <c r="E10103" s="2">
        <v>111.45652173913</v>
      </c>
      <c r="F10103" s="2">
        <v>14.8279695728496</v>
      </c>
      <c r="G10103" s="2">
        <v>27.544565217391298</v>
      </c>
      <c r="H10103" s="2">
        <v>5.4782608695652097</v>
      </c>
      <c r="I10103" s="39"/>
      <c r="J10103" s="2">
        <v>2.9490930368636601</v>
      </c>
      <c r="K10103" s="2">
        <v>0</v>
      </c>
      <c r="L10103" s="2">
        <v>0</v>
      </c>
      <c r="M10103" s="2">
        <v>0</v>
      </c>
      <c r="N10103" s="2">
        <v>0</v>
      </c>
      <c r="O10103" s="2">
        <v>0</v>
      </c>
      <c r="P10103" s="2">
        <v>0</v>
      </c>
      <c r="Q10103" s="2">
        <v>5.4782608695652097</v>
      </c>
      <c r="R10103" s="2">
        <v>0</v>
      </c>
      <c r="S10103" s="2">
        <v>2.9490930368636601</v>
      </c>
      <c r="T10103" s="2">
        <v>5.13043478260869</v>
      </c>
      <c r="U10103" s="2">
        <v>11.4576086956521</v>
      </c>
      <c r="V10103" s="2">
        <v>8.9297834991222906</v>
      </c>
      <c r="W10103" s="2">
        <v>0</v>
      </c>
      <c r="X10103" s="2">
        <v>0</v>
      </c>
      <c r="Y10103" s="2">
        <v>0</v>
      </c>
      <c r="Z10103" s="2">
        <v>0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>
        <v>365661</v>
      </c>
      <c r="AM10103" s="39">
        <v>5</v>
      </c>
    </row>
    <row r="10104" spans="1:39" x14ac:dyDescent="0.35">
      <c r="A10104" t="s">
        <v>19438</v>
      </c>
      <c r="B10104" t="s">
        <v>10405</v>
      </c>
      <c r="C10104" t="s">
        <v>17199</v>
      </c>
      <c r="D10104" t="s">
        <v>20605</v>
      </c>
      <c r="E10104" s="2">
        <v>97.75</v>
      </c>
      <c r="F10104" s="2">
        <v>38.124318914711402</v>
      </c>
      <c r="G10104" s="2">
        <v>62.1108695652173</v>
      </c>
      <c r="H10104" s="2">
        <v>5.0744565217391298</v>
      </c>
      <c r="I10104" s="39"/>
      <c r="J10104" s="2">
        <v>3.1147559212721001</v>
      </c>
      <c r="K10104" s="2">
        <v>0.282608695652173</v>
      </c>
      <c r="L10104" s="2">
        <v>0.16304347826086901</v>
      </c>
      <c r="M10104" s="2">
        <v>4.1218478260869498</v>
      </c>
      <c r="N10104" s="2">
        <v>0</v>
      </c>
      <c r="O10104" s="2">
        <v>0</v>
      </c>
      <c r="P10104" s="2">
        <v>0.14673913043478201</v>
      </c>
      <c r="Q10104" s="2">
        <v>5.0906521739130399</v>
      </c>
      <c r="R10104" s="2">
        <v>8.9263043478260808</v>
      </c>
      <c r="S10104" s="2">
        <v>8.6037584788168502</v>
      </c>
      <c r="T10104" s="2">
        <v>15.032173913043399</v>
      </c>
      <c r="U10104" s="2">
        <v>0</v>
      </c>
      <c r="V10104" s="2">
        <v>9.2269098187479095</v>
      </c>
      <c r="W10104" s="2">
        <v>3.9972826086956501</v>
      </c>
      <c r="X10104" s="2">
        <v>10.3496739130434</v>
      </c>
      <c r="Y10104" s="2">
        <v>0</v>
      </c>
      <c r="Z10104" s="2">
        <v>8.8063160235738902</v>
      </c>
      <c r="AA10104" s="2">
        <v>3.8043478260869498E-2</v>
      </c>
      <c r="AB10104" s="2">
        <v>8.7684782608695606</v>
      </c>
      <c r="AC10104" s="2">
        <v>0</v>
      </c>
      <c r="AD10104" s="2">
        <v>5.4055376403869602</v>
      </c>
      <c r="AE10104" s="2">
        <v>0.119565217391304</v>
      </c>
      <c r="AF10104" s="2">
        <v>0</v>
      </c>
      <c r="AG10104" s="2">
        <v>0</v>
      </c>
      <c r="AH10104" s="2">
        <v>0</v>
      </c>
      <c r="AI10104" s="2">
        <v>0</v>
      </c>
      <c r="AJ10104" s="2">
        <v>0</v>
      </c>
      <c r="AK10104" s="2">
        <v>0</v>
      </c>
      <c r="AL10104">
        <v>366200</v>
      </c>
      <c r="AM10104" s="39">
        <v>5</v>
      </c>
    </row>
    <row r="10105" spans="1:39" x14ac:dyDescent="0.35">
      <c r="A10105" t="s">
        <v>19438</v>
      </c>
      <c r="B10105" t="s">
        <v>10189</v>
      </c>
      <c r="C10105" t="s">
        <v>15115</v>
      </c>
      <c r="D10105" t="s">
        <v>20605</v>
      </c>
      <c r="E10105" s="2">
        <v>86.413043478260803</v>
      </c>
      <c r="F10105" s="2">
        <v>48.617660377358398</v>
      </c>
      <c r="G10105" s="2">
        <v>70.02</v>
      </c>
      <c r="H10105" s="2">
        <v>5.5652173913043397</v>
      </c>
      <c r="I10105" s="39"/>
      <c r="J10105" s="2">
        <v>3.8641509433962198</v>
      </c>
      <c r="K10105" s="2">
        <v>0.282608695652173</v>
      </c>
      <c r="L10105" s="2">
        <v>0.217391304347826</v>
      </c>
      <c r="M10105" s="2">
        <v>1.3670652173913</v>
      </c>
      <c r="N10105" s="2">
        <v>0</v>
      </c>
      <c r="O10105" s="2">
        <v>0</v>
      </c>
      <c r="P10105" s="2">
        <v>0.622282608695652</v>
      </c>
      <c r="Q10105" s="2">
        <v>4.8979347826086901</v>
      </c>
      <c r="R10105" s="2">
        <v>0</v>
      </c>
      <c r="S10105" s="2">
        <v>3.4008301886792398</v>
      </c>
      <c r="T10105" s="2">
        <v>11.3974999999999</v>
      </c>
      <c r="U10105" s="2">
        <v>2.3586956521739099E-2</v>
      </c>
      <c r="V10105" s="2">
        <v>7.9301132075471603</v>
      </c>
      <c r="W10105" s="2">
        <v>4.1358695652173898</v>
      </c>
      <c r="X10105" s="2">
        <v>16.368695652173901</v>
      </c>
      <c r="Y10105" s="2">
        <v>0</v>
      </c>
      <c r="Z10105" s="2">
        <v>14.2371320754716</v>
      </c>
      <c r="AA10105" s="2">
        <v>1.85782608695652</v>
      </c>
      <c r="AB10105" s="2">
        <v>20.273152173913001</v>
      </c>
      <c r="AC10105" s="2">
        <v>0</v>
      </c>
      <c r="AD10105" s="2">
        <v>15.366415094339599</v>
      </c>
      <c r="AE10105" s="2">
        <v>8.3152173913043401E-2</v>
      </c>
      <c r="AF10105" s="2">
        <v>0</v>
      </c>
      <c r="AG10105" s="2">
        <v>0</v>
      </c>
      <c r="AH10105" s="2">
        <v>2.9277173913043399</v>
      </c>
      <c r="AI10105" s="2">
        <v>0</v>
      </c>
      <c r="AJ10105" s="2">
        <v>0</v>
      </c>
      <c r="AK10105" s="2">
        <v>0</v>
      </c>
      <c r="AL10105">
        <v>365838</v>
      </c>
      <c r="AM10105" s="39">
        <v>5</v>
      </c>
    </row>
    <row r="10106" spans="1:39" x14ac:dyDescent="0.35">
      <c r="A10106" t="s">
        <v>19438</v>
      </c>
      <c r="B10106" t="s">
        <v>10022</v>
      </c>
      <c r="C10106" t="s">
        <v>17991</v>
      </c>
      <c r="D10106" t="s">
        <v>20608</v>
      </c>
      <c r="E10106" s="2">
        <v>48.6086956521739</v>
      </c>
      <c r="F10106" s="2">
        <v>30.927370304114401</v>
      </c>
      <c r="G10106" s="2">
        <v>25.055652173913</v>
      </c>
      <c r="H10106" s="2">
        <v>5.4782608695652097</v>
      </c>
      <c r="I10106" s="39"/>
      <c r="J10106" s="2">
        <v>6.7620751341681498</v>
      </c>
      <c r="K10106" s="2">
        <v>0</v>
      </c>
      <c r="L10106" s="2">
        <v>0</v>
      </c>
      <c r="M10106" s="2">
        <v>0</v>
      </c>
      <c r="N10106" s="2">
        <v>0</v>
      </c>
      <c r="O10106" s="2">
        <v>0</v>
      </c>
      <c r="P10106" s="2">
        <v>1.2352173913043401</v>
      </c>
      <c r="Q10106" s="2">
        <v>0</v>
      </c>
      <c r="R10106" s="2">
        <v>0</v>
      </c>
      <c r="S10106" s="2">
        <v>0</v>
      </c>
      <c r="T10106" s="2">
        <v>0</v>
      </c>
      <c r="U10106" s="2">
        <v>10.656739130434699</v>
      </c>
      <c r="V10106" s="2">
        <v>13.154114490161</v>
      </c>
      <c r="W10106" s="2">
        <v>0.49836956521739101</v>
      </c>
      <c r="X10106" s="2">
        <v>3.4488043478260799</v>
      </c>
      <c r="Y10106" s="2">
        <v>0</v>
      </c>
      <c r="Z10106" s="2">
        <v>4.8721824686940902</v>
      </c>
      <c r="AA10106" s="2">
        <v>0.76467391304347798</v>
      </c>
      <c r="AB10106" s="2">
        <v>2.9735869565217299</v>
      </c>
      <c r="AC10106" s="2">
        <v>0</v>
      </c>
      <c r="AD10106" s="2">
        <v>4.6143112701252198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</v>
      </c>
      <c r="AJ10106" s="2">
        <v>0</v>
      </c>
      <c r="AK10106" s="2">
        <v>0</v>
      </c>
      <c r="AL10106">
        <v>365566</v>
      </c>
      <c r="AM10106" s="39">
        <v>5</v>
      </c>
    </row>
    <row r="10107" spans="1:39" x14ac:dyDescent="0.35">
      <c r="A10107" t="s">
        <v>19438</v>
      </c>
      <c r="B10107" t="s">
        <v>2043</v>
      </c>
      <c r="C10107" t="s">
        <v>17960</v>
      </c>
      <c r="D10107" t="s">
        <v>20597</v>
      </c>
      <c r="E10107" s="2">
        <v>38.913043478260803</v>
      </c>
      <c r="F10107" s="2">
        <v>37.571899441340697</v>
      </c>
      <c r="G10107" s="2">
        <v>24.3672826086956</v>
      </c>
      <c r="H10107" s="2">
        <v>3.1739130434782599</v>
      </c>
      <c r="I10107" s="39"/>
      <c r="J10107" s="2">
        <v>4.8938547486033501</v>
      </c>
      <c r="K10107" s="2">
        <v>0.15217391304347799</v>
      </c>
      <c r="L10107" s="2">
        <v>0.15217391304347799</v>
      </c>
      <c r="M10107" s="2">
        <v>0.70652173913043403</v>
      </c>
      <c r="N10107" s="2">
        <v>0</v>
      </c>
      <c r="O10107" s="2">
        <v>0</v>
      </c>
      <c r="P10107" s="2">
        <v>2.79880434782608</v>
      </c>
      <c r="Q10107" s="2">
        <v>2.8260869565217299</v>
      </c>
      <c r="R10107" s="2">
        <v>0</v>
      </c>
      <c r="S10107" s="2">
        <v>4.3575418994413404</v>
      </c>
      <c r="T10107" s="2">
        <v>0</v>
      </c>
      <c r="U10107" s="2">
        <v>4.9147826086956501</v>
      </c>
      <c r="V10107" s="2">
        <v>7.5781005586592203</v>
      </c>
      <c r="W10107" s="2">
        <v>1.73086956521739</v>
      </c>
      <c r="X10107" s="2">
        <v>3.8745652173913001</v>
      </c>
      <c r="Y10107" s="2">
        <v>0</v>
      </c>
      <c r="Z10107" s="2">
        <v>8.6430167597765308</v>
      </c>
      <c r="AA10107" s="2">
        <v>1.8588043478260801</v>
      </c>
      <c r="AB10107" s="2">
        <v>2.17858695652173</v>
      </c>
      <c r="AC10107" s="2">
        <v>0</v>
      </c>
      <c r="AD10107" s="2">
        <v>6.2252513966480398</v>
      </c>
      <c r="AE10107" s="2">
        <v>0</v>
      </c>
      <c r="AF10107" s="2">
        <v>0</v>
      </c>
      <c r="AG10107" s="2">
        <v>0</v>
      </c>
      <c r="AH10107" s="2">
        <v>0</v>
      </c>
      <c r="AI10107" s="2">
        <v>0</v>
      </c>
      <c r="AJ10107" s="2">
        <v>0</v>
      </c>
      <c r="AK10107" s="2">
        <v>0</v>
      </c>
      <c r="AL10107">
        <v>365401</v>
      </c>
      <c r="AM10107" s="39">
        <v>5</v>
      </c>
    </row>
    <row r="10108" spans="1:39" x14ac:dyDescent="0.35">
      <c r="A10108" t="s">
        <v>19438</v>
      </c>
      <c r="B10108" t="s">
        <v>9815</v>
      </c>
      <c r="C10108" t="s">
        <v>17918</v>
      </c>
      <c r="D10108" t="s">
        <v>20604</v>
      </c>
      <c r="E10108" s="2">
        <v>66.782608695652101</v>
      </c>
      <c r="F10108" s="2">
        <v>41.972656249999901</v>
      </c>
      <c r="G10108" s="2">
        <v>46.7173913043478</v>
      </c>
      <c r="H10108" s="2">
        <v>7.4565217391304301</v>
      </c>
      <c r="I10108" s="39"/>
      <c r="J10108" s="2">
        <v>6.69921875</v>
      </c>
      <c r="K10108" s="2">
        <v>0</v>
      </c>
      <c r="L10108" s="2">
        <v>0</v>
      </c>
      <c r="M10108" s="2">
        <v>0.76902173913043403</v>
      </c>
      <c r="N10108" s="2">
        <v>0</v>
      </c>
      <c r="O10108" s="2">
        <v>0</v>
      </c>
      <c r="P10108" s="2">
        <v>2.2458695652173901</v>
      </c>
      <c r="Q10108" s="2">
        <v>5.2173913043478199</v>
      </c>
      <c r="R10108" s="2">
        <v>0</v>
      </c>
      <c r="S10108" s="2">
        <v>4.6875</v>
      </c>
      <c r="T10108" s="2">
        <v>1.3043478260869501</v>
      </c>
      <c r="U10108" s="2">
        <v>12.7780434782608</v>
      </c>
      <c r="V10108" s="2">
        <v>12.652148437499999</v>
      </c>
      <c r="W10108" s="2">
        <v>2.5471739130434701</v>
      </c>
      <c r="X10108" s="2">
        <v>5.1524999999999999</v>
      </c>
      <c r="Y10108" s="2">
        <v>0</v>
      </c>
      <c r="Z10108" s="2">
        <v>6.9176757812499998</v>
      </c>
      <c r="AA10108" s="2">
        <v>1.62673913043478</v>
      </c>
      <c r="AB10108" s="2">
        <v>7.6197826086956502</v>
      </c>
      <c r="AC10108" s="2">
        <v>0</v>
      </c>
      <c r="AD10108" s="2">
        <v>8.3074218749999993</v>
      </c>
      <c r="AE10108" s="2">
        <v>0</v>
      </c>
      <c r="AF10108" s="2">
        <v>0</v>
      </c>
      <c r="AG10108" s="2">
        <v>0</v>
      </c>
      <c r="AH10108" s="2">
        <v>0</v>
      </c>
      <c r="AI10108" s="2">
        <v>0</v>
      </c>
      <c r="AJ10108" s="2">
        <v>0</v>
      </c>
      <c r="AK10108" s="2">
        <v>0</v>
      </c>
      <c r="AL10108">
        <v>365114</v>
      </c>
      <c r="AM10108" s="39">
        <v>5</v>
      </c>
    </row>
    <row r="10109" spans="1:39" x14ac:dyDescent="0.35">
      <c r="A10109" t="s">
        <v>19438</v>
      </c>
      <c r="B10109" t="s">
        <v>10556</v>
      </c>
      <c r="C10109" t="s">
        <v>15203</v>
      </c>
      <c r="D10109" t="s">
        <v>20599</v>
      </c>
      <c r="E10109" s="2">
        <v>75.804347826086897</v>
      </c>
      <c r="F10109" s="2">
        <v>36.384571264697399</v>
      </c>
      <c r="G10109" s="2">
        <v>45.968478260869503</v>
      </c>
      <c r="H10109" s="2">
        <v>3.60869565217391</v>
      </c>
      <c r="I10109" s="39"/>
      <c r="J10109" s="2">
        <v>2.8563234872383099</v>
      </c>
      <c r="K10109" s="2">
        <v>0.26086956521739102</v>
      </c>
      <c r="L10109" s="2">
        <v>0.3125</v>
      </c>
      <c r="M10109" s="2">
        <v>2.6413043478260798</v>
      </c>
      <c r="N10109" s="2">
        <v>0</v>
      </c>
      <c r="O10109" s="2">
        <v>0</v>
      </c>
      <c r="P10109" s="2">
        <v>4.0391304347826003</v>
      </c>
      <c r="Q10109" s="2">
        <v>0</v>
      </c>
      <c r="R10109" s="2">
        <v>5.3913043478260798</v>
      </c>
      <c r="S10109" s="2">
        <v>4.2672784628620501</v>
      </c>
      <c r="T10109" s="2">
        <v>4.7717391304347796</v>
      </c>
      <c r="U10109" s="2">
        <v>9.7309782608695592</v>
      </c>
      <c r="V10109" s="2">
        <v>11.4790650989389</v>
      </c>
      <c r="W10109" s="2">
        <v>2.0027173913043401</v>
      </c>
      <c r="X10109" s="2">
        <v>3.33423913043478</v>
      </c>
      <c r="Y10109" s="2">
        <v>0</v>
      </c>
      <c r="Z10109" s="2">
        <v>4.2242615428735304</v>
      </c>
      <c r="AA10109" s="2">
        <v>3.4375</v>
      </c>
      <c r="AB10109" s="2">
        <v>6.4375</v>
      </c>
      <c r="AC10109" s="2">
        <v>0</v>
      </c>
      <c r="AD10109" s="2">
        <v>7.8161743619156798</v>
      </c>
      <c r="AE10109" s="2">
        <v>0</v>
      </c>
      <c r="AF10109" s="2">
        <v>0</v>
      </c>
      <c r="AG10109" s="2">
        <v>0</v>
      </c>
      <c r="AH10109" s="2">
        <v>0</v>
      </c>
      <c r="AI10109" s="2">
        <v>0</v>
      </c>
      <c r="AJ10109" s="2">
        <v>0</v>
      </c>
      <c r="AK10109" s="2">
        <v>0</v>
      </c>
      <c r="AL10109">
        <v>366404</v>
      </c>
      <c r="AM10109" s="39">
        <v>5</v>
      </c>
    </row>
    <row r="10110" spans="1:39" x14ac:dyDescent="0.35">
      <c r="A10110" t="s">
        <v>19438</v>
      </c>
      <c r="B10110" t="s">
        <v>10007</v>
      </c>
      <c r="C10110" t="s">
        <v>17945</v>
      </c>
      <c r="D10110" t="s">
        <v>19764</v>
      </c>
      <c r="E10110" s="2">
        <v>75.565217391304301</v>
      </c>
      <c r="F10110" s="2">
        <v>61.8016398158803</v>
      </c>
      <c r="G10110" s="2">
        <v>77.834239130434696</v>
      </c>
      <c r="H10110" s="2">
        <v>4.9728260869565197</v>
      </c>
      <c r="I10110" s="39"/>
      <c r="J10110" s="2">
        <v>3.9485040276179499</v>
      </c>
      <c r="K10110" s="2">
        <v>0</v>
      </c>
      <c r="L10110" s="2">
        <v>0</v>
      </c>
      <c r="M10110" s="2">
        <v>4.1847826086956502E-2</v>
      </c>
      <c r="N10110" s="2">
        <v>0</v>
      </c>
      <c r="O10110" s="2">
        <v>0</v>
      </c>
      <c r="P10110" s="2">
        <v>3.7549999999999999</v>
      </c>
      <c r="Q10110" s="2">
        <v>7.6544565217391298</v>
      </c>
      <c r="R10110" s="2">
        <v>0</v>
      </c>
      <c r="S10110" s="2">
        <v>6.0777617951668503</v>
      </c>
      <c r="T10110" s="2">
        <v>4.86097826086956</v>
      </c>
      <c r="U10110" s="2">
        <v>28.938043478260798</v>
      </c>
      <c r="V10110" s="2">
        <v>26.836967779056302</v>
      </c>
      <c r="W10110" s="2">
        <v>3.7617391304347798</v>
      </c>
      <c r="X10110" s="2">
        <v>8.2754347826086896</v>
      </c>
      <c r="Y10110" s="2">
        <v>0</v>
      </c>
      <c r="Z10110" s="2">
        <v>9.5577100115074796</v>
      </c>
      <c r="AA10110" s="2">
        <v>5.0943478260869499</v>
      </c>
      <c r="AB10110" s="2">
        <v>10.479565217391301</v>
      </c>
      <c r="AC10110" s="2">
        <v>0</v>
      </c>
      <c r="AD10110" s="2">
        <v>12.3659378596087</v>
      </c>
      <c r="AE10110" s="2">
        <v>0</v>
      </c>
      <c r="AF10110" s="2">
        <v>0</v>
      </c>
      <c r="AG10110" s="2">
        <v>0</v>
      </c>
      <c r="AH10110" s="2">
        <v>0</v>
      </c>
      <c r="AI10110" s="2">
        <v>0</v>
      </c>
      <c r="AJ10110" s="2">
        <v>0</v>
      </c>
      <c r="AK10110" s="2">
        <v>0</v>
      </c>
      <c r="AL10110">
        <v>365541</v>
      </c>
      <c r="AM10110" s="39">
        <v>5</v>
      </c>
    </row>
    <row r="10111" spans="1:39" x14ac:dyDescent="0.35">
      <c r="A10111" t="s">
        <v>19438</v>
      </c>
      <c r="B10111" t="s">
        <v>10480</v>
      </c>
      <c r="C10111" t="s">
        <v>18066</v>
      </c>
      <c r="D10111" t="s">
        <v>19501</v>
      </c>
      <c r="E10111" s="2">
        <v>128.41304347825999</v>
      </c>
      <c r="F10111" s="2">
        <v>36.966378872524103</v>
      </c>
      <c r="G10111" s="2">
        <v>79.116086956521698</v>
      </c>
      <c r="H10111" s="2">
        <v>3.7771739130434701</v>
      </c>
      <c r="I10111" s="39"/>
      <c r="J10111" s="2">
        <v>1.7648552564753599</v>
      </c>
      <c r="K10111" s="2">
        <v>0.26086956521739102</v>
      </c>
      <c r="L10111" s="2">
        <v>0.53260869565217395</v>
      </c>
      <c r="M10111" s="2">
        <v>5.1358695652173898</v>
      </c>
      <c r="N10111" s="2">
        <v>0</v>
      </c>
      <c r="O10111" s="2">
        <v>4.8913043478260798</v>
      </c>
      <c r="P10111" s="2">
        <v>3.36380434782608</v>
      </c>
      <c r="Q10111" s="2">
        <v>4.9728260869565197</v>
      </c>
      <c r="R10111" s="2">
        <v>2.1190217391304298</v>
      </c>
      <c r="S10111" s="2">
        <v>3.3136109700355498</v>
      </c>
      <c r="T10111" s="2">
        <v>6.1956521739130404</v>
      </c>
      <c r="U10111" s="2">
        <v>5.6467391304347796</v>
      </c>
      <c r="V10111" s="2">
        <v>5.5332656170645</v>
      </c>
      <c r="W10111" s="2">
        <v>11.409021739130401</v>
      </c>
      <c r="X10111" s="2">
        <v>9.9272826086956503</v>
      </c>
      <c r="Y10111" s="2">
        <v>0</v>
      </c>
      <c r="Z10111" s="2">
        <v>9.9692229558151304</v>
      </c>
      <c r="AA10111" s="2">
        <v>10.816847826086899</v>
      </c>
      <c r="AB10111" s="2">
        <v>10.023586956521701</v>
      </c>
      <c r="AC10111" s="2">
        <v>0</v>
      </c>
      <c r="AD10111" s="2">
        <v>9.7375317420010106</v>
      </c>
      <c r="AE10111" s="2">
        <v>0</v>
      </c>
      <c r="AF10111" s="2">
        <v>0</v>
      </c>
      <c r="AG10111" s="2">
        <v>0</v>
      </c>
      <c r="AH10111" s="2">
        <v>0</v>
      </c>
      <c r="AI10111" s="2">
        <v>1.0869565217391301E-2</v>
      </c>
      <c r="AJ10111" s="2">
        <v>0</v>
      </c>
      <c r="AK10111" s="2">
        <v>3.2608695652173898E-2</v>
      </c>
      <c r="AL10111">
        <v>366301</v>
      </c>
      <c r="AM10111" s="39">
        <v>5</v>
      </c>
    </row>
    <row r="10112" spans="1:39" x14ac:dyDescent="0.35">
      <c r="A10112" t="s">
        <v>19438</v>
      </c>
      <c r="B10112" t="s">
        <v>10037</v>
      </c>
      <c r="C10112" t="s">
        <v>17998</v>
      </c>
      <c r="D10112" t="s">
        <v>20626</v>
      </c>
      <c r="E10112" s="2">
        <v>81.978260869565204</v>
      </c>
      <c r="F10112" s="2">
        <v>34.169053301511497</v>
      </c>
      <c r="G10112" s="2">
        <v>46.685326086956501</v>
      </c>
      <c r="H10112" s="2">
        <v>5.4782608695652097</v>
      </c>
      <c r="I10112" s="39"/>
      <c r="J10112" s="2">
        <v>4.0095465393794703</v>
      </c>
      <c r="K10112" s="2">
        <v>0.19565217391304299</v>
      </c>
      <c r="L10112" s="2">
        <v>0.34782608695652101</v>
      </c>
      <c r="M10112" s="2">
        <v>3.3695652173913002</v>
      </c>
      <c r="N10112" s="2">
        <v>0</v>
      </c>
      <c r="O10112" s="2">
        <v>0</v>
      </c>
      <c r="P10112" s="2">
        <v>1.28532608695652</v>
      </c>
      <c r="Q10112" s="2">
        <v>0</v>
      </c>
      <c r="R10112" s="2">
        <v>5.1195652173913002</v>
      </c>
      <c r="S10112" s="2">
        <v>3.7470167064439099</v>
      </c>
      <c r="T10112" s="2">
        <v>2.5434782608695601</v>
      </c>
      <c r="U10112" s="2">
        <v>16.489130434782599</v>
      </c>
      <c r="V10112" s="2">
        <v>13.929992044550501</v>
      </c>
      <c r="W10112" s="2">
        <v>0.86956521739130399</v>
      </c>
      <c r="X10112" s="2">
        <v>0</v>
      </c>
      <c r="Y10112" s="2">
        <v>0</v>
      </c>
      <c r="Z10112" s="2">
        <v>0.63643595863166202</v>
      </c>
      <c r="AA10112" s="2">
        <v>0.73369565217391297</v>
      </c>
      <c r="AB10112" s="2">
        <v>8.1739130434782599</v>
      </c>
      <c r="AC10112" s="2">
        <v>0</v>
      </c>
      <c r="AD10112" s="2">
        <v>6.5194908512330896</v>
      </c>
      <c r="AE10112" s="2">
        <v>0</v>
      </c>
      <c r="AF10112" s="2">
        <v>0</v>
      </c>
      <c r="AG10112" s="2">
        <v>0</v>
      </c>
      <c r="AH10112" s="2">
        <v>0</v>
      </c>
      <c r="AI10112" s="2">
        <v>2.0793478260869498</v>
      </c>
      <c r="AJ10112" s="2">
        <v>0</v>
      </c>
      <c r="AK10112" s="2">
        <v>0</v>
      </c>
      <c r="AL10112">
        <v>365589</v>
      </c>
      <c r="AM10112" s="39">
        <v>5</v>
      </c>
    </row>
    <row r="10113" spans="1:39" x14ac:dyDescent="0.35">
      <c r="A10113" t="s">
        <v>19438</v>
      </c>
      <c r="B10113" t="s">
        <v>9819</v>
      </c>
      <c r="C10113" t="s">
        <v>15000</v>
      </c>
      <c r="D10113" t="s">
        <v>20599</v>
      </c>
      <c r="E10113" s="2">
        <v>142.84782608695599</v>
      </c>
      <c r="F10113" s="2">
        <v>23.310378937756798</v>
      </c>
      <c r="G10113" s="2">
        <v>55.497282608695599</v>
      </c>
      <c r="H10113" s="2">
        <v>3.60869565217391</v>
      </c>
      <c r="I10113" s="39"/>
      <c r="J10113" s="2">
        <v>1.5157510272409001</v>
      </c>
      <c r="K10113" s="2">
        <v>0</v>
      </c>
      <c r="L10113" s="2">
        <v>0.52173913043478204</v>
      </c>
      <c r="M10113" s="2">
        <v>6.63043478260869</v>
      </c>
      <c r="N10113" s="2">
        <v>0</v>
      </c>
      <c r="O10113" s="2">
        <v>0</v>
      </c>
      <c r="P10113" s="2">
        <v>3.7847826086956502</v>
      </c>
      <c r="Q10113" s="2">
        <v>4.8695652173913002</v>
      </c>
      <c r="R10113" s="2">
        <v>4.9282608695652099</v>
      </c>
      <c r="S10113" s="2">
        <v>4.1153553492619004</v>
      </c>
      <c r="T10113" s="2">
        <v>5.3913043478260798</v>
      </c>
      <c r="U10113" s="2">
        <v>20.513043478260801</v>
      </c>
      <c r="V10113" s="2">
        <v>10.880535687109999</v>
      </c>
      <c r="W10113" s="2">
        <v>1.2032608695652101</v>
      </c>
      <c r="X10113" s="2">
        <v>0</v>
      </c>
      <c r="Y10113" s="2">
        <v>0</v>
      </c>
      <c r="Z10113" s="2">
        <v>0.505402526251712</v>
      </c>
      <c r="AA10113" s="2">
        <v>0.54347826086956497</v>
      </c>
      <c r="AB10113" s="2">
        <v>3.3070652173913002</v>
      </c>
      <c r="AC10113" s="2">
        <v>0</v>
      </c>
      <c r="AD10113" s="2">
        <v>1.6173337391569</v>
      </c>
      <c r="AE10113" s="2">
        <v>0</v>
      </c>
      <c r="AF10113" s="2">
        <v>0</v>
      </c>
      <c r="AG10113" s="2">
        <v>0</v>
      </c>
      <c r="AH10113" s="2">
        <v>0</v>
      </c>
      <c r="AI10113" s="2">
        <v>7.6086956521739094E-2</v>
      </c>
      <c r="AJ10113" s="2">
        <v>0</v>
      </c>
      <c r="AK10113" s="2">
        <v>0.119565217391304</v>
      </c>
      <c r="AL10113">
        <v>365134</v>
      </c>
      <c r="AM10113" s="39">
        <v>5</v>
      </c>
    </row>
    <row r="10114" spans="1:39" x14ac:dyDescent="0.35">
      <c r="A10114" t="s">
        <v>19438</v>
      </c>
      <c r="B10114" t="s">
        <v>10482</v>
      </c>
      <c r="C10114" t="s">
        <v>15316</v>
      </c>
      <c r="D10114" t="s">
        <v>19472</v>
      </c>
      <c r="E10114" s="2">
        <v>52.771739130434703</v>
      </c>
      <c r="F10114" s="2">
        <v>19.535036045314101</v>
      </c>
      <c r="G10114" s="2">
        <v>17.181630434782601</v>
      </c>
      <c r="H10114" s="2">
        <v>2.3043478260869499</v>
      </c>
      <c r="I10114" s="39"/>
      <c r="J10114" s="2">
        <v>2.6199794026776502</v>
      </c>
      <c r="K10114" s="2">
        <v>0.19565217391304299</v>
      </c>
      <c r="L10114" s="2">
        <v>0.22826086956521699</v>
      </c>
      <c r="M10114" s="2">
        <v>1.2173913043478199</v>
      </c>
      <c r="N10114" s="2">
        <v>0</v>
      </c>
      <c r="O10114" s="2">
        <v>0</v>
      </c>
      <c r="P10114" s="2">
        <v>1.4131521739130399</v>
      </c>
      <c r="Q10114" s="2">
        <v>0</v>
      </c>
      <c r="R10114" s="2">
        <v>5.3423913043478199</v>
      </c>
      <c r="S10114" s="2">
        <v>6.0741503604531397</v>
      </c>
      <c r="T10114" s="2">
        <v>3.3315217391304301</v>
      </c>
      <c r="U10114" s="2">
        <v>2.2472826086956501</v>
      </c>
      <c r="V10114" s="2">
        <v>6.3429454170957698</v>
      </c>
      <c r="W10114" s="2">
        <v>0.42456521739130398</v>
      </c>
      <c r="X10114" s="2">
        <v>0</v>
      </c>
      <c r="Y10114" s="2">
        <v>0</v>
      </c>
      <c r="Z10114" s="2">
        <v>0.48271884654994801</v>
      </c>
      <c r="AA10114" s="2">
        <v>2.05434782608695E-2</v>
      </c>
      <c r="AB10114" s="2">
        <v>0.45652173913043398</v>
      </c>
      <c r="AC10114" s="2">
        <v>0</v>
      </c>
      <c r="AD10114" s="2">
        <v>0.54240988671472701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>
        <v>366303</v>
      </c>
      <c r="AM10114" s="39">
        <v>5</v>
      </c>
    </row>
    <row r="10115" spans="1:39" x14ac:dyDescent="0.35">
      <c r="A10115" t="s">
        <v>19438</v>
      </c>
      <c r="B10115" t="s">
        <v>9820</v>
      </c>
      <c r="C10115" t="s">
        <v>17919</v>
      </c>
      <c r="D10115" t="s">
        <v>19473</v>
      </c>
      <c r="E10115" s="2">
        <v>85.7173913043478</v>
      </c>
      <c r="F10115" s="2">
        <v>72.863555668272795</v>
      </c>
      <c r="G10115" s="2">
        <v>104.09456521739099</v>
      </c>
      <c r="H10115" s="2">
        <v>4.7826086956521703</v>
      </c>
      <c r="I10115" s="39"/>
      <c r="J10115" s="2">
        <v>3.3477047933045898</v>
      </c>
      <c r="K10115" s="2">
        <v>0.30706521739130399</v>
      </c>
      <c r="L10115" s="2">
        <v>0.22826086956521699</v>
      </c>
      <c r="M10115" s="2">
        <v>1.2173913043478199</v>
      </c>
      <c r="N10115" s="2">
        <v>0</v>
      </c>
      <c r="O10115" s="2">
        <v>0</v>
      </c>
      <c r="P10115" s="2">
        <v>3.62586956521739</v>
      </c>
      <c r="Q10115" s="2">
        <v>5.3681521739130398</v>
      </c>
      <c r="R10115" s="2">
        <v>0</v>
      </c>
      <c r="S10115" s="2">
        <v>3.7575703778848499</v>
      </c>
      <c r="T10115" s="2">
        <v>5.4184782608695601</v>
      </c>
      <c r="U10115" s="2">
        <v>8.2745652173913005</v>
      </c>
      <c r="V10115" s="2">
        <v>9.5847831600304296</v>
      </c>
      <c r="W10115" s="2">
        <v>1.14358695652173</v>
      </c>
      <c r="X10115" s="2">
        <v>10.227499999999999</v>
      </c>
      <c r="Y10115" s="2">
        <v>0</v>
      </c>
      <c r="Z10115" s="2">
        <v>7.9594724828810497</v>
      </c>
      <c r="AA10115" s="2">
        <v>1.34076086956521</v>
      </c>
      <c r="AB10115" s="2">
        <v>9.2217391304347807</v>
      </c>
      <c r="AC10115" s="2">
        <v>0</v>
      </c>
      <c r="AD10115" s="2">
        <v>7.3934821202130303</v>
      </c>
      <c r="AE10115" s="2">
        <v>0</v>
      </c>
      <c r="AF10115" s="2">
        <v>0</v>
      </c>
      <c r="AG10115" s="2">
        <v>0</v>
      </c>
      <c r="AH10115" s="2">
        <v>52.938586956521704</v>
      </c>
      <c r="AI10115" s="2">
        <v>0</v>
      </c>
      <c r="AJ10115" s="2">
        <v>0</v>
      </c>
      <c r="AK10115" s="2">
        <v>0</v>
      </c>
      <c r="AL10115">
        <v>365147</v>
      </c>
      <c r="AM10115" s="39">
        <v>5</v>
      </c>
    </row>
    <row r="10116" spans="1:39" x14ac:dyDescent="0.35">
      <c r="A10116" t="s">
        <v>19438</v>
      </c>
      <c r="B10116" t="s">
        <v>10586</v>
      </c>
      <c r="C10116" t="s">
        <v>18112</v>
      </c>
      <c r="D10116" t="s">
        <v>20597</v>
      </c>
      <c r="E10116" s="2">
        <v>76.380434782608702</v>
      </c>
      <c r="F10116" s="2">
        <v>39.311484274939502</v>
      </c>
      <c r="G10116" s="2">
        <v>50.043804347825997</v>
      </c>
      <c r="H10116" s="2">
        <v>3.0434782608695601</v>
      </c>
      <c r="I10116" s="39"/>
      <c r="J10116" s="2">
        <v>2.39077842607086</v>
      </c>
      <c r="K10116" s="2">
        <v>0.36956521739130399</v>
      </c>
      <c r="L10116" s="2">
        <v>0.23097826086956499</v>
      </c>
      <c r="M10116" s="2">
        <v>3.3043478260869499</v>
      </c>
      <c r="N10116" s="2">
        <v>0</v>
      </c>
      <c r="O10116" s="2">
        <v>0</v>
      </c>
      <c r="P10116" s="2">
        <v>3.6358695652173898</v>
      </c>
      <c r="Q10116" s="2">
        <v>0</v>
      </c>
      <c r="R10116" s="2">
        <v>4.6630434782608603</v>
      </c>
      <c r="S10116" s="2">
        <v>3.6630140885157201</v>
      </c>
      <c r="T10116" s="2">
        <v>5.1277173913043397</v>
      </c>
      <c r="U10116" s="2">
        <v>5.8858695652173898</v>
      </c>
      <c r="V10116" s="2">
        <v>8.6516294293439504</v>
      </c>
      <c r="W10116" s="2">
        <v>8.8016304347826093</v>
      </c>
      <c r="X10116" s="2">
        <v>2.38043478260869</v>
      </c>
      <c r="Y10116" s="2">
        <v>0</v>
      </c>
      <c r="Z10116" s="2">
        <v>8.7839760922157293</v>
      </c>
      <c r="AA10116" s="2">
        <v>3.8046739130434699</v>
      </c>
      <c r="AB10116" s="2">
        <v>8.7961956521739104</v>
      </c>
      <c r="AC10116" s="2">
        <v>0</v>
      </c>
      <c r="AD10116" s="2">
        <v>9.8985057634836995</v>
      </c>
      <c r="AE10116" s="2">
        <v>0</v>
      </c>
      <c r="AF10116" s="2">
        <v>0</v>
      </c>
      <c r="AG10116" s="2">
        <v>0</v>
      </c>
      <c r="AH10116" s="2">
        <v>0</v>
      </c>
      <c r="AI10116" s="2">
        <v>0</v>
      </c>
      <c r="AJ10116" s="2">
        <v>0</v>
      </c>
      <c r="AK10116" s="2">
        <v>0</v>
      </c>
      <c r="AL10116">
        <v>366440</v>
      </c>
      <c r="AM10116" s="39">
        <v>5</v>
      </c>
    </row>
    <row r="10117" spans="1:39" x14ac:dyDescent="0.35">
      <c r="A10117" t="s">
        <v>19438</v>
      </c>
      <c r="B10117" t="s">
        <v>9872</v>
      </c>
      <c r="C10117" t="s">
        <v>15000</v>
      </c>
      <c r="D10117" t="s">
        <v>20599</v>
      </c>
      <c r="E10117" s="2">
        <v>72.576086956521706</v>
      </c>
      <c r="F10117" s="2">
        <v>29.287674105137</v>
      </c>
      <c r="G10117" s="2">
        <v>35.426413043478199</v>
      </c>
      <c r="H10117" s="2">
        <v>5.6521739130434696</v>
      </c>
      <c r="I10117" s="39"/>
      <c r="J10117" s="2">
        <v>4.6727572262992298</v>
      </c>
      <c r="K10117" s="2">
        <v>0.47826086956521702</v>
      </c>
      <c r="L10117" s="2">
        <v>0.23913043478260801</v>
      </c>
      <c r="M10117" s="2">
        <v>0.95652173913043403</v>
      </c>
      <c r="N10117" s="2">
        <v>0</v>
      </c>
      <c r="O10117" s="2">
        <v>0</v>
      </c>
      <c r="P10117" s="2">
        <v>1.4310869565217299</v>
      </c>
      <c r="Q10117" s="2">
        <v>5.0434782608695601</v>
      </c>
      <c r="R10117" s="2">
        <v>0</v>
      </c>
      <c r="S10117" s="2">
        <v>4.1695372173131604</v>
      </c>
      <c r="T10117" s="2">
        <v>5.25</v>
      </c>
      <c r="U10117" s="2">
        <v>3.4076086956521698</v>
      </c>
      <c r="V10117" s="2">
        <v>7.1574060206679597</v>
      </c>
      <c r="W10117" s="2">
        <v>0.78815217391304304</v>
      </c>
      <c r="X10117" s="2">
        <v>5.6004347826086898</v>
      </c>
      <c r="Y10117" s="2">
        <v>0</v>
      </c>
      <c r="Z10117" s="2">
        <v>5.2815635764564899</v>
      </c>
      <c r="AA10117" s="2">
        <v>1.31673913043478</v>
      </c>
      <c r="AB10117" s="2">
        <v>5.2628260869565198</v>
      </c>
      <c r="AC10117" s="2">
        <v>0</v>
      </c>
      <c r="AD10117" s="2">
        <v>5.4394488542758701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>
        <v>365316</v>
      </c>
      <c r="AM10117" s="39">
        <v>5</v>
      </c>
    </row>
    <row r="10118" spans="1:39" x14ac:dyDescent="0.35">
      <c r="A10118" t="s">
        <v>19438</v>
      </c>
      <c r="B10118" t="s">
        <v>9952</v>
      </c>
      <c r="C10118" t="s">
        <v>17371</v>
      </c>
      <c r="D10118" t="s">
        <v>20613</v>
      </c>
      <c r="E10118" s="2">
        <v>58.032608695652101</v>
      </c>
      <c r="F10118" s="2">
        <v>37.496235250046801</v>
      </c>
      <c r="G10118" s="2">
        <v>36.266739130434701</v>
      </c>
      <c r="H10118" s="2">
        <v>2.13043478260869</v>
      </c>
      <c r="I10118" s="39"/>
      <c r="J10118" s="2">
        <v>2.2026596740962701</v>
      </c>
      <c r="K10118" s="2">
        <v>0.23913043478260801</v>
      </c>
      <c r="L10118" s="2">
        <v>0</v>
      </c>
      <c r="M10118" s="2">
        <v>1.8695652173913</v>
      </c>
      <c r="N10118" s="2">
        <v>0</v>
      </c>
      <c r="O10118" s="2">
        <v>0</v>
      </c>
      <c r="P10118" s="2">
        <v>2.84130434782608</v>
      </c>
      <c r="Q10118" s="2">
        <v>0</v>
      </c>
      <c r="R10118" s="2">
        <v>5.3043478260869499</v>
      </c>
      <c r="S10118" s="2">
        <v>5.4841730661172496</v>
      </c>
      <c r="T10118" s="2">
        <v>0</v>
      </c>
      <c r="U10118" s="2">
        <v>0</v>
      </c>
      <c r="V10118" s="2">
        <v>0</v>
      </c>
      <c r="W10118" s="2">
        <v>4.96369565217391</v>
      </c>
      <c r="X10118" s="2">
        <v>8.5515217391304308</v>
      </c>
      <c r="Y10118" s="2">
        <v>0</v>
      </c>
      <c r="Z10118" s="2">
        <v>13.9734032590372</v>
      </c>
      <c r="AA10118" s="2">
        <v>3.4556521739130401</v>
      </c>
      <c r="AB10118" s="2">
        <v>6.9110869565217401</v>
      </c>
      <c r="AC10118" s="2">
        <v>0</v>
      </c>
      <c r="AD10118" s="2">
        <v>10.7181869263907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>
        <v>365444</v>
      </c>
      <c r="AM10118" s="39">
        <v>5</v>
      </c>
    </row>
    <row r="10119" spans="1:39" x14ac:dyDescent="0.35">
      <c r="A10119" t="s">
        <v>19438</v>
      </c>
      <c r="B10119" t="s">
        <v>9799</v>
      </c>
      <c r="C10119" t="s">
        <v>17909</v>
      </c>
      <c r="D10119" t="s">
        <v>19728</v>
      </c>
      <c r="E10119" s="2">
        <v>105</v>
      </c>
      <c r="F10119" s="2">
        <v>43.486956521739103</v>
      </c>
      <c r="G10119" s="2">
        <v>76.102173913043401</v>
      </c>
      <c r="H10119" s="2">
        <v>5.13043478260869</v>
      </c>
      <c r="I10119" s="39"/>
      <c r="J10119" s="2">
        <v>2.9316770186335401</v>
      </c>
      <c r="K10119" s="2">
        <v>0.73913043478260798</v>
      </c>
      <c r="L10119" s="2">
        <v>0.38673913043478197</v>
      </c>
      <c r="M10119" s="2">
        <v>0</v>
      </c>
      <c r="N10119" s="2">
        <v>0</v>
      </c>
      <c r="O10119" s="2">
        <v>0</v>
      </c>
      <c r="P10119" s="2">
        <v>4.9923913043478203</v>
      </c>
      <c r="Q10119" s="2">
        <v>0</v>
      </c>
      <c r="R10119" s="2">
        <v>5.4782608695652097</v>
      </c>
      <c r="S10119" s="2">
        <v>3.13043478260869</v>
      </c>
      <c r="T10119" s="2">
        <v>4.0217391304347796</v>
      </c>
      <c r="U10119" s="2">
        <v>17.0173913043478</v>
      </c>
      <c r="V10119" s="2">
        <v>12.0223602484472</v>
      </c>
      <c r="W10119" s="2">
        <v>5.5827173913043397</v>
      </c>
      <c r="X10119" s="2">
        <v>11.005326086956501</v>
      </c>
      <c r="Y10119" s="2">
        <v>0</v>
      </c>
      <c r="Z10119" s="2">
        <v>9.4788819875776404</v>
      </c>
      <c r="AA10119" s="2">
        <v>9.9419565217391295</v>
      </c>
      <c r="AB10119" s="2">
        <v>11.8060869565217</v>
      </c>
      <c r="AC10119" s="2">
        <v>0</v>
      </c>
      <c r="AD10119" s="2">
        <v>12.427453416149</v>
      </c>
      <c r="AE10119" s="2">
        <v>0</v>
      </c>
      <c r="AF10119" s="2">
        <v>0</v>
      </c>
      <c r="AG10119" s="2">
        <v>0</v>
      </c>
      <c r="AH10119" s="2">
        <v>0</v>
      </c>
      <c r="AI10119" s="2">
        <v>0</v>
      </c>
      <c r="AJ10119" s="2">
        <v>0</v>
      </c>
      <c r="AK10119" s="2">
        <v>0</v>
      </c>
      <c r="AL10119">
        <v>365045</v>
      </c>
      <c r="AM10119" s="39">
        <v>5</v>
      </c>
    </row>
    <row r="10120" spans="1:39" x14ac:dyDescent="0.35">
      <c r="A10120" t="s">
        <v>19438</v>
      </c>
      <c r="B10120" t="s">
        <v>9791</v>
      </c>
      <c r="C10120" t="s">
        <v>15418</v>
      </c>
      <c r="D10120" t="s">
        <v>20597</v>
      </c>
      <c r="E10120" s="2">
        <v>32.271739130434703</v>
      </c>
      <c r="F10120" s="2">
        <v>44.423442236443201</v>
      </c>
      <c r="G10120" s="2">
        <v>23.8936956521739</v>
      </c>
      <c r="H10120" s="2">
        <v>5.4782608695652097</v>
      </c>
      <c r="I10120" s="39"/>
      <c r="J10120" s="2">
        <v>10.185247558100301</v>
      </c>
      <c r="K10120" s="2">
        <v>0</v>
      </c>
      <c r="L10120" s="2">
        <v>0</v>
      </c>
      <c r="M10120" s="2">
        <v>1.0434782608695601</v>
      </c>
      <c r="N10120" s="2">
        <v>0</v>
      </c>
      <c r="O10120" s="2">
        <v>0</v>
      </c>
      <c r="P10120" s="2">
        <v>0.29684782608695598</v>
      </c>
      <c r="Q10120" s="2">
        <v>0</v>
      </c>
      <c r="R10120" s="2">
        <v>5.0434782608695601</v>
      </c>
      <c r="S10120" s="2">
        <v>9.3768945772987493</v>
      </c>
      <c r="T10120" s="2">
        <v>0</v>
      </c>
      <c r="U10120" s="2">
        <v>4.9157608695652097</v>
      </c>
      <c r="V10120" s="2">
        <v>9.1394408891882701</v>
      </c>
      <c r="W10120" s="2">
        <v>0.55663043478260799</v>
      </c>
      <c r="X10120" s="2">
        <v>2.3577173913043401</v>
      </c>
      <c r="Y10120" s="2">
        <v>0</v>
      </c>
      <c r="Z10120" s="2">
        <v>5.4183900303132297</v>
      </c>
      <c r="AA10120" s="2">
        <v>0.47054347826086901</v>
      </c>
      <c r="AB10120" s="2">
        <v>3.20923913043478</v>
      </c>
      <c r="AC10120" s="2">
        <v>0</v>
      </c>
      <c r="AD10120" s="2">
        <v>6.8414954530144803</v>
      </c>
      <c r="AE10120" s="2">
        <v>0</v>
      </c>
      <c r="AF10120" s="2">
        <v>0</v>
      </c>
      <c r="AG10120" s="2">
        <v>0</v>
      </c>
      <c r="AH10120" s="2">
        <v>0</v>
      </c>
      <c r="AI10120" s="2">
        <v>0.52173913043478204</v>
      </c>
      <c r="AJ10120" s="2">
        <v>0</v>
      </c>
      <c r="AK10120" s="2">
        <v>0</v>
      </c>
      <c r="AL10120">
        <v>365006</v>
      </c>
      <c r="AM10120" s="39">
        <v>5</v>
      </c>
    </row>
    <row r="10121" spans="1:39" x14ac:dyDescent="0.35">
      <c r="A10121" t="s">
        <v>19438</v>
      </c>
      <c r="B10121" t="s">
        <v>10391</v>
      </c>
      <c r="C10121" t="s">
        <v>18079</v>
      </c>
      <c r="D10121" t="s">
        <v>19750</v>
      </c>
      <c r="E10121" s="2">
        <v>118.402173913043</v>
      </c>
      <c r="F10121" s="2">
        <v>37.4995868906637</v>
      </c>
      <c r="G10121" s="2">
        <v>74.000543478260795</v>
      </c>
      <c r="H10121" s="2">
        <v>5.2989130434782599</v>
      </c>
      <c r="I10121" s="39"/>
      <c r="J10121" s="2">
        <v>2.6852106857614899</v>
      </c>
      <c r="K10121" s="2">
        <v>0.13043478260869501</v>
      </c>
      <c r="L10121" s="2">
        <v>0.52173913043478204</v>
      </c>
      <c r="M10121" s="2">
        <v>4.8913043478260798</v>
      </c>
      <c r="N10121" s="2">
        <v>0</v>
      </c>
      <c r="O10121" s="2">
        <v>3.9945652173913002</v>
      </c>
      <c r="P10121" s="2">
        <v>4.9532608695652103</v>
      </c>
      <c r="Q10121" s="2">
        <v>5.2989130434782599</v>
      </c>
      <c r="R10121" s="2">
        <v>5.2209782608695603</v>
      </c>
      <c r="S10121" s="2">
        <v>5.3309281189754802</v>
      </c>
      <c r="T10121" s="2">
        <v>2.1195652173913002</v>
      </c>
      <c r="U10121" s="2">
        <v>0</v>
      </c>
      <c r="V10121" s="2">
        <v>1.07408427430459</v>
      </c>
      <c r="W10121" s="2">
        <v>11.0993478260869</v>
      </c>
      <c r="X10121" s="2">
        <v>10.738586956521701</v>
      </c>
      <c r="Y10121" s="2">
        <v>0</v>
      </c>
      <c r="Z10121" s="2">
        <v>11.0663178187827</v>
      </c>
      <c r="AA10121" s="2">
        <v>9.4845652173912995</v>
      </c>
      <c r="AB10121" s="2">
        <v>10.1559782608695</v>
      </c>
      <c r="AC10121" s="2">
        <v>0</v>
      </c>
      <c r="AD10121" s="2">
        <v>9.9527953731754302</v>
      </c>
      <c r="AE10121" s="2">
        <v>0</v>
      </c>
      <c r="AF10121" s="2">
        <v>0</v>
      </c>
      <c r="AG10121" s="2">
        <v>0</v>
      </c>
      <c r="AH10121" s="2">
        <v>0</v>
      </c>
      <c r="AI10121" s="2">
        <v>9.2391304347825998E-2</v>
      </c>
      <c r="AJ10121" s="2">
        <v>0</v>
      </c>
      <c r="AK10121" s="2">
        <v>0</v>
      </c>
      <c r="AL10121">
        <v>366185</v>
      </c>
      <c r="AM10121" s="39">
        <v>5</v>
      </c>
    </row>
    <row r="10122" spans="1:39" x14ac:dyDescent="0.35">
      <c r="A10122" t="s">
        <v>19438</v>
      </c>
      <c r="B10122" t="s">
        <v>10277</v>
      </c>
      <c r="C10122" t="s">
        <v>17996</v>
      </c>
      <c r="D10122" t="s">
        <v>20615</v>
      </c>
      <c r="E10122" s="2">
        <v>40.271739130434703</v>
      </c>
      <c r="F10122" s="2">
        <v>38.352388663967602</v>
      </c>
      <c r="G10122" s="2">
        <v>25.741956521739102</v>
      </c>
      <c r="H10122" s="2">
        <v>4.8695652173913002</v>
      </c>
      <c r="I10122" s="39"/>
      <c r="J10122" s="2">
        <v>7.2550607287449296</v>
      </c>
      <c r="K10122" s="2">
        <v>0.79413043478260803</v>
      </c>
      <c r="L10122" s="2">
        <v>0.187717391304347</v>
      </c>
      <c r="M10122" s="2">
        <v>0.184782608695652</v>
      </c>
      <c r="N10122" s="2">
        <v>0</v>
      </c>
      <c r="O10122" s="2">
        <v>0</v>
      </c>
      <c r="P10122" s="2">
        <v>1.15978260869565</v>
      </c>
      <c r="Q10122" s="2">
        <v>0</v>
      </c>
      <c r="R10122" s="2">
        <v>0</v>
      </c>
      <c r="S10122" s="2">
        <v>0</v>
      </c>
      <c r="T10122" s="2">
        <v>4.5706521739130404</v>
      </c>
      <c r="U10122" s="2">
        <v>0</v>
      </c>
      <c r="V10122" s="2">
        <v>6.8097165991902804</v>
      </c>
      <c r="W10122" s="2">
        <v>0.59597826086956496</v>
      </c>
      <c r="X10122" s="2">
        <v>5.4623913043478201</v>
      </c>
      <c r="Y10122" s="2">
        <v>0</v>
      </c>
      <c r="Z10122" s="2">
        <v>9.0262348178137604</v>
      </c>
      <c r="AA10122" s="2">
        <v>0.59271739130434697</v>
      </c>
      <c r="AB10122" s="2">
        <v>7.3242391304347798</v>
      </c>
      <c r="AC10122" s="2">
        <v>0</v>
      </c>
      <c r="AD10122" s="2">
        <v>11.795303643724599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 s="2">
        <v>0</v>
      </c>
      <c r="AL10122">
        <v>365998</v>
      </c>
      <c r="AM10122" s="39">
        <v>5</v>
      </c>
    </row>
    <row r="10123" spans="1:39" x14ac:dyDescent="0.35">
      <c r="A10123" t="s">
        <v>19438</v>
      </c>
      <c r="B10123" t="s">
        <v>10441</v>
      </c>
      <c r="C10123" t="s">
        <v>17909</v>
      </c>
      <c r="D10123" t="s">
        <v>19728</v>
      </c>
      <c r="E10123" s="2">
        <v>88.065217391304301</v>
      </c>
      <c r="F10123" s="2">
        <v>27.160034559368</v>
      </c>
      <c r="G10123" s="2">
        <v>39.864239130434697</v>
      </c>
      <c r="H10123" s="2">
        <v>5.13043478260869</v>
      </c>
      <c r="I10123" s="39"/>
      <c r="J10123" s="2">
        <v>3.4954332263638599</v>
      </c>
      <c r="K10123" s="2">
        <v>0</v>
      </c>
      <c r="L10123" s="2">
        <v>0.33695652173912999</v>
      </c>
      <c r="M10123" s="2">
        <v>3.3260869565217299</v>
      </c>
      <c r="N10123" s="2">
        <v>0</v>
      </c>
      <c r="O10123" s="2">
        <v>0</v>
      </c>
      <c r="P10123" s="2">
        <v>2.7835869565217299</v>
      </c>
      <c r="Q10123" s="2">
        <v>0</v>
      </c>
      <c r="R10123" s="2">
        <v>4.8695652173913002</v>
      </c>
      <c r="S10123" s="2">
        <v>3.3176993334979001</v>
      </c>
      <c r="T10123" s="2">
        <v>3.9103260869565202</v>
      </c>
      <c r="U10123" s="2">
        <v>5.3641304347826004</v>
      </c>
      <c r="V10123" s="2">
        <v>6.3188101703283097</v>
      </c>
      <c r="W10123" s="2">
        <v>5.2659782608695602</v>
      </c>
      <c r="X10123" s="2">
        <v>0.63206521739130395</v>
      </c>
      <c r="Y10123" s="2">
        <v>0</v>
      </c>
      <c r="Z10123" s="2">
        <v>4.01841520612194</v>
      </c>
      <c r="AA10123" s="2">
        <v>2.1203260869565201</v>
      </c>
      <c r="AB10123" s="2">
        <v>5.59217391304347</v>
      </c>
      <c r="AC10123" s="2">
        <v>0</v>
      </c>
      <c r="AD10123" s="2">
        <v>5.2546284867933801</v>
      </c>
      <c r="AE10123" s="2">
        <v>0</v>
      </c>
      <c r="AF10123" s="2">
        <v>0</v>
      </c>
      <c r="AG10123" s="2">
        <v>0</v>
      </c>
      <c r="AH10123" s="2">
        <v>0</v>
      </c>
      <c r="AI10123" s="2">
        <v>0.39130434782608697</v>
      </c>
      <c r="AJ10123" s="2">
        <v>0</v>
      </c>
      <c r="AK10123" s="2">
        <v>0.141304347826086</v>
      </c>
      <c r="AL10123">
        <v>366251</v>
      </c>
      <c r="AM10123" s="39">
        <v>5</v>
      </c>
    </row>
    <row r="10124" spans="1:39" x14ac:dyDescent="0.35">
      <c r="A10124" t="s">
        <v>19438</v>
      </c>
      <c r="B10124" t="s">
        <v>10499</v>
      </c>
      <c r="C10124" t="s">
        <v>17909</v>
      </c>
      <c r="D10124" t="s">
        <v>19728</v>
      </c>
      <c r="E10124" s="2">
        <v>84.663043478260803</v>
      </c>
      <c r="F10124" s="2">
        <v>33.090743356014897</v>
      </c>
      <c r="G10124" s="2">
        <v>46.692717391304299</v>
      </c>
      <c r="H10124" s="2">
        <v>5.5652173913043397</v>
      </c>
      <c r="I10124" s="39"/>
      <c r="J10124" s="2">
        <v>3.94402362305815</v>
      </c>
      <c r="K10124" s="2">
        <v>0</v>
      </c>
      <c r="L10124" s="2">
        <v>0.33695652173912999</v>
      </c>
      <c r="M10124" s="2">
        <v>2.6032608695652102</v>
      </c>
      <c r="N10124" s="2">
        <v>0</v>
      </c>
      <c r="O10124" s="2">
        <v>0</v>
      </c>
      <c r="P10124" s="2">
        <v>4.9776086956521697</v>
      </c>
      <c r="Q10124" s="2">
        <v>0</v>
      </c>
      <c r="R10124" s="2">
        <v>5.2608695652173898</v>
      </c>
      <c r="S10124" s="2">
        <v>3.7283348311721598</v>
      </c>
      <c r="T10124" s="2">
        <v>4.9157608695652097</v>
      </c>
      <c r="U10124" s="2">
        <v>6.9836956521739104</v>
      </c>
      <c r="V10124" s="2">
        <v>8.43304660418538</v>
      </c>
      <c r="W10124" s="2">
        <v>2.4088043478260799</v>
      </c>
      <c r="X10124" s="2">
        <v>5.4413043478260796</v>
      </c>
      <c r="Y10124" s="2">
        <v>0</v>
      </c>
      <c r="Z10124" s="2">
        <v>5.56330722814225</v>
      </c>
      <c r="AA10124" s="2">
        <v>4.3834782608695599</v>
      </c>
      <c r="AB10124" s="2">
        <v>3.6853260869565201</v>
      </c>
      <c r="AC10124" s="2">
        <v>0</v>
      </c>
      <c r="AD10124" s="2">
        <v>5.7182950314546099</v>
      </c>
      <c r="AE10124" s="2">
        <v>0</v>
      </c>
      <c r="AF10124" s="2">
        <v>0</v>
      </c>
      <c r="AG10124" s="2">
        <v>0</v>
      </c>
      <c r="AH10124" s="2">
        <v>0</v>
      </c>
      <c r="AI10124" s="2">
        <v>0</v>
      </c>
      <c r="AJ10124" s="2">
        <v>0</v>
      </c>
      <c r="AK10124" s="2">
        <v>0.13043478260869501</v>
      </c>
      <c r="AL10124">
        <v>366332</v>
      </c>
      <c r="AM10124" s="39">
        <v>5</v>
      </c>
    </row>
    <row r="10125" spans="1:39" x14ac:dyDescent="0.35">
      <c r="A10125" t="s">
        <v>19438</v>
      </c>
      <c r="B10125" t="s">
        <v>9840</v>
      </c>
      <c r="C10125" t="s">
        <v>17925</v>
      </c>
      <c r="D10125" t="s">
        <v>19627</v>
      </c>
      <c r="E10125" s="2">
        <v>45.706521739130402</v>
      </c>
      <c r="F10125" s="2">
        <v>45.202901307966698</v>
      </c>
      <c r="G10125" s="2">
        <v>34.434456521739101</v>
      </c>
      <c r="H10125" s="2">
        <v>6.0869565217391299</v>
      </c>
      <c r="I10125" s="39"/>
      <c r="J10125" s="2">
        <v>7.9904875148632497</v>
      </c>
      <c r="K10125" s="2">
        <v>0.55434782608695599</v>
      </c>
      <c r="L10125" s="2">
        <v>0.236086956521739</v>
      </c>
      <c r="M10125" s="2">
        <v>1.6005434782608601</v>
      </c>
      <c r="N10125" s="2">
        <v>0</v>
      </c>
      <c r="O10125" s="2">
        <v>0</v>
      </c>
      <c r="P10125" s="2">
        <v>1.2798913043478199</v>
      </c>
      <c r="Q10125" s="2">
        <v>0</v>
      </c>
      <c r="R10125" s="2">
        <v>2.6983695652173898</v>
      </c>
      <c r="S10125" s="2">
        <v>3.5422116527942902</v>
      </c>
      <c r="T10125" s="2">
        <v>2.4157608695652102</v>
      </c>
      <c r="U10125" s="2">
        <v>5.4836956521739104</v>
      </c>
      <c r="V10125" s="2">
        <v>10.3697978596908</v>
      </c>
      <c r="W10125" s="2">
        <v>0.97554347826086896</v>
      </c>
      <c r="X10125" s="2">
        <v>3.9076086956521698</v>
      </c>
      <c r="Y10125" s="2">
        <v>0</v>
      </c>
      <c r="Z10125" s="2">
        <v>6.4102259215219899</v>
      </c>
      <c r="AA10125" s="2">
        <v>4.3641304347826004</v>
      </c>
      <c r="AB10125" s="2">
        <v>4.8315217391304301</v>
      </c>
      <c r="AC10125" s="2">
        <v>0</v>
      </c>
      <c r="AD10125" s="2">
        <v>12.0713436385255</v>
      </c>
      <c r="AE10125" s="2">
        <v>0</v>
      </c>
      <c r="AF10125" s="2">
        <v>0</v>
      </c>
      <c r="AG10125" s="2">
        <v>0</v>
      </c>
      <c r="AH10125" s="2">
        <v>0</v>
      </c>
      <c r="AI10125" s="2">
        <v>0</v>
      </c>
      <c r="AJ10125" s="2">
        <v>0</v>
      </c>
      <c r="AK10125" s="2">
        <v>0</v>
      </c>
      <c r="AL10125">
        <v>365236</v>
      </c>
      <c r="AM10125" s="39">
        <v>5</v>
      </c>
    </row>
    <row r="10126" spans="1:39" x14ac:dyDescent="0.35">
      <c r="A10126" t="s">
        <v>19438</v>
      </c>
      <c r="B10126" t="s">
        <v>9794</v>
      </c>
      <c r="C10126" t="s">
        <v>17911</v>
      </c>
      <c r="D10126" t="s">
        <v>19549</v>
      </c>
      <c r="E10126" s="2">
        <v>62.739130434782602</v>
      </c>
      <c r="F10126" s="2">
        <v>24.984511434511401</v>
      </c>
      <c r="G10126" s="2">
        <v>26.125108695652099</v>
      </c>
      <c r="H10126" s="2">
        <v>4.7826086956521703</v>
      </c>
      <c r="I10126" s="39"/>
      <c r="J10126" s="2">
        <v>4.5738045738045701</v>
      </c>
      <c r="K10126" s="2">
        <v>0</v>
      </c>
      <c r="L10126" s="2">
        <v>0</v>
      </c>
      <c r="M10126" s="2">
        <v>0</v>
      </c>
      <c r="N10126" s="2">
        <v>0</v>
      </c>
      <c r="O10126" s="2">
        <v>0</v>
      </c>
      <c r="P10126" s="2">
        <v>0.99467391304347796</v>
      </c>
      <c r="Q10126" s="2">
        <v>4.2608695652173898</v>
      </c>
      <c r="R10126" s="2">
        <v>0</v>
      </c>
      <c r="S10126" s="2">
        <v>4.0748440748440702</v>
      </c>
      <c r="T10126" s="2">
        <v>0</v>
      </c>
      <c r="U10126" s="2">
        <v>8.19684782608695</v>
      </c>
      <c r="V10126" s="2">
        <v>7.83898128898129</v>
      </c>
      <c r="W10126" s="2">
        <v>0.94076086956521698</v>
      </c>
      <c r="X10126" s="2">
        <v>4.1411956521739102</v>
      </c>
      <c r="Y10126" s="2">
        <v>0</v>
      </c>
      <c r="Z10126" s="2">
        <v>4.8600831600831498</v>
      </c>
      <c r="AA10126" s="2">
        <v>2.1671739130434702</v>
      </c>
      <c r="AB10126" s="2">
        <v>0.640978260869565</v>
      </c>
      <c r="AC10126" s="2">
        <v>0</v>
      </c>
      <c r="AD10126" s="2">
        <v>2.6855509355509302</v>
      </c>
      <c r="AE10126" s="2">
        <v>0</v>
      </c>
      <c r="AF10126" s="2">
        <v>0</v>
      </c>
      <c r="AG10126" s="2">
        <v>0</v>
      </c>
      <c r="AH10126" s="2">
        <v>0</v>
      </c>
      <c r="AI10126" s="2">
        <v>0</v>
      </c>
      <c r="AJ10126" s="2">
        <v>0</v>
      </c>
      <c r="AK10126" s="2">
        <v>0</v>
      </c>
      <c r="AL10126">
        <v>365022</v>
      </c>
      <c r="AM10126" s="39">
        <v>5</v>
      </c>
    </row>
    <row r="10127" spans="1:39" x14ac:dyDescent="0.35">
      <c r="A10127" t="s">
        <v>19438</v>
      </c>
      <c r="B10127" t="s">
        <v>10207</v>
      </c>
      <c r="C10127" t="s">
        <v>15203</v>
      </c>
      <c r="D10127" t="s">
        <v>20599</v>
      </c>
      <c r="E10127" s="2">
        <v>33.782608695652101</v>
      </c>
      <c r="F10127" s="2">
        <v>51.964864864864801</v>
      </c>
      <c r="G10127" s="2">
        <v>29.258478260869499</v>
      </c>
      <c r="H10127" s="2">
        <v>5.3913043478260798</v>
      </c>
      <c r="I10127" s="39"/>
      <c r="J10127" s="2">
        <v>9.5752895752895704</v>
      </c>
      <c r="K10127" s="2">
        <v>0.56521739130434701</v>
      </c>
      <c r="L10127" s="2">
        <v>0</v>
      </c>
      <c r="M10127" s="2">
        <v>0.84782608695652095</v>
      </c>
      <c r="N10127" s="2">
        <v>0</v>
      </c>
      <c r="O10127" s="2">
        <v>0</v>
      </c>
      <c r="P10127" s="2">
        <v>0.64880434782608698</v>
      </c>
      <c r="Q10127" s="2">
        <v>3.7391304347826</v>
      </c>
      <c r="R10127" s="2">
        <v>0</v>
      </c>
      <c r="S10127" s="2">
        <v>6.6409266409266401</v>
      </c>
      <c r="T10127" s="2">
        <v>3.8260869565217299</v>
      </c>
      <c r="U10127" s="2">
        <v>2.48826086956521</v>
      </c>
      <c r="V10127" s="2">
        <v>11.214671814671799</v>
      </c>
      <c r="W10127" s="2">
        <v>0.43619565217391298</v>
      </c>
      <c r="X10127" s="2">
        <v>4.3746739130434698</v>
      </c>
      <c r="Y10127" s="2">
        <v>0</v>
      </c>
      <c r="Z10127" s="2">
        <v>8.5444015444015395</v>
      </c>
      <c r="AA10127" s="2">
        <v>0.81097826086956504</v>
      </c>
      <c r="AB10127" s="2">
        <v>6.13</v>
      </c>
      <c r="AC10127" s="2">
        <v>0</v>
      </c>
      <c r="AD10127" s="2">
        <v>12.3276061776061</v>
      </c>
      <c r="AE10127" s="2">
        <v>0</v>
      </c>
      <c r="AF10127" s="2">
        <v>0</v>
      </c>
      <c r="AG10127" s="2">
        <v>0</v>
      </c>
      <c r="AH10127" s="2">
        <v>0</v>
      </c>
      <c r="AI10127" s="2">
        <v>0</v>
      </c>
      <c r="AJ10127" s="2">
        <v>0</v>
      </c>
      <c r="AK10127" s="2">
        <v>0</v>
      </c>
      <c r="AL10127">
        <v>365874</v>
      </c>
      <c r="AM10127" s="39">
        <v>5</v>
      </c>
    </row>
    <row r="10128" spans="1:39" x14ac:dyDescent="0.35">
      <c r="A10128" t="s">
        <v>19438</v>
      </c>
      <c r="B10128" t="s">
        <v>10520</v>
      </c>
      <c r="C10128" t="s">
        <v>17910</v>
      </c>
      <c r="D10128" t="s">
        <v>20597</v>
      </c>
      <c r="E10128" s="2">
        <v>77.543478260869506</v>
      </c>
      <c r="F10128" s="2">
        <v>33.151219512195098</v>
      </c>
      <c r="G10128" s="2">
        <v>42.844347826086903</v>
      </c>
      <c r="H10128" s="2">
        <v>5.4782608695652097</v>
      </c>
      <c r="I10128" s="39"/>
      <c r="J10128" s="2">
        <v>4.2388561816652599</v>
      </c>
      <c r="K10128" s="2">
        <v>0.19565217391304299</v>
      </c>
      <c r="L10128" s="2">
        <v>0.35869565217391303</v>
      </c>
      <c r="M10128" s="2">
        <v>2.2608695652173898</v>
      </c>
      <c r="N10128" s="2">
        <v>0</v>
      </c>
      <c r="O10128" s="2">
        <v>0</v>
      </c>
      <c r="P10128" s="2">
        <v>3.5852173913043401</v>
      </c>
      <c r="Q10128" s="2">
        <v>0</v>
      </c>
      <c r="R10128" s="2">
        <v>3.0434782608695601</v>
      </c>
      <c r="S10128" s="2">
        <v>2.3549201009251401</v>
      </c>
      <c r="T10128" s="2">
        <v>5.0434782608695601</v>
      </c>
      <c r="U10128" s="2">
        <v>12.828804347826001</v>
      </c>
      <c r="V10128" s="2">
        <v>13.828847771236299</v>
      </c>
      <c r="W10128" s="2">
        <v>1.0403260869565201</v>
      </c>
      <c r="X10128" s="2">
        <v>2.8476086956521698</v>
      </c>
      <c r="Y10128" s="2">
        <v>0</v>
      </c>
      <c r="Z10128" s="2">
        <v>3.00832632464255</v>
      </c>
      <c r="AA10128" s="2">
        <v>1.28847826086956</v>
      </c>
      <c r="AB10128" s="2">
        <v>3.1597826086956502</v>
      </c>
      <c r="AC10128" s="2">
        <v>1.71369565217391</v>
      </c>
      <c r="AD10128" s="2">
        <v>4.7678721614802297</v>
      </c>
      <c r="AE10128" s="2">
        <v>0</v>
      </c>
      <c r="AF10128" s="2">
        <v>0</v>
      </c>
      <c r="AG10128" s="2">
        <v>0</v>
      </c>
      <c r="AH10128" s="2">
        <v>0</v>
      </c>
      <c r="AI10128" s="2">
        <v>0</v>
      </c>
      <c r="AJ10128" s="2">
        <v>0</v>
      </c>
      <c r="AK10128" s="2">
        <v>0</v>
      </c>
      <c r="AL10128">
        <v>366362</v>
      </c>
      <c r="AM10128" s="39">
        <v>5</v>
      </c>
    </row>
    <row r="10129" spans="1:39" x14ac:dyDescent="0.35">
      <c r="A10129" t="s">
        <v>19438</v>
      </c>
      <c r="B10129" t="s">
        <v>9798</v>
      </c>
      <c r="C10129" t="s">
        <v>17909</v>
      </c>
      <c r="D10129" t="s">
        <v>19728</v>
      </c>
      <c r="E10129" s="2">
        <v>85.358695652173907</v>
      </c>
      <c r="F10129" s="2">
        <v>17.977384439067801</v>
      </c>
      <c r="G10129" s="2">
        <v>25.5754347826086</v>
      </c>
      <c r="H10129" s="2">
        <v>5.3913043478260798</v>
      </c>
      <c r="I10129" s="39"/>
      <c r="J10129" s="2">
        <v>3.78963453457277</v>
      </c>
      <c r="K10129" s="2">
        <v>0</v>
      </c>
      <c r="L10129" s="2">
        <v>0.33695652173912999</v>
      </c>
      <c r="M10129" s="2">
        <v>4.8695652173913002</v>
      </c>
      <c r="N10129" s="2">
        <v>0</v>
      </c>
      <c r="O10129" s="2">
        <v>0</v>
      </c>
      <c r="P10129" s="2">
        <v>1.00021739130434</v>
      </c>
      <c r="Q10129" s="2">
        <v>5.3043478260869499</v>
      </c>
      <c r="R10129" s="2">
        <v>0</v>
      </c>
      <c r="S10129" s="2">
        <v>3.7285113969183699</v>
      </c>
      <c r="T10129" s="2">
        <v>5.3913043478260798</v>
      </c>
      <c r="U10129" s="2">
        <v>0</v>
      </c>
      <c r="V10129" s="2">
        <v>3.78963453457277</v>
      </c>
      <c r="W10129" s="2">
        <v>0.96586956521739098</v>
      </c>
      <c r="X10129" s="2">
        <v>1.45228260869565</v>
      </c>
      <c r="Y10129" s="2">
        <v>0</v>
      </c>
      <c r="Z10129" s="2">
        <v>1.6997580542467801</v>
      </c>
      <c r="AA10129" s="2">
        <v>0.29478260869565198</v>
      </c>
      <c r="AB10129" s="2">
        <v>0</v>
      </c>
      <c r="AC10129" s="2">
        <v>0.56880434782608602</v>
      </c>
      <c r="AD10129" s="2">
        <v>0.60702916083025504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</v>
      </c>
      <c r="AL10129">
        <v>365044</v>
      </c>
      <c r="AM10129" s="39">
        <v>5</v>
      </c>
    </row>
    <row r="10130" spans="1:39" x14ac:dyDescent="0.35">
      <c r="A10130" t="s">
        <v>19438</v>
      </c>
      <c r="B10130" t="s">
        <v>10202</v>
      </c>
      <c r="C10130" t="s">
        <v>17993</v>
      </c>
      <c r="D10130" t="s">
        <v>19764</v>
      </c>
      <c r="E10130" s="2">
        <v>41.130434782608603</v>
      </c>
      <c r="F10130" s="2">
        <v>38.995243128963999</v>
      </c>
      <c r="G10130" s="2">
        <v>26.7315217391304</v>
      </c>
      <c r="H10130" s="2">
        <v>4.9565217391304301</v>
      </c>
      <c r="I10130" s="39"/>
      <c r="J10130" s="2">
        <v>7.2304439746300204</v>
      </c>
      <c r="K10130" s="2">
        <v>0</v>
      </c>
      <c r="L10130" s="2">
        <v>0</v>
      </c>
      <c r="M10130" s="2">
        <v>0</v>
      </c>
      <c r="N10130" s="2">
        <v>0</v>
      </c>
      <c r="O10130" s="2">
        <v>0</v>
      </c>
      <c r="P10130" s="2">
        <v>1.2564130434782601</v>
      </c>
      <c r="Q10130" s="2">
        <v>0</v>
      </c>
      <c r="R10130" s="2">
        <v>0</v>
      </c>
      <c r="S10130" s="2">
        <v>0</v>
      </c>
      <c r="T10130" s="2">
        <v>3.1010869565217298</v>
      </c>
      <c r="U10130" s="2">
        <v>9.1157608695652108</v>
      </c>
      <c r="V10130" s="2">
        <v>17.821617336152201</v>
      </c>
      <c r="W10130" s="2">
        <v>0.87880434782608596</v>
      </c>
      <c r="X10130" s="2">
        <v>3.1245652173913001</v>
      </c>
      <c r="Y10130" s="2">
        <v>0</v>
      </c>
      <c r="Z10130" s="2">
        <v>5.8400105708245196</v>
      </c>
      <c r="AA10130" s="2">
        <v>0.985869565217391</v>
      </c>
      <c r="AB10130" s="2">
        <v>3.3125</v>
      </c>
      <c r="AC10130" s="2">
        <v>0</v>
      </c>
      <c r="AD10130" s="2">
        <v>6.2703488372093004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s="2">
        <v>0</v>
      </c>
      <c r="AL10130">
        <v>365860</v>
      </c>
      <c r="AM10130" s="39">
        <v>5</v>
      </c>
    </row>
    <row r="10131" spans="1:39" x14ac:dyDescent="0.35">
      <c r="A10131" t="s">
        <v>19438</v>
      </c>
      <c r="B10131" t="s">
        <v>10081</v>
      </c>
      <c r="C10131" t="s">
        <v>16723</v>
      </c>
      <c r="D10131" t="s">
        <v>19584</v>
      </c>
      <c r="E10131" s="2">
        <v>36.369565217391298</v>
      </c>
      <c r="F10131" s="2">
        <v>52.385415421398598</v>
      </c>
      <c r="G10131" s="2">
        <v>31.7539130434782</v>
      </c>
      <c r="H10131" s="2">
        <v>5.5652173913043397</v>
      </c>
      <c r="I10131" s="39"/>
      <c r="J10131" s="2">
        <v>9.1811117752540294</v>
      </c>
      <c r="K10131" s="2">
        <v>3.2608695652173898E-2</v>
      </c>
      <c r="L10131" s="2">
        <v>0.13043478260869501</v>
      </c>
      <c r="M10131" s="2">
        <v>0.29619565217391303</v>
      </c>
      <c r="N10131" s="2">
        <v>0</v>
      </c>
      <c r="O10131" s="2">
        <v>0</v>
      </c>
      <c r="P10131" s="2">
        <v>0.309782608695652</v>
      </c>
      <c r="Q10131" s="2">
        <v>0</v>
      </c>
      <c r="R10131" s="2">
        <v>4.9211956521739104</v>
      </c>
      <c r="S10131" s="2">
        <v>8.1186491332934807</v>
      </c>
      <c r="T10131" s="2">
        <v>4.8260869565217304</v>
      </c>
      <c r="U10131" s="2">
        <v>2.8233695652173898</v>
      </c>
      <c r="V10131" s="2">
        <v>12.619545726240201</v>
      </c>
      <c r="W10131" s="2">
        <v>1.53304347826086</v>
      </c>
      <c r="X10131" s="2">
        <v>5.5593478260869498</v>
      </c>
      <c r="Y10131" s="2">
        <v>0</v>
      </c>
      <c r="Z10131" s="2">
        <v>11.700537955768</v>
      </c>
      <c r="AA10131" s="2">
        <v>0.61413043478260798</v>
      </c>
      <c r="AB10131" s="2">
        <v>5.1425000000000001</v>
      </c>
      <c r="AC10131" s="2">
        <v>0</v>
      </c>
      <c r="AD10131" s="2">
        <v>9.4968918111177505</v>
      </c>
      <c r="AE10131" s="2">
        <v>0</v>
      </c>
      <c r="AF10131" s="2">
        <v>0</v>
      </c>
      <c r="AG10131" s="2">
        <v>0</v>
      </c>
      <c r="AH10131" s="2">
        <v>0</v>
      </c>
      <c r="AI10131" s="2">
        <v>0</v>
      </c>
      <c r="AJ10131" s="2">
        <v>0</v>
      </c>
      <c r="AK10131" s="2">
        <v>0</v>
      </c>
      <c r="AL10131">
        <v>365666</v>
      </c>
      <c r="AM10131" s="39">
        <v>5</v>
      </c>
    </row>
    <row r="10132" spans="1:39" x14ac:dyDescent="0.35">
      <c r="A10132" t="s">
        <v>19438</v>
      </c>
      <c r="B10132" t="s">
        <v>10536</v>
      </c>
      <c r="C10132" t="s">
        <v>17909</v>
      </c>
      <c r="D10132" t="s">
        <v>19728</v>
      </c>
      <c r="E10132" s="2">
        <v>107.14130434782599</v>
      </c>
      <c r="F10132" s="2">
        <v>45.640904940651303</v>
      </c>
      <c r="G10132" s="2">
        <v>81.500434782608593</v>
      </c>
      <c r="H10132" s="2">
        <v>9.7010869565217295</v>
      </c>
      <c r="I10132" s="39"/>
      <c r="J10132" s="2">
        <v>5.43268743025261</v>
      </c>
      <c r="K10132" s="2">
        <v>0.13043478260869501</v>
      </c>
      <c r="L10132" s="2">
        <v>0.44565217391304301</v>
      </c>
      <c r="M10132" s="2">
        <v>5.2173913043478199</v>
      </c>
      <c r="N10132" s="2">
        <v>0</v>
      </c>
      <c r="O10132" s="2">
        <v>3.9130434782608599</v>
      </c>
      <c r="P10132" s="2">
        <v>4.5789130434782601</v>
      </c>
      <c r="Q10132" s="2">
        <v>4.4021739130434696</v>
      </c>
      <c r="R10132" s="2">
        <v>2.81739130434782</v>
      </c>
      <c r="S10132" s="2">
        <v>4.0430151161610999</v>
      </c>
      <c r="T10132" s="2">
        <v>5.2173913043478199</v>
      </c>
      <c r="U10132" s="2">
        <v>12.3933695652173</v>
      </c>
      <c r="V10132" s="2">
        <v>9.8621690169422696</v>
      </c>
      <c r="W10132" s="2">
        <v>10.166521739130401</v>
      </c>
      <c r="X10132" s="2">
        <v>5.3933695652173901</v>
      </c>
      <c r="Y10132" s="2">
        <v>0</v>
      </c>
      <c r="Z10132" s="2">
        <v>8.7136654154408006</v>
      </c>
      <c r="AA10132" s="2">
        <v>12.292717391304301</v>
      </c>
      <c r="AB10132" s="2">
        <v>4.3391304347826001</v>
      </c>
      <c r="AC10132" s="2">
        <v>0</v>
      </c>
      <c r="AD10132" s="2">
        <v>9.3139697676777899</v>
      </c>
      <c r="AE10132" s="2">
        <v>0</v>
      </c>
      <c r="AF10132" s="2">
        <v>0</v>
      </c>
      <c r="AG10132" s="2">
        <v>0</v>
      </c>
      <c r="AH10132" s="2">
        <v>0</v>
      </c>
      <c r="AI10132" s="2">
        <v>0.49184782608695599</v>
      </c>
      <c r="AJ10132" s="2">
        <v>0</v>
      </c>
      <c r="AK10132" s="2">
        <v>0</v>
      </c>
      <c r="AL10132">
        <v>366380</v>
      </c>
      <c r="AM10132" s="39">
        <v>5</v>
      </c>
    </row>
    <row r="10133" spans="1:39" x14ac:dyDescent="0.35">
      <c r="A10133" t="s">
        <v>19438</v>
      </c>
      <c r="B10133" t="s">
        <v>10109</v>
      </c>
      <c r="C10133" t="s">
        <v>18020</v>
      </c>
      <c r="D10133" t="s">
        <v>20604</v>
      </c>
      <c r="E10133" s="2">
        <v>69.554347826086897</v>
      </c>
      <c r="F10133" s="2">
        <v>30.173558368495002</v>
      </c>
      <c r="G10133" s="2">
        <v>34.978369565217299</v>
      </c>
      <c r="H10133" s="2">
        <v>5.4782608695652097</v>
      </c>
      <c r="I10133" s="39"/>
      <c r="J10133" s="2">
        <v>4.7257383966244699</v>
      </c>
      <c r="K10133" s="2">
        <v>0.141304347826086</v>
      </c>
      <c r="L10133" s="2">
        <v>0.25</v>
      </c>
      <c r="M10133" s="2">
        <v>0.74184782608695599</v>
      </c>
      <c r="N10133" s="2">
        <v>0</v>
      </c>
      <c r="O10133" s="2">
        <v>0</v>
      </c>
      <c r="P10133" s="2">
        <v>4.7459782608695598</v>
      </c>
      <c r="Q10133" s="2">
        <v>4.9565217391304301</v>
      </c>
      <c r="R10133" s="2">
        <v>0</v>
      </c>
      <c r="S10133" s="2">
        <v>4.2756680731364201</v>
      </c>
      <c r="T10133" s="2">
        <v>0</v>
      </c>
      <c r="U10133" s="2">
        <v>11.480978260869501</v>
      </c>
      <c r="V10133" s="2">
        <v>9.9038912330051492</v>
      </c>
      <c r="W10133" s="2">
        <v>0.58282608695652105</v>
      </c>
      <c r="X10133" s="2">
        <v>4.8233695652173898</v>
      </c>
      <c r="Y10133" s="2">
        <v>0</v>
      </c>
      <c r="Z10133" s="2">
        <v>4.6635724331926802</v>
      </c>
      <c r="AA10133" s="2">
        <v>0.31076086956521698</v>
      </c>
      <c r="AB10133" s="2">
        <v>1.4665217391304299</v>
      </c>
      <c r="AC10133" s="2">
        <v>0</v>
      </c>
      <c r="AD10133" s="2">
        <v>1.53314580403187</v>
      </c>
      <c r="AE10133" s="2">
        <v>0</v>
      </c>
      <c r="AF10133" s="2">
        <v>0</v>
      </c>
      <c r="AG10133" s="2">
        <v>0</v>
      </c>
      <c r="AH10133" s="2">
        <v>0</v>
      </c>
      <c r="AI10133" s="2">
        <v>0</v>
      </c>
      <c r="AJ10133" s="2">
        <v>0</v>
      </c>
      <c r="AK10133" s="2">
        <v>0</v>
      </c>
      <c r="AL10133">
        <v>365708</v>
      </c>
      <c r="AM10133" s="39">
        <v>5</v>
      </c>
    </row>
    <row r="10134" spans="1:39" x14ac:dyDescent="0.35">
      <c r="A10134" t="s">
        <v>19438</v>
      </c>
      <c r="B10134" t="s">
        <v>9961</v>
      </c>
      <c r="C10134" t="s">
        <v>17909</v>
      </c>
      <c r="D10134" t="s">
        <v>19728</v>
      </c>
      <c r="E10134" s="2">
        <v>82.771739130434696</v>
      </c>
      <c r="F10134" s="2">
        <v>30.254734077478599</v>
      </c>
      <c r="G10134" s="2">
        <v>41.737282608695601</v>
      </c>
      <c r="H10134" s="2">
        <v>5.4782608695652097</v>
      </c>
      <c r="I10134" s="39"/>
      <c r="J10134" s="2">
        <v>3.9711096520026201</v>
      </c>
      <c r="K10134" s="2">
        <v>0.282608695652173</v>
      </c>
      <c r="L10134" s="2">
        <v>0.56521739130434701</v>
      </c>
      <c r="M10134" s="2">
        <v>2.3043478260869499</v>
      </c>
      <c r="N10134" s="2">
        <v>0</v>
      </c>
      <c r="O10134" s="2">
        <v>0</v>
      </c>
      <c r="P10134" s="2">
        <v>2.3016304347826</v>
      </c>
      <c r="Q10134" s="2">
        <v>0.67663043478260798</v>
      </c>
      <c r="R10134" s="2">
        <v>4.9782608695652097</v>
      </c>
      <c r="S10134" s="2">
        <v>4.0991464215364397</v>
      </c>
      <c r="T10134" s="2">
        <v>5.4782608695652097</v>
      </c>
      <c r="U10134" s="2">
        <v>7.3831521739130404</v>
      </c>
      <c r="V10134" s="2">
        <v>9.3230466185160807</v>
      </c>
      <c r="W10134" s="2">
        <v>1.88586956521739</v>
      </c>
      <c r="X10134" s="2">
        <v>5.9211956521739104</v>
      </c>
      <c r="Y10134" s="2">
        <v>0</v>
      </c>
      <c r="Z10134" s="2">
        <v>5.6592252133946097</v>
      </c>
      <c r="AA10134" s="2">
        <v>1.75086956521739</v>
      </c>
      <c r="AB10134" s="2">
        <v>2.7309782608695601</v>
      </c>
      <c r="AC10134" s="2">
        <v>0</v>
      </c>
      <c r="AD10134" s="2">
        <v>3.24882468811556</v>
      </c>
      <c r="AE10134" s="2">
        <v>0</v>
      </c>
      <c r="AF10134" s="2">
        <v>0</v>
      </c>
      <c r="AG10134" s="2">
        <v>0</v>
      </c>
      <c r="AH10134" s="2">
        <v>0</v>
      </c>
      <c r="AI10134" s="2">
        <v>0</v>
      </c>
      <c r="AJ10134" s="2">
        <v>0</v>
      </c>
      <c r="AK10134" s="2">
        <v>0</v>
      </c>
      <c r="AL10134">
        <v>365455</v>
      </c>
      <c r="AM10134" s="39">
        <v>5</v>
      </c>
    </row>
    <row r="10135" spans="1:39" x14ac:dyDescent="0.35">
      <c r="A10135" t="s">
        <v>19438</v>
      </c>
      <c r="B10135" t="s">
        <v>10458</v>
      </c>
      <c r="C10135" t="s">
        <v>17977</v>
      </c>
      <c r="D10135" t="s">
        <v>19886</v>
      </c>
      <c r="E10135" s="2">
        <v>46.934782608695599</v>
      </c>
      <c r="F10135" s="2">
        <v>35.7680870773506</v>
      </c>
      <c r="G10135" s="2">
        <v>27.979456521739099</v>
      </c>
      <c r="H10135" s="2">
        <v>5.2173913043478199</v>
      </c>
      <c r="I10135" s="39"/>
      <c r="J10135" s="2">
        <v>6.6697545159796201</v>
      </c>
      <c r="K10135" s="2">
        <v>0</v>
      </c>
      <c r="L10135" s="2">
        <v>0</v>
      </c>
      <c r="M10135" s="2">
        <v>1.0923913043478199</v>
      </c>
      <c r="N10135" s="2">
        <v>0</v>
      </c>
      <c r="O10135" s="2">
        <v>0</v>
      </c>
      <c r="P10135" s="2">
        <v>1.0520652173913001</v>
      </c>
      <c r="Q10135" s="2">
        <v>5.5326086956521703</v>
      </c>
      <c r="R10135" s="2">
        <v>0</v>
      </c>
      <c r="S10135" s="2">
        <v>7.0727188513200501</v>
      </c>
      <c r="T10135" s="2">
        <v>6.3940217391304301</v>
      </c>
      <c r="U10135" s="2">
        <v>0</v>
      </c>
      <c r="V10135" s="2">
        <v>8.1739231125520995</v>
      </c>
      <c r="W10135" s="2">
        <v>0.92858695652173895</v>
      </c>
      <c r="X10135" s="2">
        <v>4.7640217391304303</v>
      </c>
      <c r="Y10135" s="2">
        <v>0</v>
      </c>
      <c r="Z10135" s="2">
        <v>7.2772579898100904</v>
      </c>
      <c r="AA10135" s="2">
        <v>0.72652173913043405</v>
      </c>
      <c r="AB10135" s="2">
        <v>2.2718478260869501</v>
      </c>
      <c r="AC10135" s="2">
        <v>0</v>
      </c>
      <c r="AD10135" s="2">
        <v>3.83302454840203</v>
      </c>
      <c r="AE10135" s="2">
        <v>0</v>
      </c>
      <c r="AF10135" s="2">
        <v>0</v>
      </c>
      <c r="AG10135" s="2">
        <v>0</v>
      </c>
      <c r="AH10135" s="2">
        <v>0</v>
      </c>
      <c r="AI10135" s="2">
        <v>0</v>
      </c>
      <c r="AJ10135" s="2">
        <v>0</v>
      </c>
      <c r="AK10135" s="2">
        <v>0</v>
      </c>
      <c r="AL10135">
        <v>366271</v>
      </c>
      <c r="AM10135" s="39">
        <v>5</v>
      </c>
    </row>
    <row r="10136" spans="1:39" x14ac:dyDescent="0.35">
      <c r="A10136" t="s">
        <v>19438</v>
      </c>
      <c r="B10136" t="s">
        <v>9905</v>
      </c>
      <c r="C10136" t="s">
        <v>16338</v>
      </c>
      <c r="D10136" t="s">
        <v>19549</v>
      </c>
      <c r="E10136" s="2">
        <v>40.3586956521739</v>
      </c>
      <c r="F10136" s="2">
        <v>45.209103151090702</v>
      </c>
      <c r="G10136" s="2">
        <v>30.409673913043399</v>
      </c>
      <c r="H10136" s="2">
        <v>2.64673913043478</v>
      </c>
      <c r="I10136" s="39"/>
      <c r="J10136" s="2">
        <v>3.9348235927821098</v>
      </c>
      <c r="K10136" s="2">
        <v>0.19293478260869501</v>
      </c>
      <c r="L10136" s="2">
        <v>0.217391304347826</v>
      </c>
      <c r="M10136" s="2">
        <v>0.45923913043478198</v>
      </c>
      <c r="N10136" s="2">
        <v>0</v>
      </c>
      <c r="O10136" s="2">
        <v>0.32065217391304301</v>
      </c>
      <c r="P10136" s="2">
        <v>0.56608695652173902</v>
      </c>
      <c r="Q10136" s="2">
        <v>0</v>
      </c>
      <c r="R10136" s="2">
        <v>1.91032608695652</v>
      </c>
      <c r="S10136" s="2">
        <v>2.8400215459197402</v>
      </c>
      <c r="T10136" s="2">
        <v>4.4646739130434696</v>
      </c>
      <c r="U10136" s="2">
        <v>0</v>
      </c>
      <c r="V10136" s="2">
        <v>6.6374899003501202</v>
      </c>
      <c r="W10136" s="2">
        <v>1.3401086956521699</v>
      </c>
      <c r="X10136" s="2">
        <v>10.0092391304347</v>
      </c>
      <c r="Y10136" s="2">
        <v>0</v>
      </c>
      <c r="Z10136" s="2">
        <v>16.872717479127299</v>
      </c>
      <c r="AA10136" s="2">
        <v>1.97945652173913</v>
      </c>
      <c r="AB10136" s="2">
        <v>6.3028260869565198</v>
      </c>
      <c r="AC10136" s="2">
        <v>0</v>
      </c>
      <c r="AD10136" s="2">
        <v>12.3130083490439</v>
      </c>
      <c r="AE10136" s="2">
        <v>0</v>
      </c>
      <c r="AF10136" s="2">
        <v>0</v>
      </c>
      <c r="AG10136" s="2">
        <v>0</v>
      </c>
      <c r="AH10136" s="2">
        <v>0</v>
      </c>
      <c r="AI10136" s="2">
        <v>0</v>
      </c>
      <c r="AJ10136" s="2">
        <v>0</v>
      </c>
      <c r="AK10136" s="2">
        <v>0</v>
      </c>
      <c r="AL10136">
        <v>365368</v>
      </c>
      <c r="AM10136" s="39">
        <v>5</v>
      </c>
    </row>
    <row r="10137" spans="1:39" x14ac:dyDescent="0.35">
      <c r="A10137" t="s">
        <v>19438</v>
      </c>
      <c r="B10137" t="s">
        <v>10595</v>
      </c>
      <c r="C10137" t="s">
        <v>14508</v>
      </c>
      <c r="D10137" t="s">
        <v>19501</v>
      </c>
      <c r="E10137" s="2">
        <v>33.152173913043399</v>
      </c>
      <c r="F10137" s="2">
        <v>137.713573770491</v>
      </c>
      <c r="G10137" s="2">
        <v>76.091739130434703</v>
      </c>
      <c r="H10137" s="2">
        <v>4.5217391304347796</v>
      </c>
      <c r="I10137" s="39"/>
      <c r="J10137" s="2">
        <v>8.1836065573770398</v>
      </c>
      <c r="K10137" s="2">
        <v>1.0652173913043399</v>
      </c>
      <c r="L10137" s="2">
        <v>0.15217391304347799</v>
      </c>
      <c r="M10137" s="2">
        <v>10.5168478260869</v>
      </c>
      <c r="N10137" s="2">
        <v>0</v>
      </c>
      <c r="O10137" s="2">
        <v>0</v>
      </c>
      <c r="P10137" s="2">
        <v>2.5777173913043399</v>
      </c>
      <c r="Q10137" s="2">
        <v>5.1257608695652097</v>
      </c>
      <c r="R10137" s="2">
        <v>0</v>
      </c>
      <c r="S10137" s="2">
        <v>9.2767868852458992</v>
      </c>
      <c r="T10137" s="2">
        <v>4.9983695652173896</v>
      </c>
      <c r="U10137" s="2">
        <v>0</v>
      </c>
      <c r="V10137" s="2">
        <v>9.0462295081967206</v>
      </c>
      <c r="W10137" s="2">
        <v>5.5778260869565202</v>
      </c>
      <c r="X10137" s="2">
        <v>10.148152173912999</v>
      </c>
      <c r="Y10137" s="2">
        <v>0</v>
      </c>
      <c r="Z10137" s="2">
        <v>28.461442622950798</v>
      </c>
      <c r="AA10137" s="2">
        <v>11.1359782608695</v>
      </c>
      <c r="AB10137" s="2">
        <v>15.3060869565217</v>
      </c>
      <c r="AC10137" s="2">
        <v>4.9658695652173899</v>
      </c>
      <c r="AD10137" s="2">
        <v>56.8432131147541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 s="2">
        <v>0</v>
      </c>
      <c r="AL10137">
        <v>366450</v>
      </c>
      <c r="AM10137" s="39">
        <v>5</v>
      </c>
    </row>
    <row r="10138" spans="1:39" x14ac:dyDescent="0.35">
      <c r="A10138" t="s">
        <v>19438</v>
      </c>
      <c r="B10138" t="s">
        <v>6129</v>
      </c>
      <c r="C10138" t="s">
        <v>15989</v>
      </c>
      <c r="D10138" t="s">
        <v>20610</v>
      </c>
      <c r="E10138" s="2">
        <v>83.271739130434696</v>
      </c>
      <c r="F10138" s="2">
        <v>37.671400600443697</v>
      </c>
      <c r="G10138" s="2">
        <v>52.282717391304303</v>
      </c>
      <c r="H10138" s="2">
        <v>5.3043478260869499</v>
      </c>
      <c r="I10138" s="39"/>
      <c r="J10138" s="2">
        <v>3.8219553583083101</v>
      </c>
      <c r="K10138" s="2">
        <v>0.41304347826086901</v>
      </c>
      <c r="L10138" s="2">
        <v>0.35869565217391303</v>
      </c>
      <c r="M10138" s="2">
        <v>2.7282608695652102</v>
      </c>
      <c r="N10138" s="2">
        <v>0</v>
      </c>
      <c r="O10138" s="2">
        <v>0</v>
      </c>
      <c r="P10138" s="2">
        <v>3.44999999999999</v>
      </c>
      <c r="Q10138" s="2">
        <v>0</v>
      </c>
      <c r="R10138" s="2">
        <v>5.67173913043478</v>
      </c>
      <c r="S10138" s="2">
        <v>4.0866727581255704</v>
      </c>
      <c r="T10138" s="2">
        <v>4.4347826086956497</v>
      </c>
      <c r="U10138" s="2">
        <v>15.7510869565217</v>
      </c>
      <c r="V10138" s="2">
        <v>14.544576426054</v>
      </c>
      <c r="W10138" s="2">
        <v>1.7874999999999901</v>
      </c>
      <c r="X10138" s="2">
        <v>0</v>
      </c>
      <c r="Y10138" s="2">
        <v>0</v>
      </c>
      <c r="Z10138" s="2">
        <v>1.28795196449549</v>
      </c>
      <c r="AA10138" s="2">
        <v>0.91858695652173905</v>
      </c>
      <c r="AB10138" s="2">
        <v>11.3342391304347</v>
      </c>
      <c r="AC10138" s="2">
        <v>0</v>
      </c>
      <c r="AD10138" s="2">
        <v>8.8285602401775201</v>
      </c>
      <c r="AE10138" s="2">
        <v>0.13043478260869501</v>
      </c>
      <c r="AF10138" s="2">
        <v>0</v>
      </c>
      <c r="AG10138" s="2">
        <v>0</v>
      </c>
      <c r="AH10138" s="2">
        <v>0</v>
      </c>
      <c r="AI10138" s="2">
        <v>0</v>
      </c>
      <c r="AJ10138" s="2">
        <v>0</v>
      </c>
      <c r="AK10138" s="2">
        <v>0</v>
      </c>
      <c r="AL10138">
        <v>365638</v>
      </c>
      <c r="AM10138" s="39">
        <v>5</v>
      </c>
    </row>
    <row r="10139" spans="1:39" x14ac:dyDescent="0.35">
      <c r="A10139" t="s">
        <v>19438</v>
      </c>
      <c r="B10139" t="s">
        <v>9943</v>
      </c>
      <c r="C10139" t="s">
        <v>17967</v>
      </c>
      <c r="D10139" t="s">
        <v>19456</v>
      </c>
      <c r="E10139" s="2">
        <v>43.25</v>
      </c>
      <c r="F10139" s="2">
        <v>55.040914802714198</v>
      </c>
      <c r="G10139" s="2">
        <v>39.675326086956503</v>
      </c>
      <c r="H10139" s="2">
        <v>4.9130434782608603</v>
      </c>
      <c r="I10139" s="39"/>
      <c r="J10139" s="2">
        <v>6.8157828600150703</v>
      </c>
      <c r="K10139" s="2">
        <v>0</v>
      </c>
      <c r="L10139" s="2">
        <v>0</v>
      </c>
      <c r="M10139" s="2">
        <v>0</v>
      </c>
      <c r="N10139" s="2">
        <v>0</v>
      </c>
      <c r="O10139" s="2">
        <v>0</v>
      </c>
      <c r="P10139" s="2">
        <v>2.0739130434782602</v>
      </c>
      <c r="Q10139" s="2">
        <v>0</v>
      </c>
      <c r="R10139" s="2">
        <v>8.8695652173912993</v>
      </c>
      <c r="S10139" s="2">
        <v>12.304599145513899</v>
      </c>
      <c r="T10139" s="2">
        <v>5.0434782608695601</v>
      </c>
      <c r="U10139" s="2">
        <v>6.2814130434782598</v>
      </c>
      <c r="V10139" s="2">
        <v>15.7108318673033</v>
      </c>
      <c r="W10139" s="2">
        <v>4.2717391304347796</v>
      </c>
      <c r="X10139" s="2">
        <v>3.4943478260869498</v>
      </c>
      <c r="Y10139" s="2">
        <v>0</v>
      </c>
      <c r="Z10139" s="2">
        <v>10.773762251821999</v>
      </c>
      <c r="AA10139" s="2">
        <v>0.884565217391304</v>
      </c>
      <c r="AB10139" s="2">
        <v>3.84326086956521</v>
      </c>
      <c r="AC10139" s="2">
        <v>0</v>
      </c>
      <c r="AD10139" s="2">
        <v>6.55883387785875</v>
      </c>
      <c r="AE10139" s="2">
        <v>0</v>
      </c>
      <c r="AF10139" s="2">
        <v>0</v>
      </c>
      <c r="AG10139" s="2">
        <v>0</v>
      </c>
      <c r="AH10139" s="2">
        <v>0</v>
      </c>
      <c r="AI10139" s="2">
        <v>0</v>
      </c>
      <c r="AJ10139" s="2">
        <v>0</v>
      </c>
      <c r="AK10139" s="2">
        <v>0</v>
      </c>
      <c r="AL10139">
        <v>365431</v>
      </c>
      <c r="AM10139" s="39">
        <v>5</v>
      </c>
    </row>
    <row r="10140" spans="1:39" x14ac:dyDescent="0.35">
      <c r="A10140" t="s">
        <v>19438</v>
      </c>
      <c r="B10140" t="s">
        <v>10307</v>
      </c>
      <c r="C10140" t="s">
        <v>18063</v>
      </c>
      <c r="D10140" t="s">
        <v>20597</v>
      </c>
      <c r="E10140" s="2">
        <v>162.07608695652101</v>
      </c>
      <c r="F10140" s="2">
        <v>40.288806921064896</v>
      </c>
      <c r="G10140" s="2">
        <v>108.830869565217</v>
      </c>
      <c r="H10140" s="2">
        <v>14.6086956521739</v>
      </c>
      <c r="I10140" s="39"/>
      <c r="J10140" s="2">
        <v>5.4080879887331497</v>
      </c>
      <c r="K10140" s="2">
        <v>0.39130434782608697</v>
      </c>
      <c r="L10140" s="2">
        <v>0.63043478260869501</v>
      </c>
      <c r="M10140" s="2">
        <v>8.6576086956521703</v>
      </c>
      <c r="N10140" s="2">
        <v>0</v>
      </c>
      <c r="O10140" s="2">
        <v>0</v>
      </c>
      <c r="P10140" s="2">
        <v>7.8639130434782603</v>
      </c>
      <c r="Q10140" s="2">
        <v>9.4782608695652097</v>
      </c>
      <c r="R10140" s="2">
        <v>5.4782608695652097</v>
      </c>
      <c r="S10140" s="2">
        <v>5.5368519884648899</v>
      </c>
      <c r="T10140" s="2">
        <v>20.614130434782599</v>
      </c>
      <c r="U10140" s="2">
        <v>9.5516304347826093</v>
      </c>
      <c r="V10140" s="2">
        <v>11.1672590704848</v>
      </c>
      <c r="W10140" s="2">
        <v>7.3478260869565197</v>
      </c>
      <c r="X10140" s="2">
        <v>9.1358695652173907</v>
      </c>
      <c r="Y10140" s="2">
        <v>0</v>
      </c>
      <c r="Z10140" s="2">
        <v>6.1022064247870702</v>
      </c>
      <c r="AA10140" s="2">
        <v>5.64902173913043</v>
      </c>
      <c r="AB10140" s="2">
        <v>9.4239130434782599</v>
      </c>
      <c r="AC10140" s="2">
        <v>0</v>
      </c>
      <c r="AD10140" s="2">
        <v>5.5799476896251097</v>
      </c>
      <c r="AE10140" s="2">
        <v>0</v>
      </c>
      <c r="AF10140" s="2">
        <v>0</v>
      </c>
      <c r="AG10140" s="2">
        <v>0</v>
      </c>
      <c r="AH10140" s="2">
        <v>0</v>
      </c>
      <c r="AI10140" s="2">
        <v>0</v>
      </c>
      <c r="AJ10140" s="2">
        <v>0</v>
      </c>
      <c r="AK10140" s="2">
        <v>0</v>
      </c>
      <c r="AL10140">
        <v>366045</v>
      </c>
      <c r="AM10140" s="39">
        <v>5</v>
      </c>
    </row>
    <row r="10141" spans="1:39" x14ac:dyDescent="0.35">
      <c r="A10141" t="s">
        <v>19438</v>
      </c>
      <c r="B10141" t="s">
        <v>10626</v>
      </c>
      <c r="C10141" t="s">
        <v>17614</v>
      </c>
      <c r="D10141" t="s">
        <v>20618</v>
      </c>
      <c r="E10141" s="2">
        <v>74.271739130434696</v>
      </c>
      <c r="F10141" s="2">
        <v>39.300219522903497</v>
      </c>
      <c r="G10141" s="2">
        <v>48.648260869565199</v>
      </c>
      <c r="H10141" s="2">
        <v>5.3913043478260798</v>
      </c>
      <c r="I10141" s="39"/>
      <c r="J10141" s="2">
        <v>4.3553344065564099</v>
      </c>
      <c r="K10141" s="2">
        <v>0.32608695652173902</v>
      </c>
      <c r="L10141" s="2">
        <v>0.25</v>
      </c>
      <c r="M10141" s="2">
        <v>1.9130434782608601</v>
      </c>
      <c r="N10141" s="2">
        <v>0</v>
      </c>
      <c r="O10141" s="2">
        <v>0</v>
      </c>
      <c r="P10141" s="2">
        <v>3.08423913043478</v>
      </c>
      <c r="Q10141" s="2">
        <v>0</v>
      </c>
      <c r="R10141" s="2">
        <v>4.6548913043478199</v>
      </c>
      <c r="S10141" s="2">
        <v>3.7604273379189199</v>
      </c>
      <c r="T10141" s="2">
        <v>5.8206521739130404</v>
      </c>
      <c r="U10141" s="2">
        <v>15.380434782608599</v>
      </c>
      <c r="V10141" s="2">
        <v>17.127176935460199</v>
      </c>
      <c r="W10141" s="2">
        <v>1.8625</v>
      </c>
      <c r="X10141" s="2">
        <v>0.32065217391304301</v>
      </c>
      <c r="Y10141" s="2">
        <v>0</v>
      </c>
      <c r="Z10141" s="2">
        <v>1.7636470071710799</v>
      </c>
      <c r="AA10141" s="2">
        <v>3.1797826086956502</v>
      </c>
      <c r="AB10141" s="2">
        <v>6.3396739130434696</v>
      </c>
      <c r="AC10141" s="2">
        <v>0</v>
      </c>
      <c r="AD10141" s="2">
        <v>7.6902385482218598</v>
      </c>
      <c r="AE10141" s="2">
        <v>0</v>
      </c>
      <c r="AF10141" s="2">
        <v>0</v>
      </c>
      <c r="AG10141" s="2">
        <v>0</v>
      </c>
      <c r="AH10141" s="2">
        <v>0</v>
      </c>
      <c r="AI10141" s="2">
        <v>0.125</v>
      </c>
      <c r="AJ10141" s="2">
        <v>0</v>
      </c>
      <c r="AK10141" s="2">
        <v>0</v>
      </c>
      <c r="AL10141">
        <v>366484</v>
      </c>
      <c r="AM10141" s="39">
        <v>5</v>
      </c>
    </row>
    <row r="10142" spans="1:39" x14ac:dyDescent="0.35">
      <c r="A10142" t="s">
        <v>19438</v>
      </c>
      <c r="B10142" t="s">
        <v>10004</v>
      </c>
      <c r="C10142" t="s">
        <v>17940</v>
      </c>
      <c r="D10142" t="s">
        <v>20597</v>
      </c>
      <c r="E10142" s="2">
        <v>32.804347826086897</v>
      </c>
      <c r="F10142" s="2">
        <v>40.318091451292197</v>
      </c>
      <c r="G10142" s="2">
        <v>22.043478260869499</v>
      </c>
      <c r="H10142" s="2">
        <v>3.7418478260869499</v>
      </c>
      <c r="I10142" s="39"/>
      <c r="J10142" s="2">
        <v>6.8439363817097396</v>
      </c>
      <c r="K10142" s="2">
        <v>0</v>
      </c>
      <c r="L10142" s="2">
        <v>0</v>
      </c>
      <c r="M10142" s="2">
        <v>0.52173913043478204</v>
      </c>
      <c r="N10142" s="2">
        <v>0</v>
      </c>
      <c r="O10142" s="2">
        <v>0</v>
      </c>
      <c r="P10142" s="2">
        <v>0.467391304347826</v>
      </c>
      <c r="Q10142" s="2">
        <v>1.39130434782608</v>
      </c>
      <c r="R10142" s="2">
        <v>0</v>
      </c>
      <c r="S10142" s="2">
        <v>2.54473161033797</v>
      </c>
      <c r="T10142" s="2">
        <v>0</v>
      </c>
      <c r="U10142" s="2">
        <v>8.1983695652173907</v>
      </c>
      <c r="V10142" s="2">
        <v>14.9950298210735</v>
      </c>
      <c r="W10142" s="2">
        <v>0.44021739130434701</v>
      </c>
      <c r="X10142" s="2">
        <v>4.7282608695652097</v>
      </c>
      <c r="Y10142" s="2">
        <v>0</v>
      </c>
      <c r="Z10142" s="2">
        <v>9.4532803180914495</v>
      </c>
      <c r="AA10142" s="2">
        <v>0.33695652173912999</v>
      </c>
      <c r="AB10142" s="2">
        <v>2.2173913043478199</v>
      </c>
      <c r="AC10142" s="2">
        <v>0</v>
      </c>
      <c r="AD10142" s="2">
        <v>4.6719681908548703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>
        <v>365533</v>
      </c>
      <c r="AM10142" s="39">
        <v>5</v>
      </c>
    </row>
    <row r="10143" spans="1:39" x14ac:dyDescent="0.35">
      <c r="A10143" t="s">
        <v>19438</v>
      </c>
      <c r="B10143" t="s">
        <v>21471</v>
      </c>
      <c r="C10143" t="s">
        <v>15418</v>
      </c>
      <c r="D10143" t="s">
        <v>20597</v>
      </c>
      <c r="E10143" s="2">
        <v>23.076086956521699</v>
      </c>
      <c r="F10143" s="2">
        <v>11.3663683466792</v>
      </c>
      <c r="G10143" s="2">
        <v>4.3715217391304302</v>
      </c>
      <c r="H10143" s="2">
        <v>0</v>
      </c>
      <c r="I10143" s="39"/>
      <c r="J10143" s="2">
        <v>0</v>
      </c>
      <c r="K10143" s="2">
        <v>0.52173913043478204</v>
      </c>
      <c r="L10143" s="2">
        <v>0</v>
      </c>
      <c r="M10143" s="2">
        <v>0</v>
      </c>
      <c r="N10143" s="2">
        <v>0</v>
      </c>
      <c r="O10143" s="2">
        <v>0</v>
      </c>
      <c r="P10143" s="2">
        <v>0</v>
      </c>
      <c r="Q10143" s="2">
        <v>0</v>
      </c>
      <c r="R10143" s="2">
        <v>0</v>
      </c>
      <c r="S10143" s="2">
        <v>0</v>
      </c>
      <c r="T10143" s="2">
        <v>0</v>
      </c>
      <c r="U10143" s="2">
        <v>3.8497826086956501</v>
      </c>
      <c r="V10143" s="2">
        <v>10.009797456429499</v>
      </c>
      <c r="W10143" s="2">
        <v>0</v>
      </c>
      <c r="X10143" s="2">
        <v>0</v>
      </c>
      <c r="Y10143" s="2">
        <v>0</v>
      </c>
      <c r="Z10143" s="2">
        <v>0</v>
      </c>
      <c r="AA10143" s="2">
        <v>0</v>
      </c>
      <c r="AB10143" s="2">
        <v>0</v>
      </c>
      <c r="AC10143" s="2">
        <v>0</v>
      </c>
      <c r="AD10143" s="2">
        <v>0</v>
      </c>
      <c r="AE10143" s="2">
        <v>0</v>
      </c>
      <c r="AF10143" s="2">
        <v>0</v>
      </c>
      <c r="AG10143" s="2">
        <v>0</v>
      </c>
      <c r="AH10143" s="2">
        <v>0</v>
      </c>
      <c r="AI10143" s="2">
        <v>0</v>
      </c>
      <c r="AJ10143" s="2">
        <v>0</v>
      </c>
      <c r="AK10143" s="2">
        <v>0</v>
      </c>
      <c r="AL10143">
        <v>365870</v>
      </c>
      <c r="AM10143" s="39">
        <v>5</v>
      </c>
    </row>
    <row r="10144" spans="1:39" x14ac:dyDescent="0.35">
      <c r="A10144" t="s">
        <v>19438</v>
      </c>
      <c r="B10144" t="s">
        <v>10282</v>
      </c>
      <c r="C10144" t="s">
        <v>14956</v>
      </c>
      <c r="D10144" t="s">
        <v>20600</v>
      </c>
      <c r="E10144" s="2">
        <v>89.282608695652101</v>
      </c>
      <c r="F10144" s="2">
        <v>44.554200146092001</v>
      </c>
      <c r="G10144" s="2">
        <v>66.298586956521703</v>
      </c>
      <c r="H10144" s="2">
        <v>5.6521739130434696</v>
      </c>
      <c r="I10144" s="39"/>
      <c r="J10144" s="2">
        <v>3.79839298758217</v>
      </c>
      <c r="K10144" s="2">
        <v>0</v>
      </c>
      <c r="L10144" s="2">
        <v>0.279891304347826</v>
      </c>
      <c r="M10144" s="2">
        <v>1.95380434782608</v>
      </c>
      <c r="N10144" s="2">
        <v>0</v>
      </c>
      <c r="O10144" s="2">
        <v>0</v>
      </c>
      <c r="P10144" s="2">
        <v>7.8152173913043397</v>
      </c>
      <c r="Q10144" s="2">
        <v>0</v>
      </c>
      <c r="R10144" s="2">
        <v>5.3913043478260798</v>
      </c>
      <c r="S10144" s="2">
        <v>3.6230825420014598</v>
      </c>
      <c r="T10144" s="2">
        <v>4.5353260869565197</v>
      </c>
      <c r="U10144" s="2">
        <v>10.630434782608599</v>
      </c>
      <c r="V10144" s="2">
        <v>10.1917457998539</v>
      </c>
      <c r="W10144" s="2">
        <v>4.3176086956521704</v>
      </c>
      <c r="X10144" s="2">
        <v>7.5978260869565197</v>
      </c>
      <c r="Y10144" s="2">
        <v>0</v>
      </c>
      <c r="Z10144" s="2">
        <v>8.0074506939371801</v>
      </c>
      <c r="AA10144" s="2">
        <v>3.9483695652173898</v>
      </c>
      <c r="AB10144" s="2">
        <v>14.1766304347826</v>
      </c>
      <c r="AC10144" s="2">
        <v>0</v>
      </c>
      <c r="AD10144" s="2">
        <v>12.1804236669101</v>
      </c>
      <c r="AE10144" s="2">
        <v>0</v>
      </c>
      <c r="AF10144" s="2">
        <v>0</v>
      </c>
      <c r="AG10144" s="2">
        <v>0</v>
      </c>
      <c r="AH10144" s="2">
        <v>0</v>
      </c>
      <c r="AI10144" s="2">
        <v>0</v>
      </c>
      <c r="AJ10144" s="2">
        <v>0</v>
      </c>
      <c r="AK10144" s="2">
        <v>0</v>
      </c>
      <c r="AL10144">
        <v>366004</v>
      </c>
      <c r="AM10144" s="39">
        <v>5</v>
      </c>
    </row>
    <row r="10145" spans="1:39" x14ac:dyDescent="0.35">
      <c r="A10145" t="s">
        <v>19438</v>
      </c>
      <c r="B10145" t="s">
        <v>10185</v>
      </c>
      <c r="C10145" t="s">
        <v>17938</v>
      </c>
      <c r="D10145" t="s">
        <v>20600</v>
      </c>
      <c r="E10145" s="2">
        <v>45.8586956521739</v>
      </c>
      <c r="F10145" s="2">
        <v>41.949371889073198</v>
      </c>
      <c r="G10145" s="2">
        <v>32.062391304347798</v>
      </c>
      <c r="H10145" s="2">
        <v>5.6521739130434696</v>
      </c>
      <c r="I10145" s="39"/>
      <c r="J10145" s="2">
        <v>7.3951173263806496</v>
      </c>
      <c r="K10145" s="2">
        <v>0.19021739130434701</v>
      </c>
      <c r="L10145" s="2">
        <v>0.122282608695652</v>
      </c>
      <c r="M10145" s="2">
        <v>0.75</v>
      </c>
      <c r="N10145" s="2">
        <v>9.2391304347825998E-2</v>
      </c>
      <c r="O10145" s="2">
        <v>0.18206521739130399</v>
      </c>
      <c r="P10145" s="2">
        <v>5</v>
      </c>
      <c r="Q10145" s="2">
        <v>0.470108695652173</v>
      </c>
      <c r="R10145" s="2">
        <v>5.4918478260869499</v>
      </c>
      <c r="S10145" s="2">
        <v>7.8004266413842096</v>
      </c>
      <c r="T10145" s="2">
        <v>5.0434782608695601</v>
      </c>
      <c r="U10145" s="2">
        <v>3.5625</v>
      </c>
      <c r="V10145" s="2">
        <v>11.2597771983882</v>
      </c>
      <c r="W10145" s="2">
        <v>0.897826086956521</v>
      </c>
      <c r="X10145" s="2">
        <v>2.3663043478260799</v>
      </c>
      <c r="Y10145" s="2">
        <v>0</v>
      </c>
      <c r="Z10145" s="2">
        <v>4.2706802559848303</v>
      </c>
      <c r="AA10145" s="2">
        <v>0.66608695652173899</v>
      </c>
      <c r="AB10145" s="2">
        <v>1.3223913043478199</v>
      </c>
      <c r="AC10145" s="2">
        <v>0</v>
      </c>
      <c r="AD10145" s="2">
        <v>2.6016591609386102</v>
      </c>
      <c r="AE10145" s="2">
        <v>0</v>
      </c>
      <c r="AF10145" s="2">
        <v>0</v>
      </c>
      <c r="AG10145" s="2">
        <v>0</v>
      </c>
      <c r="AH10145" s="2">
        <v>0</v>
      </c>
      <c r="AI10145" s="2">
        <v>0</v>
      </c>
      <c r="AJ10145" s="2">
        <v>0</v>
      </c>
      <c r="AK10145" s="2">
        <v>0.25271739130434701</v>
      </c>
      <c r="AL10145">
        <v>365834</v>
      </c>
      <c r="AM10145" s="39">
        <v>5</v>
      </c>
    </row>
    <row r="10146" spans="1:39" x14ac:dyDescent="0.35">
      <c r="A10146" t="s">
        <v>19438</v>
      </c>
      <c r="B10146" t="s">
        <v>10192</v>
      </c>
      <c r="C10146" t="s">
        <v>18041</v>
      </c>
      <c r="D10146" t="s">
        <v>19896</v>
      </c>
      <c r="E10146" s="2">
        <v>101.22826086956501</v>
      </c>
      <c r="F10146" s="2">
        <v>35.355417158810198</v>
      </c>
      <c r="G10146" s="2">
        <v>59.649456521739097</v>
      </c>
      <c r="H10146" s="2">
        <v>5.2173913043478199</v>
      </c>
      <c r="I10146" s="39"/>
      <c r="J10146" s="2">
        <v>3.0924514120047202</v>
      </c>
      <c r="K10146" s="2">
        <v>0.52173913043478204</v>
      </c>
      <c r="L10146" s="2">
        <v>0</v>
      </c>
      <c r="M10146" s="2">
        <v>1.8152173913043399</v>
      </c>
      <c r="N10146" s="2">
        <v>0</v>
      </c>
      <c r="O10146" s="2">
        <v>0</v>
      </c>
      <c r="P10146" s="2">
        <v>0.95380434782608603</v>
      </c>
      <c r="Q10146" s="2">
        <v>5.3913043478260798</v>
      </c>
      <c r="R10146" s="2">
        <v>0</v>
      </c>
      <c r="S10146" s="2">
        <v>3.1955331257382098</v>
      </c>
      <c r="T10146" s="2">
        <v>5.2173913043478199</v>
      </c>
      <c r="U10146" s="2">
        <v>16.448369565217298</v>
      </c>
      <c r="V10146" s="2">
        <v>12.841726618705</v>
      </c>
      <c r="W10146" s="2">
        <v>3.3451086956521698</v>
      </c>
      <c r="X10146" s="2">
        <v>7.0652173913043397</v>
      </c>
      <c r="Y10146" s="2">
        <v>0</v>
      </c>
      <c r="Z10146" s="2">
        <v>6.1704069580156702</v>
      </c>
      <c r="AA10146" s="2">
        <v>4.9864130434782599</v>
      </c>
      <c r="AB10146" s="2">
        <v>8.6875</v>
      </c>
      <c r="AC10146" s="2">
        <v>0</v>
      </c>
      <c r="AD10146" s="2">
        <v>8.1047997422957092</v>
      </c>
      <c r="AE10146" s="2">
        <v>0</v>
      </c>
      <c r="AF10146" s="2">
        <v>0</v>
      </c>
      <c r="AG10146" s="2">
        <v>0</v>
      </c>
      <c r="AH10146" s="2">
        <v>0</v>
      </c>
      <c r="AI10146" s="2">
        <v>0</v>
      </c>
      <c r="AJ10146" s="2">
        <v>0</v>
      </c>
      <c r="AK10146" s="2">
        <v>0</v>
      </c>
      <c r="AL10146">
        <v>365843</v>
      </c>
      <c r="AM10146" s="39">
        <v>5</v>
      </c>
    </row>
    <row r="10147" spans="1:39" x14ac:dyDescent="0.35">
      <c r="A10147" t="s">
        <v>19438</v>
      </c>
      <c r="B10147" t="s">
        <v>9825</v>
      </c>
      <c r="C10147" t="s">
        <v>17909</v>
      </c>
      <c r="D10147" t="s">
        <v>19728</v>
      </c>
      <c r="E10147" s="2">
        <v>90.815217391304301</v>
      </c>
      <c r="F10147" s="2">
        <v>38.265852782764803</v>
      </c>
      <c r="G10147" s="2">
        <v>57.918695652173902</v>
      </c>
      <c r="H10147" s="2">
        <v>5.0434782608695601</v>
      </c>
      <c r="I10147" s="39"/>
      <c r="J10147" s="2">
        <v>3.3321364452423698</v>
      </c>
      <c r="K10147" s="2">
        <v>0.20652173913043401</v>
      </c>
      <c r="L10147" s="2">
        <v>0.77173913043478204</v>
      </c>
      <c r="M10147" s="2">
        <v>3.9130434782608599</v>
      </c>
      <c r="N10147" s="2">
        <v>0</v>
      </c>
      <c r="O10147" s="2">
        <v>0</v>
      </c>
      <c r="P10147" s="2">
        <v>4.8532608695652097</v>
      </c>
      <c r="Q10147" s="2">
        <v>5.0434782608695601</v>
      </c>
      <c r="R10147" s="2">
        <v>0</v>
      </c>
      <c r="S10147" s="2">
        <v>3.3321364452423698</v>
      </c>
      <c r="T10147" s="2">
        <v>1.8722826086956501</v>
      </c>
      <c r="U10147" s="2">
        <v>10.5652173913043</v>
      </c>
      <c r="V10147" s="2">
        <v>8.2172351885098696</v>
      </c>
      <c r="W10147" s="2">
        <v>5.63065217391304</v>
      </c>
      <c r="X10147" s="2">
        <v>8.1847826086956506</v>
      </c>
      <c r="Y10147" s="2">
        <v>0</v>
      </c>
      <c r="Z10147" s="2">
        <v>9.1276122082585207</v>
      </c>
      <c r="AA10147" s="2">
        <v>4.7826086956521703</v>
      </c>
      <c r="AB10147" s="2">
        <v>7.0298913043478199</v>
      </c>
      <c r="AC10147" s="2">
        <v>0</v>
      </c>
      <c r="AD10147" s="2">
        <v>7.8043087971274598</v>
      </c>
      <c r="AE10147" s="2">
        <v>0</v>
      </c>
      <c r="AF10147" s="2">
        <v>0</v>
      </c>
      <c r="AG10147" s="2">
        <v>0</v>
      </c>
      <c r="AH10147" s="2">
        <v>0</v>
      </c>
      <c r="AI10147" s="2">
        <v>2.1739130434782601E-2</v>
      </c>
      <c r="AJ10147" s="2">
        <v>0</v>
      </c>
      <c r="AK10147" s="2">
        <v>0</v>
      </c>
      <c r="AL10147">
        <v>365178</v>
      </c>
      <c r="AM10147" s="39">
        <v>5</v>
      </c>
    </row>
    <row r="10148" spans="1:39" x14ac:dyDescent="0.35">
      <c r="A10148" t="s">
        <v>19438</v>
      </c>
      <c r="B10148" t="s">
        <v>10529</v>
      </c>
      <c r="C10148" t="s">
        <v>15331</v>
      </c>
      <c r="D10148" t="s">
        <v>20606</v>
      </c>
      <c r="E10148" s="2">
        <v>113.467391304347</v>
      </c>
      <c r="F10148" s="2">
        <v>40.330989558386797</v>
      </c>
      <c r="G10148" s="2">
        <v>76.270869565217396</v>
      </c>
      <c r="H10148" s="2">
        <v>5.4782608695652097</v>
      </c>
      <c r="I10148" s="39"/>
      <c r="J10148" s="2">
        <v>2.8968291981990602</v>
      </c>
      <c r="K10148" s="2">
        <v>0.16304347826086901</v>
      </c>
      <c r="L10148" s="2">
        <v>0.48913043478260798</v>
      </c>
      <c r="M10148" s="2">
        <v>3.6521739130434701</v>
      </c>
      <c r="N10148" s="2">
        <v>0</v>
      </c>
      <c r="O10148" s="2">
        <v>0</v>
      </c>
      <c r="P10148" s="2">
        <v>9.3421739130434691</v>
      </c>
      <c r="Q10148" s="2">
        <v>5.0434782608695601</v>
      </c>
      <c r="R10148" s="2">
        <v>0</v>
      </c>
      <c r="S10148" s="2">
        <v>2.6669221189769101</v>
      </c>
      <c r="T10148" s="2">
        <v>4.4592391304347796</v>
      </c>
      <c r="U10148" s="2">
        <v>19.785326086956498</v>
      </c>
      <c r="V10148" s="2">
        <v>12.820193505124999</v>
      </c>
      <c r="W10148" s="2">
        <v>4.41</v>
      </c>
      <c r="X10148" s="2">
        <v>10.489673913043401</v>
      </c>
      <c r="Y10148" s="2">
        <v>0</v>
      </c>
      <c r="Z10148" s="2">
        <v>7.8787431746335796</v>
      </c>
      <c r="AA10148" s="2">
        <v>5.1543478260869504</v>
      </c>
      <c r="AB10148" s="2">
        <v>7.1953260869565199</v>
      </c>
      <c r="AC10148" s="2">
        <v>0</v>
      </c>
      <c r="AD10148" s="2">
        <v>6.5303381549956798</v>
      </c>
      <c r="AE10148" s="2">
        <v>0</v>
      </c>
      <c r="AF10148" s="2">
        <v>0</v>
      </c>
      <c r="AG10148" s="2">
        <v>0</v>
      </c>
      <c r="AH10148" s="2">
        <v>0</v>
      </c>
      <c r="AI10148" s="2">
        <v>0.60869565217391297</v>
      </c>
      <c r="AJ10148" s="2">
        <v>0</v>
      </c>
      <c r="AK10148" s="2">
        <v>0</v>
      </c>
      <c r="AL10148">
        <v>366372</v>
      </c>
      <c r="AM10148" s="39">
        <v>5</v>
      </c>
    </row>
    <row r="10149" spans="1:39" x14ac:dyDescent="0.35">
      <c r="A10149" t="s">
        <v>19438</v>
      </c>
      <c r="B10149" t="s">
        <v>10440</v>
      </c>
      <c r="C10149" t="s">
        <v>14451</v>
      </c>
      <c r="D10149" t="s">
        <v>20626</v>
      </c>
      <c r="E10149" s="2">
        <v>52.934782608695599</v>
      </c>
      <c r="F10149" s="2">
        <v>47.1715811088295</v>
      </c>
      <c r="G10149" s="2">
        <v>41.616956521739098</v>
      </c>
      <c r="H10149" s="2">
        <v>5.2173913043478199</v>
      </c>
      <c r="I10149" s="39"/>
      <c r="J10149" s="2">
        <v>5.9137577002053296</v>
      </c>
      <c r="K10149" s="2">
        <v>0.70652173913043403</v>
      </c>
      <c r="L10149" s="2">
        <v>0.25</v>
      </c>
      <c r="M10149" s="2">
        <v>0.684782608695652</v>
      </c>
      <c r="N10149" s="2">
        <v>0</v>
      </c>
      <c r="O10149" s="2">
        <v>0</v>
      </c>
      <c r="P10149" s="2">
        <v>1.8243478260869499</v>
      </c>
      <c r="Q10149" s="2">
        <v>3.5371739130434698</v>
      </c>
      <c r="R10149" s="2">
        <v>0</v>
      </c>
      <c r="S10149" s="2">
        <v>4.0092813141683701</v>
      </c>
      <c r="T10149" s="2">
        <v>5.92630434782608</v>
      </c>
      <c r="U10149" s="2">
        <v>3.9696739130434699</v>
      </c>
      <c r="V10149" s="2">
        <v>11.216796714579001</v>
      </c>
      <c r="W10149" s="2">
        <v>1.71</v>
      </c>
      <c r="X10149" s="2">
        <v>10.1454347826086</v>
      </c>
      <c r="Y10149" s="2">
        <v>0</v>
      </c>
      <c r="Z10149" s="2">
        <v>13.4377823408624</v>
      </c>
      <c r="AA10149" s="2">
        <v>0.88260869565217304</v>
      </c>
      <c r="AB10149" s="2">
        <v>6.7627173913043404</v>
      </c>
      <c r="AC10149" s="2">
        <v>0</v>
      </c>
      <c r="AD10149" s="2">
        <v>8.6657494866529703</v>
      </c>
      <c r="AE10149" s="2">
        <v>0</v>
      </c>
      <c r="AF10149" s="2">
        <v>0</v>
      </c>
      <c r="AG10149" s="2">
        <v>0</v>
      </c>
      <c r="AH10149" s="2">
        <v>0</v>
      </c>
      <c r="AI10149" s="2">
        <v>0</v>
      </c>
      <c r="AJ10149" s="2">
        <v>0</v>
      </c>
      <c r="AK10149" s="2">
        <v>0</v>
      </c>
      <c r="AL10149">
        <v>366250</v>
      </c>
      <c r="AM10149" s="39">
        <v>5</v>
      </c>
    </row>
    <row r="10150" spans="1:39" x14ac:dyDescent="0.35">
      <c r="A10150" t="s">
        <v>19438</v>
      </c>
      <c r="B10150" t="s">
        <v>10483</v>
      </c>
      <c r="C10150" t="s">
        <v>15412</v>
      </c>
      <c r="D10150" t="s">
        <v>19983</v>
      </c>
      <c r="E10150" s="2">
        <v>115.217391304347</v>
      </c>
      <c r="F10150" s="2">
        <v>98.453773584905605</v>
      </c>
      <c r="G10150" s="2">
        <v>189.059782608695</v>
      </c>
      <c r="H10150" s="2">
        <v>10.434782608695601</v>
      </c>
      <c r="I10150" s="39"/>
      <c r="J10150" s="2">
        <v>5.4339622641509404</v>
      </c>
      <c r="K10150" s="2">
        <v>0.32608695652173902</v>
      </c>
      <c r="L10150" s="2">
        <v>0</v>
      </c>
      <c r="M10150" s="2">
        <v>0</v>
      </c>
      <c r="N10150" s="2">
        <v>0</v>
      </c>
      <c r="O10150" s="2">
        <v>0</v>
      </c>
      <c r="P10150" s="2">
        <v>16.355978260869499</v>
      </c>
      <c r="Q10150" s="2">
        <v>20.027173913043399</v>
      </c>
      <c r="R10150" s="2">
        <v>0</v>
      </c>
      <c r="S10150" s="2">
        <v>10.429245283018799</v>
      </c>
      <c r="T10150" s="2">
        <v>4.6086956521739104</v>
      </c>
      <c r="U10150" s="2">
        <v>11.9130434782608</v>
      </c>
      <c r="V10150" s="2">
        <v>8.6037735849056602</v>
      </c>
      <c r="W10150" s="2">
        <v>17.907608695652101</v>
      </c>
      <c r="X10150" s="2">
        <v>21.1793478260869</v>
      </c>
      <c r="Y10150" s="2">
        <v>0</v>
      </c>
      <c r="Z10150" s="2">
        <v>20.354716981132</v>
      </c>
      <c r="AA10150" s="2">
        <v>31.701086956521699</v>
      </c>
      <c r="AB10150" s="2">
        <v>33.883152173912997</v>
      </c>
      <c r="AC10150" s="2">
        <v>7.8451086956521703</v>
      </c>
      <c r="AD10150" s="2">
        <v>38.238679245283002</v>
      </c>
      <c r="AE10150" s="2">
        <v>0</v>
      </c>
      <c r="AF10150" s="2">
        <v>0</v>
      </c>
      <c r="AG10150" s="2">
        <v>0</v>
      </c>
      <c r="AH10150" s="2">
        <v>0</v>
      </c>
      <c r="AI10150" s="2">
        <v>12.8777173913043</v>
      </c>
      <c r="AJ10150" s="2">
        <v>0</v>
      </c>
      <c r="AK10150" s="2">
        <v>0</v>
      </c>
      <c r="AL10150">
        <v>366305</v>
      </c>
      <c r="AM10150" s="39">
        <v>5</v>
      </c>
    </row>
    <row r="10151" spans="1:39" x14ac:dyDescent="0.35">
      <c r="A10151" t="s">
        <v>19438</v>
      </c>
      <c r="B10151" t="s">
        <v>10071</v>
      </c>
      <c r="C10151" t="s">
        <v>14485</v>
      </c>
      <c r="D10151" t="s">
        <v>20602</v>
      </c>
      <c r="E10151" s="2">
        <v>91.130434782608702</v>
      </c>
      <c r="F10151" s="2">
        <v>82.353291984732806</v>
      </c>
      <c r="G10151" s="2">
        <v>125.08152173913</v>
      </c>
      <c r="H10151" s="2">
        <v>5.4782608695652097</v>
      </c>
      <c r="I10151" s="39"/>
      <c r="J10151" s="2">
        <v>3.60687022900763</v>
      </c>
      <c r="K10151" s="2">
        <v>0.45652173913043398</v>
      </c>
      <c r="L10151" s="2">
        <v>0</v>
      </c>
      <c r="M10151" s="2">
        <v>0</v>
      </c>
      <c r="N10151" s="2">
        <v>0</v>
      </c>
      <c r="O10151" s="2">
        <v>0</v>
      </c>
      <c r="P10151" s="2">
        <v>9.6331521739130395</v>
      </c>
      <c r="Q10151" s="2">
        <v>9.6902173913043406</v>
      </c>
      <c r="R10151" s="2">
        <v>8.4239130434782594E-2</v>
      </c>
      <c r="S10151" s="2">
        <v>6.4354723282442698</v>
      </c>
      <c r="T10151" s="2">
        <v>4.7826086956521703</v>
      </c>
      <c r="U10151" s="2">
        <v>17.298913043478201</v>
      </c>
      <c r="V10151" s="2">
        <v>14.538406488549599</v>
      </c>
      <c r="W10151" s="2">
        <v>10.388586956521699</v>
      </c>
      <c r="X10151" s="2">
        <v>14.7798913043478</v>
      </c>
      <c r="Y10151" s="2">
        <v>0</v>
      </c>
      <c r="Z10151" s="2">
        <v>16.570849236641202</v>
      </c>
      <c r="AA10151" s="2">
        <v>22.3423913043478</v>
      </c>
      <c r="AB10151" s="2">
        <v>17.548913043478201</v>
      </c>
      <c r="AC10151" s="2">
        <v>4.9510869565217304</v>
      </c>
      <c r="AD10151" s="2">
        <v>29.5240935114503</v>
      </c>
      <c r="AE10151" s="2">
        <v>0</v>
      </c>
      <c r="AF10151" s="2">
        <v>0</v>
      </c>
      <c r="AG10151" s="2">
        <v>0</v>
      </c>
      <c r="AH10151" s="2">
        <v>0</v>
      </c>
      <c r="AI10151" s="2">
        <v>7.6467391304347796</v>
      </c>
      <c r="AJ10151" s="2">
        <v>0</v>
      </c>
      <c r="AK10151" s="2">
        <v>0</v>
      </c>
      <c r="AL10151">
        <v>365646</v>
      </c>
      <c r="AM10151" s="39">
        <v>5</v>
      </c>
    </row>
    <row r="10152" spans="1:39" x14ac:dyDescent="0.35">
      <c r="A10152" t="s">
        <v>19438</v>
      </c>
      <c r="B10152" t="s">
        <v>10267</v>
      </c>
      <c r="C10152" t="s">
        <v>18009</v>
      </c>
      <c r="D10152" t="s">
        <v>19465</v>
      </c>
      <c r="E10152" s="2">
        <v>97.913043478260803</v>
      </c>
      <c r="F10152" s="2">
        <v>77.269982238010599</v>
      </c>
      <c r="G10152" s="2">
        <v>126.095652173913</v>
      </c>
      <c r="H10152" s="2">
        <v>5.13043478260869</v>
      </c>
      <c r="I10152" s="39"/>
      <c r="J10152" s="2">
        <v>3.1438721136767298</v>
      </c>
      <c r="K10152" s="2">
        <v>0.78260869565217395</v>
      </c>
      <c r="L10152" s="2">
        <v>0</v>
      </c>
      <c r="M10152" s="2">
        <v>0</v>
      </c>
      <c r="N10152" s="2">
        <v>0</v>
      </c>
      <c r="O10152" s="2">
        <v>0</v>
      </c>
      <c r="P10152" s="2">
        <v>11.567934782608599</v>
      </c>
      <c r="Q10152" s="2">
        <v>5.4782608695652097</v>
      </c>
      <c r="R10152" s="2">
        <v>5.1902173913043397</v>
      </c>
      <c r="S10152" s="2">
        <v>6.5375222024866702</v>
      </c>
      <c r="T10152" s="2">
        <v>4.9565217391304301</v>
      </c>
      <c r="U10152" s="2">
        <v>22.630978260869501</v>
      </c>
      <c r="V10152" s="2">
        <v>16.905306394316099</v>
      </c>
      <c r="W10152" s="2">
        <v>15.7173913043478</v>
      </c>
      <c r="X10152" s="2">
        <v>15.8777173913043</v>
      </c>
      <c r="Y10152" s="2">
        <v>0</v>
      </c>
      <c r="Z10152" s="2">
        <v>19.3611234458259</v>
      </c>
      <c r="AA10152" s="2">
        <v>11.3016304347826</v>
      </c>
      <c r="AB10152" s="2">
        <v>14.869565217391299</v>
      </c>
      <c r="AC10152" s="2">
        <v>4.4864130434782599</v>
      </c>
      <c r="AD10152" s="2">
        <v>18.786634103019502</v>
      </c>
      <c r="AE10152" s="2">
        <v>0</v>
      </c>
      <c r="AF10152" s="2">
        <v>0</v>
      </c>
      <c r="AG10152" s="2">
        <v>0</v>
      </c>
      <c r="AH10152" s="2">
        <v>0</v>
      </c>
      <c r="AI10152" s="2">
        <v>8.1059782608695592</v>
      </c>
      <c r="AJ10152" s="2">
        <v>0</v>
      </c>
      <c r="AK10152" s="2">
        <v>0</v>
      </c>
      <c r="AL10152">
        <v>365984</v>
      </c>
      <c r="AM10152" s="39">
        <v>5</v>
      </c>
    </row>
    <row r="10153" spans="1:39" x14ac:dyDescent="0.35">
      <c r="A10153" t="s">
        <v>19438</v>
      </c>
      <c r="B10153" t="s">
        <v>10067</v>
      </c>
      <c r="C10153" t="s">
        <v>18008</v>
      </c>
      <c r="D10153" t="s">
        <v>20606</v>
      </c>
      <c r="E10153" s="2">
        <v>106.989130434782</v>
      </c>
      <c r="F10153" s="2">
        <v>74.691130752819205</v>
      </c>
      <c r="G10153" s="2">
        <v>133.18565217391301</v>
      </c>
      <c r="H10153" s="2">
        <v>5.0434782608695601</v>
      </c>
      <c r="I10153" s="39"/>
      <c r="J10153" s="2">
        <v>2.8284059737884699</v>
      </c>
      <c r="K10153" s="2">
        <v>0.26086956521739102</v>
      </c>
      <c r="L10153" s="2">
        <v>0</v>
      </c>
      <c r="M10153" s="2">
        <v>0</v>
      </c>
      <c r="N10153" s="2">
        <v>0</v>
      </c>
      <c r="O10153" s="2">
        <v>0</v>
      </c>
      <c r="P10153" s="2">
        <v>14.6521739130434</v>
      </c>
      <c r="Q10153" s="2">
        <v>10.391304347826001</v>
      </c>
      <c r="R10153" s="2">
        <v>0</v>
      </c>
      <c r="S10153" s="2">
        <v>5.8274916184090202</v>
      </c>
      <c r="T10153" s="2">
        <v>3.5652173913043401</v>
      </c>
      <c r="U10153" s="2">
        <v>30.802499999999998</v>
      </c>
      <c r="V10153" s="2">
        <v>19.273575129533601</v>
      </c>
      <c r="W10153" s="2">
        <v>8.8668478260869499</v>
      </c>
      <c r="X10153" s="2">
        <v>13.891304347826001</v>
      </c>
      <c r="Y10153" s="2">
        <v>0</v>
      </c>
      <c r="Z10153" s="2">
        <v>12.762877171594001</v>
      </c>
      <c r="AA10153" s="2">
        <v>12.2146739130434</v>
      </c>
      <c r="AB10153" s="2">
        <v>20.970108695652101</v>
      </c>
      <c r="AC10153" s="2">
        <v>4.9375</v>
      </c>
      <c r="AD10153" s="2">
        <v>21.379152697348299</v>
      </c>
      <c r="AE10153" s="2">
        <v>0</v>
      </c>
      <c r="AF10153" s="2">
        <v>0</v>
      </c>
      <c r="AG10153" s="2">
        <v>0</v>
      </c>
      <c r="AH10153" s="2">
        <v>0</v>
      </c>
      <c r="AI10153" s="2">
        <v>7.5896739130434696</v>
      </c>
      <c r="AJ10153" s="2">
        <v>0</v>
      </c>
      <c r="AK10153" s="2">
        <v>0</v>
      </c>
      <c r="AL10153">
        <v>365639</v>
      </c>
      <c r="AM10153" s="39">
        <v>5</v>
      </c>
    </row>
    <row r="10154" spans="1:39" x14ac:dyDescent="0.35">
      <c r="A10154" t="s">
        <v>19438</v>
      </c>
      <c r="B10154" t="s">
        <v>10561</v>
      </c>
      <c r="C10154" t="s">
        <v>17983</v>
      </c>
      <c r="D10154" t="s">
        <v>20614</v>
      </c>
      <c r="E10154" s="2">
        <v>54.010869565217298</v>
      </c>
      <c r="F10154" s="2">
        <v>144.167840611793</v>
      </c>
      <c r="G10154" s="2">
        <v>129.77717391304299</v>
      </c>
      <c r="H10154" s="2">
        <v>5.3043478260869499</v>
      </c>
      <c r="I10154" s="39"/>
      <c r="J10154" s="2">
        <v>5.8925337089957699</v>
      </c>
      <c r="K10154" s="2">
        <v>0.32608695652173902</v>
      </c>
      <c r="L10154" s="2">
        <v>0</v>
      </c>
      <c r="M10154" s="2">
        <v>1.08423913043478</v>
      </c>
      <c r="N10154" s="2">
        <v>0</v>
      </c>
      <c r="O10154" s="2">
        <v>0</v>
      </c>
      <c r="P10154" s="2">
        <v>11.942934782608599</v>
      </c>
      <c r="Q10154" s="2">
        <v>10.434782608695601</v>
      </c>
      <c r="R10154" s="2">
        <v>0</v>
      </c>
      <c r="S10154" s="2">
        <v>11.591869591467001</v>
      </c>
      <c r="T10154" s="2">
        <v>4.8695652173913002</v>
      </c>
      <c r="U10154" s="2">
        <v>3.7826086956521698</v>
      </c>
      <c r="V10154" s="2">
        <v>9.6115918695914608</v>
      </c>
      <c r="W10154" s="2">
        <v>14.138586956521699</v>
      </c>
      <c r="X10154" s="2">
        <v>15.309782608695601</v>
      </c>
      <c r="Y10154" s="2">
        <v>0</v>
      </c>
      <c r="Z10154" s="2">
        <v>32.713825719460601</v>
      </c>
      <c r="AA10154" s="2">
        <v>29.211956521739101</v>
      </c>
      <c r="AB10154" s="2">
        <v>21.410326086956498</v>
      </c>
      <c r="AC10154" s="2">
        <v>4.8994565217391299</v>
      </c>
      <c r="AD10154" s="2">
        <v>61.678406117931097</v>
      </c>
      <c r="AE10154" s="2">
        <v>0</v>
      </c>
      <c r="AF10154" s="2">
        <v>0</v>
      </c>
      <c r="AG10154" s="2">
        <v>0</v>
      </c>
      <c r="AH10154" s="2">
        <v>0</v>
      </c>
      <c r="AI10154" s="2">
        <v>7.0625</v>
      </c>
      <c r="AJ10154" s="2">
        <v>0</v>
      </c>
      <c r="AK10154" s="2">
        <v>0</v>
      </c>
      <c r="AL10154">
        <v>366409</v>
      </c>
      <c r="AM10154" s="39">
        <v>5</v>
      </c>
    </row>
    <row r="10155" spans="1:39" x14ac:dyDescent="0.35">
      <c r="A10155" t="s">
        <v>19438</v>
      </c>
      <c r="B10155" t="s">
        <v>9862</v>
      </c>
      <c r="C10155" t="s">
        <v>17935</v>
      </c>
      <c r="D10155" t="s">
        <v>19627</v>
      </c>
      <c r="E10155" s="2">
        <v>119.086956521739</v>
      </c>
      <c r="F10155" s="2">
        <v>34.063910186199301</v>
      </c>
      <c r="G10155" s="2">
        <v>67.609456521739105</v>
      </c>
      <c r="H10155" s="2">
        <v>5.6521739130434696</v>
      </c>
      <c r="I10155" s="39"/>
      <c r="J10155" s="2">
        <v>2.8477546549835702</v>
      </c>
      <c r="K10155" s="2">
        <v>0.61956521739130399</v>
      </c>
      <c r="L10155" s="2">
        <v>0.45652173913043398</v>
      </c>
      <c r="M10155" s="2">
        <v>3.4972826086956501</v>
      </c>
      <c r="N10155" s="2">
        <v>0</v>
      </c>
      <c r="O10155" s="2">
        <v>0</v>
      </c>
      <c r="P10155" s="2">
        <v>13.288152173913</v>
      </c>
      <c r="Q10155" s="2">
        <v>4.4565217391304301</v>
      </c>
      <c r="R10155" s="2">
        <v>0</v>
      </c>
      <c r="S10155" s="2">
        <v>2.2453450164293498</v>
      </c>
      <c r="T10155" s="2">
        <v>5.1820652173913002</v>
      </c>
      <c r="U10155" s="2">
        <v>1.4402173913043399</v>
      </c>
      <c r="V10155" s="2">
        <v>3.3365279299014201</v>
      </c>
      <c r="W10155" s="2">
        <v>8.1390217391304294</v>
      </c>
      <c r="X10155" s="2">
        <v>8.34130434782608</v>
      </c>
      <c r="Y10155" s="2">
        <v>0</v>
      </c>
      <c r="Z10155" s="2">
        <v>8.3033406352683397</v>
      </c>
      <c r="AA10155" s="2">
        <v>5.6886956521739096</v>
      </c>
      <c r="AB10155" s="2">
        <v>10.847934782608601</v>
      </c>
      <c r="AC10155" s="2">
        <v>0</v>
      </c>
      <c r="AD10155" s="2">
        <v>8.3317086527929902</v>
      </c>
      <c r="AE10155" s="2">
        <v>0</v>
      </c>
      <c r="AF10155" s="2">
        <v>0</v>
      </c>
      <c r="AG10155" s="2">
        <v>0</v>
      </c>
      <c r="AH10155" s="2">
        <v>0</v>
      </c>
      <c r="AI10155" s="2">
        <v>0</v>
      </c>
      <c r="AJ10155" s="2">
        <v>0</v>
      </c>
      <c r="AK10155" s="2">
        <v>0</v>
      </c>
      <c r="AL10155">
        <v>365290</v>
      </c>
      <c r="AM10155" s="39">
        <v>5</v>
      </c>
    </row>
    <row r="10156" spans="1:39" x14ac:dyDescent="0.35">
      <c r="A10156" t="s">
        <v>19438</v>
      </c>
      <c r="B10156" t="s">
        <v>10467</v>
      </c>
      <c r="C10156" t="s">
        <v>14489</v>
      </c>
      <c r="D10156" t="s">
        <v>19501</v>
      </c>
      <c r="E10156" s="2">
        <v>48.380434782608603</v>
      </c>
      <c r="F10156" s="2">
        <v>58.068164457425297</v>
      </c>
      <c r="G10156" s="2">
        <v>46.822717391304302</v>
      </c>
      <c r="H10156" s="2">
        <v>4.8097826086956497</v>
      </c>
      <c r="I10156" s="39"/>
      <c r="J10156" s="2">
        <v>5.96495169624803</v>
      </c>
      <c r="K10156" s="2">
        <v>0.35869565217391303</v>
      </c>
      <c r="L10156" s="2">
        <v>0.19565217391304299</v>
      </c>
      <c r="M10156" s="2">
        <v>2.3913043478260798</v>
      </c>
      <c r="N10156" s="2">
        <v>0</v>
      </c>
      <c r="O10156" s="2">
        <v>0</v>
      </c>
      <c r="P10156" s="2">
        <v>3.6519565217391299</v>
      </c>
      <c r="Q10156" s="2">
        <v>0</v>
      </c>
      <c r="R10156" s="2">
        <v>5.2234782608695598</v>
      </c>
      <c r="S10156" s="2">
        <v>6.4780049427095001</v>
      </c>
      <c r="T10156" s="2">
        <v>4.8097826086956497</v>
      </c>
      <c r="U10156" s="2">
        <v>13.5447826086956</v>
      </c>
      <c r="V10156" s="2">
        <v>22.762794877555599</v>
      </c>
      <c r="W10156" s="2">
        <v>2.16728260869565</v>
      </c>
      <c r="X10156" s="2">
        <v>1.1721739130434701</v>
      </c>
      <c r="Y10156" s="2">
        <v>0</v>
      </c>
      <c r="Z10156" s="2">
        <v>4.1414962929678696</v>
      </c>
      <c r="AA10156" s="2">
        <v>2.0942391304347798</v>
      </c>
      <c r="AB10156" s="2">
        <v>5.4253260869565203</v>
      </c>
      <c r="AC10156" s="2">
        <v>0</v>
      </c>
      <c r="AD10156" s="2">
        <v>9.3255448213884495</v>
      </c>
      <c r="AE10156" s="2">
        <v>0.97826086956521696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</v>
      </c>
      <c r="AK10156" s="2">
        <v>0</v>
      </c>
      <c r="AL10156">
        <v>366282</v>
      </c>
      <c r="AM10156" s="39">
        <v>5</v>
      </c>
    </row>
    <row r="10157" spans="1:39" x14ac:dyDescent="0.35">
      <c r="A10157" t="s">
        <v>19438</v>
      </c>
      <c r="B10157" t="s">
        <v>10126</v>
      </c>
      <c r="C10157" t="s">
        <v>14535</v>
      </c>
      <c r="D10157" t="s">
        <v>19911</v>
      </c>
      <c r="E10157" s="2">
        <v>111.16304347825999</v>
      </c>
      <c r="F10157" s="2">
        <v>47.781402170724498</v>
      </c>
      <c r="G10157" s="2">
        <v>88.525434782608698</v>
      </c>
      <c r="H10157" s="2">
        <v>5.5815217391304301</v>
      </c>
      <c r="I10157" s="39"/>
      <c r="J10157" s="2">
        <v>3.01261366969785</v>
      </c>
      <c r="K10157" s="2">
        <v>2.63043478260869</v>
      </c>
      <c r="L10157" s="2">
        <v>0.52717391304347805</v>
      </c>
      <c r="M10157" s="2">
        <v>0</v>
      </c>
      <c r="N10157" s="2">
        <v>0</v>
      </c>
      <c r="O10157" s="2">
        <v>1.0434782608695601</v>
      </c>
      <c r="P10157" s="2">
        <v>3.7518478260869501</v>
      </c>
      <c r="Q10157" s="2">
        <v>5.1467391304347796</v>
      </c>
      <c r="R10157" s="2">
        <v>0</v>
      </c>
      <c r="S10157" s="2">
        <v>2.7779407450865299</v>
      </c>
      <c r="T10157" s="2">
        <v>5.8559782608695601</v>
      </c>
      <c r="U10157" s="2">
        <v>18.6780434782608</v>
      </c>
      <c r="V10157" s="2">
        <v>13.242182458198799</v>
      </c>
      <c r="W10157" s="2">
        <v>4.5931521739130403</v>
      </c>
      <c r="X10157" s="2">
        <v>10.7454347826086</v>
      </c>
      <c r="Y10157" s="2">
        <v>0</v>
      </c>
      <c r="Z10157" s="2">
        <v>8.2789674391316996</v>
      </c>
      <c r="AA10157" s="2">
        <v>4.7588043478260804</v>
      </c>
      <c r="AB10157" s="2">
        <v>20.294347826086899</v>
      </c>
      <c r="AC10157" s="2">
        <v>0</v>
      </c>
      <c r="AD10157" s="2">
        <v>13.5223819301848</v>
      </c>
      <c r="AE10157" s="2">
        <v>0</v>
      </c>
      <c r="AF10157" s="2">
        <v>0</v>
      </c>
      <c r="AG10157" s="2">
        <v>0</v>
      </c>
      <c r="AH10157" s="2">
        <v>0</v>
      </c>
      <c r="AI10157" s="2">
        <v>4.9184782608695601</v>
      </c>
      <c r="AJ10157" s="2">
        <v>0</v>
      </c>
      <c r="AK10157" s="2">
        <v>0</v>
      </c>
      <c r="AL10157">
        <v>365735</v>
      </c>
      <c r="AM10157" s="39">
        <v>5</v>
      </c>
    </row>
    <row r="10158" spans="1:39" x14ac:dyDescent="0.35">
      <c r="A10158" t="s">
        <v>19438</v>
      </c>
      <c r="B10158" t="s">
        <v>10219</v>
      </c>
      <c r="C10158" t="s">
        <v>15831</v>
      </c>
      <c r="D10158" t="s">
        <v>20631</v>
      </c>
      <c r="E10158" s="2">
        <v>53.195652173912997</v>
      </c>
      <c r="F10158" s="2">
        <v>43.286554965263498</v>
      </c>
      <c r="G10158" s="2">
        <v>38.3776086956521</v>
      </c>
      <c r="H10158" s="2">
        <v>2.6956521739130399</v>
      </c>
      <c r="I10158" s="39"/>
      <c r="J10158" s="2">
        <v>3.0404577033101701</v>
      </c>
      <c r="K10158" s="2">
        <v>1.6304347826086901E-2</v>
      </c>
      <c r="L10158" s="2">
        <v>0.13043478260869501</v>
      </c>
      <c r="M10158" s="2">
        <v>1.47826086956521</v>
      </c>
      <c r="N10158" s="2">
        <v>0</v>
      </c>
      <c r="O10158" s="2">
        <v>0</v>
      </c>
      <c r="P10158" s="2">
        <v>3.4498913043478199</v>
      </c>
      <c r="Q10158" s="2">
        <v>5.3913043478260798</v>
      </c>
      <c r="R10158" s="2">
        <v>0</v>
      </c>
      <c r="S10158" s="2">
        <v>6.0809154066203499</v>
      </c>
      <c r="T10158" s="2">
        <v>5.13043478260869</v>
      </c>
      <c r="U10158" s="2">
        <v>6.2065217391304301</v>
      </c>
      <c r="V10158" s="2">
        <v>12.787086228034299</v>
      </c>
      <c r="W10158" s="2">
        <v>2.3141304347826002</v>
      </c>
      <c r="X10158" s="2">
        <v>3.09043478260869</v>
      </c>
      <c r="Y10158" s="2">
        <v>0</v>
      </c>
      <c r="Z10158" s="2">
        <v>6.0958724969350202</v>
      </c>
      <c r="AA10158" s="2">
        <v>1.65978260869565</v>
      </c>
      <c r="AB10158" s="2">
        <v>6.3789130434782599</v>
      </c>
      <c r="AC10158" s="2">
        <v>0.43554347826086898</v>
      </c>
      <c r="AD10158" s="2">
        <v>9.5581937065794804</v>
      </c>
      <c r="AE10158" s="2">
        <v>0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 s="2">
        <v>0</v>
      </c>
      <c r="AL10158">
        <v>365891</v>
      </c>
      <c r="AM10158" s="39">
        <v>5</v>
      </c>
    </row>
    <row r="10159" spans="1:39" x14ac:dyDescent="0.35">
      <c r="A10159" t="s">
        <v>19438</v>
      </c>
      <c r="B10159" t="s">
        <v>10056</v>
      </c>
      <c r="C10159" t="s">
        <v>17985</v>
      </c>
      <c r="D10159" t="s">
        <v>20606</v>
      </c>
      <c r="E10159" s="2">
        <v>90.097826086956502</v>
      </c>
      <c r="F10159" s="2">
        <v>44.384581976112898</v>
      </c>
      <c r="G10159" s="2">
        <v>66.649239130434793</v>
      </c>
      <c r="H10159" s="2">
        <v>4.9565217391304301</v>
      </c>
      <c r="I10159" s="39"/>
      <c r="J10159" s="2">
        <v>3.3007600434310498</v>
      </c>
      <c r="K10159" s="2">
        <v>0.32608695652173902</v>
      </c>
      <c r="L10159" s="2">
        <v>0.55434782608695599</v>
      </c>
      <c r="M10159" s="2">
        <v>5.0597826086956497</v>
      </c>
      <c r="N10159" s="2">
        <v>0</v>
      </c>
      <c r="O10159" s="2">
        <v>0</v>
      </c>
      <c r="P10159" s="2">
        <v>5.38043478260869</v>
      </c>
      <c r="Q10159" s="2">
        <v>5.3913043478260798</v>
      </c>
      <c r="R10159" s="2">
        <v>0</v>
      </c>
      <c r="S10159" s="2">
        <v>3.59030039811798</v>
      </c>
      <c r="T10159" s="2">
        <v>5.3016304347826004</v>
      </c>
      <c r="U10159" s="2">
        <v>16.184782608695599</v>
      </c>
      <c r="V10159" s="2">
        <v>14.3087224031849</v>
      </c>
      <c r="W10159" s="2">
        <v>2.1057608695652101</v>
      </c>
      <c r="X10159" s="2">
        <v>5.3695652173913002</v>
      </c>
      <c r="Y10159" s="2">
        <v>0</v>
      </c>
      <c r="Z10159" s="2">
        <v>4.9781397032211299</v>
      </c>
      <c r="AA10159" s="2">
        <v>4.1331521739130404</v>
      </c>
      <c r="AB10159" s="2">
        <v>11.875</v>
      </c>
      <c r="AC10159" s="2">
        <v>0</v>
      </c>
      <c r="AD10159" s="2">
        <v>10.660513934129501</v>
      </c>
      <c r="AE10159" s="2">
        <v>0</v>
      </c>
      <c r="AF10159" s="2">
        <v>0</v>
      </c>
      <c r="AG10159" s="2">
        <v>0</v>
      </c>
      <c r="AH10159" s="2">
        <v>0</v>
      </c>
      <c r="AI10159" s="2">
        <v>1.0869565217391301E-2</v>
      </c>
      <c r="AJ10159" s="2">
        <v>0</v>
      </c>
      <c r="AK10159" s="2">
        <v>0</v>
      </c>
      <c r="AL10159">
        <v>365623</v>
      </c>
      <c r="AM10159" s="39">
        <v>5</v>
      </c>
    </row>
    <row r="10160" spans="1:39" x14ac:dyDescent="0.35">
      <c r="A10160" t="s">
        <v>19438</v>
      </c>
      <c r="B10160" t="s">
        <v>9950</v>
      </c>
      <c r="C10160" t="s">
        <v>17969</v>
      </c>
      <c r="D10160" t="s">
        <v>20610</v>
      </c>
      <c r="E10160" s="2">
        <v>56.956521739130402</v>
      </c>
      <c r="F10160" s="2">
        <v>20.562022900763299</v>
      </c>
      <c r="G10160" s="2">
        <v>19.519021739130402</v>
      </c>
      <c r="H10160" s="2">
        <v>4.7255434782608603</v>
      </c>
      <c r="I10160" s="39"/>
      <c r="J10160" s="2">
        <v>4.9780534351145</v>
      </c>
      <c r="K10160" s="2">
        <v>0</v>
      </c>
      <c r="L10160" s="2">
        <v>0</v>
      </c>
      <c r="M10160" s="2">
        <v>0</v>
      </c>
      <c r="N10160" s="2">
        <v>0</v>
      </c>
      <c r="O10160" s="2">
        <v>0</v>
      </c>
      <c r="P10160" s="2">
        <v>0</v>
      </c>
      <c r="Q10160" s="2">
        <v>0</v>
      </c>
      <c r="R10160" s="2">
        <v>4.8967391304347796</v>
      </c>
      <c r="S10160" s="2">
        <v>5.1583969465648796</v>
      </c>
      <c r="T10160" s="2">
        <v>0</v>
      </c>
      <c r="U10160" s="2">
        <v>5.1983695652173898</v>
      </c>
      <c r="V10160" s="2">
        <v>5.47614503816793</v>
      </c>
      <c r="W10160" s="2">
        <v>0</v>
      </c>
      <c r="X10160" s="2">
        <v>0</v>
      </c>
      <c r="Y10160" s="2">
        <v>0</v>
      </c>
      <c r="Z10160" s="2">
        <v>0</v>
      </c>
      <c r="AA10160" s="2">
        <v>0</v>
      </c>
      <c r="AB10160" s="2">
        <v>0</v>
      </c>
      <c r="AC10160" s="2">
        <v>0</v>
      </c>
      <c r="AD10160" s="2">
        <v>0</v>
      </c>
      <c r="AE10160" s="2">
        <v>0</v>
      </c>
      <c r="AF10160" s="2">
        <v>0</v>
      </c>
      <c r="AG10160" s="2">
        <v>0</v>
      </c>
      <c r="AH10160" s="2">
        <v>0</v>
      </c>
      <c r="AI10160" s="2">
        <v>4.6983695652173898</v>
      </c>
      <c r="AJ10160" s="2">
        <v>0</v>
      </c>
      <c r="AK10160" s="2">
        <v>0</v>
      </c>
      <c r="AL10160">
        <v>365441</v>
      </c>
      <c r="AM10160" s="39">
        <v>5</v>
      </c>
    </row>
    <row r="10161" spans="1:39" x14ac:dyDescent="0.35">
      <c r="A10161" t="s">
        <v>19438</v>
      </c>
      <c r="B10161" t="s">
        <v>10367</v>
      </c>
      <c r="C10161" t="s">
        <v>17909</v>
      </c>
      <c r="D10161" t="s">
        <v>19728</v>
      </c>
      <c r="E10161" s="2">
        <v>93.902173913043399</v>
      </c>
      <c r="F10161" s="2">
        <v>38.066905891885597</v>
      </c>
      <c r="G10161" s="2">
        <v>59.576086956521699</v>
      </c>
      <c r="H10161" s="2">
        <v>5.4782608695652097</v>
      </c>
      <c r="I10161" s="39"/>
      <c r="J10161" s="2">
        <v>3.5004051394837301</v>
      </c>
      <c r="K10161" s="2">
        <v>0.56521739130434701</v>
      </c>
      <c r="L10161" s="2">
        <v>0.282608695652173</v>
      </c>
      <c r="M10161" s="2">
        <v>1.13043478260869</v>
      </c>
      <c r="N10161" s="2">
        <v>0</v>
      </c>
      <c r="O10161" s="2">
        <v>0</v>
      </c>
      <c r="P10161" s="2">
        <v>5.2284782608695597</v>
      </c>
      <c r="Q10161" s="2">
        <v>0</v>
      </c>
      <c r="R10161" s="2">
        <v>5.3043478260869499</v>
      </c>
      <c r="S10161" s="2">
        <v>3.3892811668017102</v>
      </c>
      <c r="T10161" s="2">
        <v>5.0434782608695601</v>
      </c>
      <c r="U10161" s="2">
        <v>20.032608695652101</v>
      </c>
      <c r="V10161" s="2">
        <v>16.022687811089199</v>
      </c>
      <c r="W10161" s="2">
        <v>5.2044565217391296</v>
      </c>
      <c r="X10161" s="2">
        <v>3.85673913043478</v>
      </c>
      <c r="Y10161" s="2">
        <v>0</v>
      </c>
      <c r="Z10161" s="2">
        <v>5.7897673341821898</v>
      </c>
      <c r="AA10161" s="2">
        <v>4.0315217391304303</v>
      </c>
      <c r="AB10161" s="2">
        <v>3.4179347826086901</v>
      </c>
      <c r="AC10161" s="2">
        <v>0</v>
      </c>
      <c r="AD10161" s="2">
        <v>4.7599259173515396</v>
      </c>
      <c r="AE10161" s="2">
        <v>0</v>
      </c>
      <c r="AF10161" s="2">
        <v>0</v>
      </c>
      <c r="AG10161" s="2">
        <v>0</v>
      </c>
      <c r="AH10161" s="2">
        <v>0</v>
      </c>
      <c r="AI10161" s="2">
        <v>0</v>
      </c>
      <c r="AJ10161" s="2">
        <v>0</v>
      </c>
      <c r="AK10161" s="2">
        <v>0</v>
      </c>
      <c r="AL10161">
        <v>366145</v>
      </c>
      <c r="AM10161" s="39">
        <v>5</v>
      </c>
    </row>
    <row r="10162" spans="1:39" x14ac:dyDescent="0.35">
      <c r="A10162" t="s">
        <v>19438</v>
      </c>
      <c r="B10162" t="s">
        <v>10558</v>
      </c>
      <c r="C10162" t="s">
        <v>18053</v>
      </c>
      <c r="D10162" t="s">
        <v>19983</v>
      </c>
      <c r="E10162" s="2">
        <v>58.934782608695599</v>
      </c>
      <c r="F10162" s="2">
        <v>71.660162301733607</v>
      </c>
      <c r="G10162" s="2">
        <v>70.387934782608696</v>
      </c>
      <c r="H10162" s="2">
        <v>4.8097826086956497</v>
      </c>
      <c r="I10162" s="39"/>
      <c r="J10162" s="2">
        <v>4.8967170785687903</v>
      </c>
      <c r="K10162" s="2">
        <v>0</v>
      </c>
      <c r="L10162" s="2">
        <v>0</v>
      </c>
      <c r="M10162" s="2">
        <v>4.5434782608695601E-2</v>
      </c>
      <c r="N10162" s="2">
        <v>0</v>
      </c>
      <c r="O10162" s="2">
        <v>0</v>
      </c>
      <c r="P10162" s="2">
        <v>4.2467391304347801</v>
      </c>
      <c r="Q10162" s="2">
        <v>5.5815217391304301</v>
      </c>
      <c r="R10162" s="2">
        <v>0</v>
      </c>
      <c r="S10162" s="2">
        <v>5.6824050165990396</v>
      </c>
      <c r="T10162" s="2">
        <v>5.1067391304347796</v>
      </c>
      <c r="U10162" s="2">
        <v>26.263260869565201</v>
      </c>
      <c r="V10162" s="2">
        <v>31.9369974179269</v>
      </c>
      <c r="W10162" s="2">
        <v>4.2444565217391297</v>
      </c>
      <c r="X10162" s="2">
        <v>6.6851086956521701</v>
      </c>
      <c r="Y10162" s="2">
        <v>0</v>
      </c>
      <c r="Z10162" s="2">
        <v>11.127111766875601</v>
      </c>
      <c r="AA10162" s="2">
        <v>4.2863043478260803</v>
      </c>
      <c r="AB10162" s="2">
        <v>9.1185869565217299</v>
      </c>
      <c r="AC10162" s="2">
        <v>0</v>
      </c>
      <c r="AD10162" s="2">
        <v>13.647178163039399</v>
      </c>
      <c r="AE10162" s="2">
        <v>0</v>
      </c>
      <c r="AF10162" s="2">
        <v>0</v>
      </c>
      <c r="AG10162" s="2">
        <v>0</v>
      </c>
      <c r="AH10162" s="2">
        <v>0</v>
      </c>
      <c r="AI10162" s="2">
        <v>0</v>
      </c>
      <c r="AJ10162" s="2">
        <v>0</v>
      </c>
      <c r="AK10162" s="2">
        <v>0</v>
      </c>
      <c r="AL10162">
        <v>366406</v>
      </c>
      <c r="AM10162" s="39">
        <v>5</v>
      </c>
    </row>
    <row r="10163" spans="1:39" x14ac:dyDescent="0.35">
      <c r="A10163" t="s">
        <v>19438</v>
      </c>
      <c r="B10163" t="s">
        <v>10596</v>
      </c>
      <c r="C10163" t="s">
        <v>15412</v>
      </c>
      <c r="D10163" t="s">
        <v>19983</v>
      </c>
      <c r="E10163" s="2">
        <v>53.206521739130402</v>
      </c>
      <c r="F10163" s="2">
        <v>82.828804902962204</v>
      </c>
      <c r="G10163" s="2">
        <v>73.450543478260798</v>
      </c>
      <c r="H10163" s="2">
        <v>4.8913043478260798</v>
      </c>
      <c r="I10163" s="39"/>
      <c r="J10163" s="2">
        <v>5.5158324821246101</v>
      </c>
      <c r="K10163" s="2">
        <v>0</v>
      </c>
      <c r="L10163" s="2">
        <v>0</v>
      </c>
      <c r="M10163" s="2">
        <v>5.5108695652173897E-2</v>
      </c>
      <c r="N10163" s="2">
        <v>0</v>
      </c>
      <c r="O10163" s="2">
        <v>0</v>
      </c>
      <c r="P10163" s="2">
        <v>3.09358695652173</v>
      </c>
      <c r="Q10163" s="2">
        <v>5.8266304347825999</v>
      </c>
      <c r="R10163" s="2">
        <v>0</v>
      </c>
      <c r="S10163" s="2">
        <v>6.5705822267620002</v>
      </c>
      <c r="T10163" s="2">
        <v>4.5289130434782603</v>
      </c>
      <c r="U10163" s="2">
        <v>21.174021739130399</v>
      </c>
      <c r="V10163" s="2">
        <v>28.984719101123599</v>
      </c>
      <c r="W10163" s="2">
        <v>4.1344565217391303</v>
      </c>
      <c r="X10163" s="2">
        <v>10.0018478260869</v>
      </c>
      <c r="Y10163" s="2">
        <v>0</v>
      </c>
      <c r="Z10163" s="2">
        <v>15.941246169560699</v>
      </c>
      <c r="AA10163" s="2">
        <v>3.9708695652173902</v>
      </c>
      <c r="AB10163" s="2">
        <v>15.773804347825999</v>
      </c>
      <c r="AC10163" s="2">
        <v>0</v>
      </c>
      <c r="AD10163" s="2">
        <v>22.265699693564802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s="2">
        <v>0</v>
      </c>
      <c r="AL10163">
        <v>366452</v>
      </c>
      <c r="AM10163" s="39">
        <v>5</v>
      </c>
    </row>
    <row r="10164" spans="1:39" x14ac:dyDescent="0.35">
      <c r="A10164" t="s">
        <v>19438</v>
      </c>
      <c r="B10164" t="s">
        <v>10602</v>
      </c>
      <c r="C10164" t="s">
        <v>17952</v>
      </c>
      <c r="D10164" t="s">
        <v>20597</v>
      </c>
      <c r="E10164" s="2">
        <v>20.456521739130402</v>
      </c>
      <c r="F10164" s="2">
        <v>118.564718384697</v>
      </c>
      <c r="G10164" s="2">
        <v>40.423695652173897</v>
      </c>
      <c r="H10164" s="2">
        <v>4.7826086956521703</v>
      </c>
      <c r="I10164" s="39"/>
      <c r="J10164" s="2">
        <v>14.0276301806588</v>
      </c>
      <c r="K10164" s="2">
        <v>0</v>
      </c>
      <c r="L10164" s="2">
        <v>0</v>
      </c>
      <c r="M10164" s="2">
        <v>0</v>
      </c>
      <c r="N10164" s="2">
        <v>0</v>
      </c>
      <c r="O10164" s="2">
        <v>0</v>
      </c>
      <c r="P10164" s="2">
        <v>5.1645652173913001</v>
      </c>
      <c r="Q10164" s="2">
        <v>5.0434782608695601</v>
      </c>
      <c r="R10164" s="2">
        <v>0</v>
      </c>
      <c r="S10164" s="2">
        <v>14.7927736450584</v>
      </c>
      <c r="T10164" s="2">
        <v>0</v>
      </c>
      <c r="U10164" s="2">
        <v>0</v>
      </c>
      <c r="V10164" s="2">
        <v>0</v>
      </c>
      <c r="W10164" s="2">
        <v>5.4667391304347799</v>
      </c>
      <c r="X10164" s="2">
        <v>6.5418478260869497</v>
      </c>
      <c r="Y10164" s="2">
        <v>0</v>
      </c>
      <c r="Z10164" s="2">
        <v>35.221785334750201</v>
      </c>
      <c r="AA10164" s="2">
        <v>3.1605434782608599</v>
      </c>
      <c r="AB10164" s="2">
        <v>10.263913043478199</v>
      </c>
      <c r="AC10164" s="2">
        <v>0</v>
      </c>
      <c r="AD10164" s="2">
        <v>39.374601487778897</v>
      </c>
      <c r="AE10164" s="2">
        <v>0</v>
      </c>
      <c r="AF10164" s="2">
        <v>0</v>
      </c>
      <c r="AG10164" s="2">
        <v>0</v>
      </c>
      <c r="AH10164" s="2">
        <v>0</v>
      </c>
      <c r="AI10164" s="2">
        <v>0</v>
      </c>
      <c r="AJ10164" s="2">
        <v>0</v>
      </c>
      <c r="AK10164" s="2">
        <v>0</v>
      </c>
      <c r="AL10164">
        <v>366458</v>
      </c>
      <c r="AM10164" s="39">
        <v>5</v>
      </c>
    </row>
    <row r="10165" spans="1:39" x14ac:dyDescent="0.35">
      <c r="A10165" t="s">
        <v>19438</v>
      </c>
      <c r="B10165" t="s">
        <v>21478</v>
      </c>
      <c r="C10165" t="s">
        <v>17964</v>
      </c>
      <c r="D10165" t="s">
        <v>19910</v>
      </c>
      <c r="E10165" s="2">
        <v>109.576086956521</v>
      </c>
      <c r="F10165" s="2">
        <v>48.200515821842998</v>
      </c>
      <c r="G10165" s="2">
        <v>88.027065217391296</v>
      </c>
      <c r="H10165" s="2">
        <v>5.4782608695652097</v>
      </c>
      <c r="I10165" s="39"/>
      <c r="J10165" s="2">
        <v>2.99970241047515</v>
      </c>
      <c r="K10165" s="2">
        <v>0.47391304347826002</v>
      </c>
      <c r="L10165" s="2">
        <v>0.45108695652173902</v>
      </c>
      <c r="M10165" s="2">
        <v>5.3423913043478199</v>
      </c>
      <c r="N10165" s="2">
        <v>0</v>
      </c>
      <c r="O10165" s="2">
        <v>0</v>
      </c>
      <c r="P10165" s="2">
        <v>4.0815217391304301</v>
      </c>
      <c r="Q10165" s="2">
        <v>0</v>
      </c>
      <c r="R10165" s="2">
        <v>6.1603260869565197</v>
      </c>
      <c r="S10165" s="2">
        <v>3.3731772641602999</v>
      </c>
      <c r="T10165" s="2">
        <v>5.4320652173913002</v>
      </c>
      <c r="U10165" s="2">
        <v>14.3342391304347</v>
      </c>
      <c r="V10165" s="2">
        <v>10.8233310187481</v>
      </c>
      <c r="W10165" s="2">
        <v>7.2991304347826</v>
      </c>
      <c r="X10165" s="2">
        <v>0</v>
      </c>
      <c r="Y10165" s="2">
        <v>0</v>
      </c>
      <c r="Z10165" s="2">
        <v>3.9967463545283199</v>
      </c>
      <c r="AA10165" s="2">
        <v>5.1739130434782599</v>
      </c>
      <c r="AB10165" s="2">
        <v>10.0353260869565</v>
      </c>
      <c r="AC10165" s="2">
        <v>0</v>
      </c>
      <c r="AD10165" s="2">
        <v>8.3280428528915706</v>
      </c>
      <c r="AE10165" s="2">
        <v>0</v>
      </c>
      <c r="AF10165" s="2">
        <v>0</v>
      </c>
      <c r="AG10165" s="2">
        <v>0</v>
      </c>
      <c r="AH10165" s="2">
        <v>0</v>
      </c>
      <c r="AI10165" s="2">
        <v>23.764891304347799</v>
      </c>
      <c r="AJ10165" s="2">
        <v>0</v>
      </c>
      <c r="AK10165" s="2">
        <v>0</v>
      </c>
      <c r="AL10165">
        <v>366494</v>
      </c>
      <c r="AM10165" s="39">
        <v>5</v>
      </c>
    </row>
    <row r="10166" spans="1:39" x14ac:dyDescent="0.35">
      <c r="A10166" t="s">
        <v>19438</v>
      </c>
      <c r="B10166" t="s">
        <v>10413</v>
      </c>
      <c r="C10166" t="s">
        <v>14818</v>
      </c>
      <c r="D10166" t="s">
        <v>19674</v>
      </c>
      <c r="E10166" s="2">
        <v>77.282608695652101</v>
      </c>
      <c r="F10166" s="2">
        <v>50.722447257383898</v>
      </c>
      <c r="G10166" s="2">
        <v>65.3327173913043</v>
      </c>
      <c r="H10166" s="2">
        <v>5.2173913043478199</v>
      </c>
      <c r="I10166" s="39"/>
      <c r="J10166" s="2">
        <v>4.0506329113924</v>
      </c>
      <c r="K10166" s="2">
        <v>0.26086956521739102</v>
      </c>
      <c r="L10166" s="2">
        <v>0.61956521739130399</v>
      </c>
      <c r="M10166" s="2">
        <v>2.1603260869565202</v>
      </c>
      <c r="N10166" s="2">
        <v>0</v>
      </c>
      <c r="O10166" s="2">
        <v>0</v>
      </c>
      <c r="P10166" s="2">
        <v>2.0434782608695601</v>
      </c>
      <c r="Q10166" s="2">
        <v>0</v>
      </c>
      <c r="R10166" s="2">
        <v>10.282608695652099</v>
      </c>
      <c r="S10166" s="2">
        <v>7.9831223628691896</v>
      </c>
      <c r="T10166" s="2">
        <v>7.1222826086956497</v>
      </c>
      <c r="U10166" s="2">
        <v>2.0597826086956501</v>
      </c>
      <c r="V10166" s="2">
        <v>7.1286919831223603</v>
      </c>
      <c r="W10166" s="2">
        <v>3.6772826086956498</v>
      </c>
      <c r="X10166" s="2">
        <v>10.6346739130434</v>
      </c>
      <c r="Y10166" s="2">
        <v>0</v>
      </c>
      <c r="Z10166" s="2">
        <v>11.111392405063199</v>
      </c>
      <c r="AA10166" s="2">
        <v>7.4986956521739101</v>
      </c>
      <c r="AB10166" s="2">
        <v>13.755760869565201</v>
      </c>
      <c r="AC10166" s="2">
        <v>0</v>
      </c>
      <c r="AD10166" s="2">
        <v>16.501350210970401</v>
      </c>
      <c r="AE10166" s="2">
        <v>0</v>
      </c>
      <c r="AF10166" s="2">
        <v>0</v>
      </c>
      <c r="AG10166" s="2">
        <v>0</v>
      </c>
      <c r="AH10166" s="2">
        <v>0</v>
      </c>
      <c r="AI10166" s="2">
        <v>0</v>
      </c>
      <c r="AJ10166" s="2">
        <v>0</v>
      </c>
      <c r="AK10166" s="2">
        <v>0</v>
      </c>
      <c r="AL10166">
        <v>366215</v>
      </c>
      <c r="AM10166" s="39">
        <v>5</v>
      </c>
    </row>
    <row r="10167" spans="1:39" x14ac:dyDescent="0.35">
      <c r="A10167" t="s">
        <v>19438</v>
      </c>
      <c r="B10167" t="s">
        <v>22757</v>
      </c>
      <c r="C10167" t="s">
        <v>15418</v>
      </c>
      <c r="D10167" t="s">
        <v>20597</v>
      </c>
      <c r="E10167" s="2">
        <v>62.652173913043399</v>
      </c>
      <c r="F10167" s="2">
        <v>140.29840388618999</v>
      </c>
      <c r="G10167" s="2">
        <v>146.5</v>
      </c>
      <c r="H10167" s="2">
        <v>5.5652173913043397</v>
      </c>
      <c r="I10167" s="39"/>
      <c r="J10167" s="2">
        <v>5.3296321998611997</v>
      </c>
      <c r="K10167" s="2">
        <v>0.56521739130434701</v>
      </c>
      <c r="L10167" s="2">
        <v>0.26086956521739102</v>
      </c>
      <c r="M10167" s="2">
        <v>2.0543478260869499</v>
      </c>
      <c r="N10167" s="2">
        <v>0</v>
      </c>
      <c r="O10167" s="2">
        <v>0</v>
      </c>
      <c r="P10167" s="2">
        <v>5.3369565217391299</v>
      </c>
      <c r="Q10167" s="2">
        <v>4.9565217391304301</v>
      </c>
      <c r="R10167" s="2">
        <v>10.173913043478199</v>
      </c>
      <c r="S10167" s="2">
        <v>14.4899375433726</v>
      </c>
      <c r="T10167" s="2">
        <v>0</v>
      </c>
      <c r="U10167" s="2">
        <v>17.1793478260869</v>
      </c>
      <c r="V10167" s="2">
        <v>16.452116585704299</v>
      </c>
      <c r="W10167" s="2">
        <v>11.6168478260869</v>
      </c>
      <c r="X10167" s="2">
        <v>0</v>
      </c>
      <c r="Y10167" s="2">
        <v>0</v>
      </c>
      <c r="Z10167" s="2">
        <v>11.1250867453157</v>
      </c>
      <c r="AA10167" s="2">
        <v>9.4918478260869499</v>
      </c>
      <c r="AB10167" s="2">
        <v>0</v>
      </c>
      <c r="AC10167" s="2">
        <v>0</v>
      </c>
      <c r="AD10167" s="2">
        <v>9.0900416377515594</v>
      </c>
      <c r="AE10167" s="2">
        <v>0</v>
      </c>
      <c r="AF10167" s="2">
        <v>0</v>
      </c>
      <c r="AG10167" s="2">
        <v>0</v>
      </c>
      <c r="AH10167" s="2">
        <v>79.298913043478194</v>
      </c>
      <c r="AI10167" s="2">
        <v>0</v>
      </c>
      <c r="AJ10167" s="2">
        <v>0</v>
      </c>
      <c r="AK10167" s="2">
        <v>0</v>
      </c>
      <c r="AL10167">
        <v>366359</v>
      </c>
      <c r="AM10167" s="39">
        <v>5</v>
      </c>
    </row>
    <row r="10168" spans="1:39" x14ac:dyDescent="0.35">
      <c r="A10168" t="s">
        <v>19438</v>
      </c>
      <c r="B10168" t="s">
        <v>10551</v>
      </c>
      <c r="C10168" t="s">
        <v>14451</v>
      </c>
      <c r="D10168" t="s">
        <v>20626</v>
      </c>
      <c r="E10168" s="2">
        <v>104.29347826086899</v>
      </c>
      <c r="F10168" s="2">
        <v>53.721542470036397</v>
      </c>
      <c r="G10168" s="2">
        <v>93.380108695652098</v>
      </c>
      <c r="H10168" s="2">
        <v>5.2173913043478199</v>
      </c>
      <c r="I10168" s="39"/>
      <c r="J10168" s="2">
        <v>3.00156331422615</v>
      </c>
      <c r="K10168" s="2">
        <v>7.0652173913043403E-2</v>
      </c>
      <c r="L10168" s="2">
        <v>0.57782608695652105</v>
      </c>
      <c r="M10168" s="2">
        <v>2.3366304347826001</v>
      </c>
      <c r="N10168" s="2">
        <v>0</v>
      </c>
      <c r="O10168" s="2">
        <v>0</v>
      </c>
      <c r="P10168" s="2">
        <v>5.3757608695652097</v>
      </c>
      <c r="Q10168" s="2">
        <v>0</v>
      </c>
      <c r="R10168" s="2">
        <v>11.229565217391301</v>
      </c>
      <c r="S10168" s="2">
        <v>6.46036477331943</v>
      </c>
      <c r="T10168" s="2">
        <v>5.7234782608695598</v>
      </c>
      <c r="U10168" s="2">
        <v>10.994999999999999</v>
      </c>
      <c r="V10168" s="2">
        <v>9.6181344450234398</v>
      </c>
      <c r="W10168" s="2">
        <v>4.8295652173913002</v>
      </c>
      <c r="X10168" s="2">
        <v>18.576195652173901</v>
      </c>
      <c r="Y10168" s="2">
        <v>0</v>
      </c>
      <c r="Z10168" s="2">
        <v>13.4653256904637</v>
      </c>
      <c r="AA10168" s="2">
        <v>5.0589130434782597</v>
      </c>
      <c r="AB10168" s="2">
        <v>23.389130434782601</v>
      </c>
      <c r="AC10168" s="2">
        <v>0</v>
      </c>
      <c r="AD10168" s="2">
        <v>16.366149035956202</v>
      </c>
      <c r="AE10168" s="2">
        <v>0</v>
      </c>
      <c r="AF10168" s="2">
        <v>0</v>
      </c>
      <c r="AG10168" s="2">
        <v>0</v>
      </c>
      <c r="AH10168" s="2">
        <v>0</v>
      </c>
      <c r="AI10168" s="2">
        <v>0</v>
      </c>
      <c r="AJ10168" s="2">
        <v>0</v>
      </c>
      <c r="AK10168" s="2">
        <v>0</v>
      </c>
      <c r="AL10168">
        <v>366396</v>
      </c>
      <c r="AM10168" s="39">
        <v>5</v>
      </c>
    </row>
    <row r="10169" spans="1:39" x14ac:dyDescent="0.35">
      <c r="A10169" t="s">
        <v>19438</v>
      </c>
      <c r="B10169" t="s">
        <v>10011</v>
      </c>
      <c r="C10169" t="s">
        <v>17986</v>
      </c>
      <c r="D10169" t="s">
        <v>19884</v>
      </c>
      <c r="E10169" s="2">
        <v>44.152173913043399</v>
      </c>
      <c r="F10169" s="2">
        <v>43.998227474150603</v>
      </c>
      <c r="G10169" s="2">
        <v>32.376956521739103</v>
      </c>
      <c r="H10169" s="2">
        <v>4.9565217391304301</v>
      </c>
      <c r="I10169" s="39"/>
      <c r="J10169" s="2">
        <v>6.7355982274741502</v>
      </c>
      <c r="K10169" s="2">
        <v>0.282608695652173</v>
      </c>
      <c r="L10169" s="2">
        <v>0.33663043478260801</v>
      </c>
      <c r="M10169" s="2">
        <v>1.0027173913043399</v>
      </c>
      <c r="N10169" s="2">
        <v>0</v>
      </c>
      <c r="O10169" s="2">
        <v>0</v>
      </c>
      <c r="P10169" s="2">
        <v>0</v>
      </c>
      <c r="Q10169" s="2">
        <v>0</v>
      </c>
      <c r="R10169" s="2">
        <v>1.99630434782608</v>
      </c>
      <c r="S10169" s="2">
        <v>2.7128508124076798</v>
      </c>
      <c r="T10169" s="2">
        <v>3.16695652173913</v>
      </c>
      <c r="U10169" s="2">
        <v>6.0189130434782596</v>
      </c>
      <c r="V10169" s="2">
        <v>12.483013293943801</v>
      </c>
      <c r="W10169" s="2">
        <v>0.47858695652173899</v>
      </c>
      <c r="X10169" s="2">
        <v>8.0449999999999999</v>
      </c>
      <c r="Y10169" s="2">
        <v>0</v>
      </c>
      <c r="Z10169" s="2">
        <v>11.5830132939438</v>
      </c>
      <c r="AA10169" s="2">
        <v>3.4651086956521699</v>
      </c>
      <c r="AB10169" s="2">
        <v>2.62760869565217</v>
      </c>
      <c r="AC10169" s="2">
        <v>0</v>
      </c>
      <c r="AD10169" s="2">
        <v>8.2796159527326392</v>
      </c>
      <c r="AE10169" s="2">
        <v>0</v>
      </c>
      <c r="AF10169" s="2">
        <v>0</v>
      </c>
      <c r="AG10169" s="2">
        <v>0</v>
      </c>
      <c r="AH10169" s="2">
        <v>0</v>
      </c>
      <c r="AI10169" s="2">
        <v>0</v>
      </c>
      <c r="AJ10169" s="2">
        <v>0</v>
      </c>
      <c r="AK10169" s="2">
        <v>0</v>
      </c>
      <c r="AL10169">
        <v>365552</v>
      </c>
      <c r="AM10169" s="39">
        <v>5</v>
      </c>
    </row>
    <row r="10170" spans="1:39" x14ac:dyDescent="0.35">
      <c r="A10170" t="s">
        <v>19438</v>
      </c>
      <c r="B10170" t="s">
        <v>9915</v>
      </c>
      <c r="C10170" t="s">
        <v>17957</v>
      </c>
      <c r="D10170" t="s">
        <v>20616</v>
      </c>
      <c r="E10170" s="2">
        <v>92.282608695652101</v>
      </c>
      <c r="F10170" s="2">
        <v>57.253074204946998</v>
      </c>
      <c r="G10170" s="2">
        <v>88.057717391304294</v>
      </c>
      <c r="H10170" s="2">
        <v>5.0434782608695601</v>
      </c>
      <c r="I10170" s="39"/>
      <c r="J10170" s="2">
        <v>3.2791519434628902</v>
      </c>
      <c r="K10170" s="2">
        <v>0</v>
      </c>
      <c r="L10170" s="2">
        <v>0.56239130434782603</v>
      </c>
      <c r="M10170" s="2">
        <v>2.7753260869565199</v>
      </c>
      <c r="N10170" s="2">
        <v>0</v>
      </c>
      <c r="O10170" s="2">
        <v>0</v>
      </c>
      <c r="P10170" s="2">
        <v>4.4292391304347802</v>
      </c>
      <c r="Q10170" s="2">
        <v>5.3155434782608602</v>
      </c>
      <c r="R10170" s="2">
        <v>4.1794565217391302</v>
      </c>
      <c r="S10170" s="2">
        <v>6.1734275618374497</v>
      </c>
      <c r="T10170" s="2">
        <v>7.6693478260869501</v>
      </c>
      <c r="U10170" s="2">
        <v>10.8408695652173</v>
      </c>
      <c r="V10170" s="2">
        <v>12.034911660777301</v>
      </c>
      <c r="W10170" s="2">
        <v>1.7391304347826</v>
      </c>
      <c r="X10170" s="2">
        <v>13.7932608695652</v>
      </c>
      <c r="Y10170" s="2">
        <v>2.8260869565217299</v>
      </c>
      <c r="Z10170" s="2">
        <v>11.9362544169611</v>
      </c>
      <c r="AA10170" s="2">
        <v>5.8686956521739102</v>
      </c>
      <c r="AB10170" s="2">
        <v>23.014891304347799</v>
      </c>
      <c r="AC10170" s="2">
        <v>0</v>
      </c>
      <c r="AD10170" s="2">
        <v>18.779434628975199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0</v>
      </c>
      <c r="AK10170" s="2">
        <v>0</v>
      </c>
      <c r="AL10170">
        <v>365389</v>
      </c>
      <c r="AM10170" s="39">
        <v>5</v>
      </c>
    </row>
    <row r="10171" spans="1:39" x14ac:dyDescent="0.35">
      <c r="A10171" t="s">
        <v>19438</v>
      </c>
      <c r="B10171" t="s">
        <v>10273</v>
      </c>
      <c r="C10171" t="s">
        <v>15628</v>
      </c>
      <c r="D10171" t="s">
        <v>20607</v>
      </c>
      <c r="E10171" s="2">
        <v>84.347826086956502</v>
      </c>
      <c r="F10171" s="2">
        <v>42.150618556700998</v>
      </c>
      <c r="G10171" s="2">
        <v>59.255217391304299</v>
      </c>
      <c r="H10171" s="2">
        <v>5.3913043478260798</v>
      </c>
      <c r="I10171" s="39"/>
      <c r="J10171" s="2">
        <v>3.8350515463917501</v>
      </c>
      <c r="K10171" s="2">
        <v>1.0869565217391301E-2</v>
      </c>
      <c r="L10171" s="2">
        <v>0.45402173913043398</v>
      </c>
      <c r="M10171" s="2">
        <v>1.1902173913043399</v>
      </c>
      <c r="N10171" s="2">
        <v>0</v>
      </c>
      <c r="O10171" s="2">
        <v>0</v>
      </c>
      <c r="P10171" s="2">
        <v>2.94239130434782</v>
      </c>
      <c r="Q10171" s="2">
        <v>0</v>
      </c>
      <c r="R10171" s="2">
        <v>5.1559782608695599</v>
      </c>
      <c r="S10171" s="2">
        <v>3.6676546391752498</v>
      </c>
      <c r="T10171" s="2">
        <v>5.6371739130434699</v>
      </c>
      <c r="U10171" s="2">
        <v>4.0666304347826001</v>
      </c>
      <c r="V10171" s="2">
        <v>6.90270618556701</v>
      </c>
      <c r="W10171" s="2">
        <v>3.8741304347826002</v>
      </c>
      <c r="X10171" s="2">
        <v>10.1192391304347</v>
      </c>
      <c r="Y10171" s="2">
        <v>0</v>
      </c>
      <c r="Z10171" s="2">
        <v>9.9540463917525699</v>
      </c>
      <c r="AA10171" s="2">
        <v>5.4397826086956496</v>
      </c>
      <c r="AB10171" s="2">
        <v>13.9553260869565</v>
      </c>
      <c r="AC10171" s="2">
        <v>1.0181521739130399</v>
      </c>
      <c r="AD10171" s="2">
        <v>14.520773195876201</v>
      </c>
      <c r="AE10171" s="2">
        <v>0</v>
      </c>
      <c r="AF10171" s="2">
        <v>0</v>
      </c>
      <c r="AG10171" s="2">
        <v>0</v>
      </c>
      <c r="AH10171" s="2">
        <v>0</v>
      </c>
      <c r="AI10171" s="2">
        <v>0</v>
      </c>
      <c r="AJ10171" s="2">
        <v>0</v>
      </c>
      <c r="AK10171" s="2">
        <v>0</v>
      </c>
      <c r="AL10171">
        <v>365994</v>
      </c>
      <c r="AM10171" s="39">
        <v>5</v>
      </c>
    </row>
    <row r="10172" spans="1:39" x14ac:dyDescent="0.35">
      <c r="A10172" t="s">
        <v>19438</v>
      </c>
      <c r="B10172" t="s">
        <v>10060</v>
      </c>
      <c r="C10172" t="s">
        <v>18003</v>
      </c>
      <c r="D10172" t="s">
        <v>19465</v>
      </c>
      <c r="E10172" s="2">
        <v>71.565217391304301</v>
      </c>
      <c r="F10172" s="2">
        <v>46.640613608748403</v>
      </c>
      <c r="G10172" s="2">
        <v>55.630760869565201</v>
      </c>
      <c r="H10172" s="2">
        <v>5.0434782608695601</v>
      </c>
      <c r="I10172" s="39"/>
      <c r="J10172" s="2">
        <v>4.2284325637910003</v>
      </c>
      <c r="K10172" s="2">
        <v>0.76086956521739102</v>
      </c>
      <c r="L10172" s="2">
        <v>0.29815217391304299</v>
      </c>
      <c r="M10172" s="2">
        <v>1.8423913043478199</v>
      </c>
      <c r="N10172" s="2">
        <v>0</v>
      </c>
      <c r="O10172" s="2">
        <v>0</v>
      </c>
      <c r="P10172" s="2">
        <v>2.5846739130434702</v>
      </c>
      <c r="Q10172" s="2">
        <v>5.2490217391304297</v>
      </c>
      <c r="R10172" s="2">
        <v>0</v>
      </c>
      <c r="S10172" s="2">
        <v>4.4007594167679196</v>
      </c>
      <c r="T10172" s="2">
        <v>6.6028260869565196</v>
      </c>
      <c r="U10172" s="2">
        <v>3.9540217391304302</v>
      </c>
      <c r="V10172" s="2">
        <v>8.8508201701093494</v>
      </c>
      <c r="W10172" s="2">
        <v>2.7639130434782602</v>
      </c>
      <c r="X10172" s="2">
        <v>10.6640217391304</v>
      </c>
      <c r="Y10172" s="2">
        <v>0</v>
      </c>
      <c r="Z10172" s="2">
        <v>11.2579283110571</v>
      </c>
      <c r="AA10172" s="2">
        <v>5.0239130434782604</v>
      </c>
      <c r="AB10172" s="2">
        <v>10.8434782608695</v>
      </c>
      <c r="AC10172" s="2">
        <v>0</v>
      </c>
      <c r="AD10172" s="2">
        <v>13.3031591737545</v>
      </c>
      <c r="AE10172" s="2">
        <v>0</v>
      </c>
      <c r="AF10172" s="2">
        <v>0</v>
      </c>
      <c r="AG10172" s="2">
        <v>0</v>
      </c>
      <c r="AH10172" s="2">
        <v>0</v>
      </c>
      <c r="AI10172" s="2">
        <v>0</v>
      </c>
      <c r="AJ10172" s="2">
        <v>0</v>
      </c>
      <c r="AK10172" s="2">
        <v>0</v>
      </c>
      <c r="AL10172">
        <v>365627</v>
      </c>
      <c r="AM10172" s="39">
        <v>5</v>
      </c>
    </row>
    <row r="10173" spans="1:39" x14ac:dyDescent="0.35">
      <c r="A10173" t="s">
        <v>19438</v>
      </c>
      <c r="B10173" t="s">
        <v>10324</v>
      </c>
      <c r="C10173" t="s">
        <v>17934</v>
      </c>
      <c r="D10173" t="s">
        <v>19886</v>
      </c>
      <c r="E10173" s="2">
        <v>123.16304347825999</v>
      </c>
      <c r="F10173" s="2">
        <v>57.7115700291236</v>
      </c>
      <c r="G10173" s="2">
        <v>118.46554347826</v>
      </c>
      <c r="H10173" s="2">
        <v>5.4782608695652097</v>
      </c>
      <c r="I10173" s="39"/>
      <c r="J10173" s="2">
        <v>2.6687847498014299</v>
      </c>
      <c r="K10173" s="2">
        <v>0.33152173913043398</v>
      </c>
      <c r="L10173" s="2">
        <v>0.70717391304347799</v>
      </c>
      <c r="M10173" s="2">
        <v>5.5177173913043402</v>
      </c>
      <c r="N10173" s="2">
        <v>0</v>
      </c>
      <c r="O10173" s="2">
        <v>0</v>
      </c>
      <c r="P10173" s="2">
        <v>4.8829347826086904</v>
      </c>
      <c r="Q10173" s="2">
        <v>4.6173913043478203</v>
      </c>
      <c r="R10173" s="2">
        <v>5.3540217391304301</v>
      </c>
      <c r="S10173" s="2">
        <v>4.85766481334392</v>
      </c>
      <c r="T10173" s="2">
        <v>5.38239130434782</v>
      </c>
      <c r="U10173" s="2">
        <v>13.907608695652099</v>
      </c>
      <c r="V10173" s="2">
        <v>9.3972994440031705</v>
      </c>
      <c r="W10173" s="2">
        <v>5.4834782608695596</v>
      </c>
      <c r="X10173" s="2">
        <v>25.035652173913</v>
      </c>
      <c r="Y10173" s="2">
        <v>0</v>
      </c>
      <c r="Z10173" s="2">
        <v>14.867672756155599</v>
      </c>
      <c r="AA10173" s="2">
        <v>11.4107608695652</v>
      </c>
      <c r="AB10173" s="2">
        <v>27.766739130434701</v>
      </c>
      <c r="AC10173" s="2">
        <v>2.58989130434782</v>
      </c>
      <c r="AD10173" s="2">
        <v>20.347365634101099</v>
      </c>
      <c r="AE10173" s="2">
        <v>0</v>
      </c>
      <c r="AF10173" s="2">
        <v>0</v>
      </c>
      <c r="AG10173" s="2">
        <v>0</v>
      </c>
      <c r="AH10173" s="2">
        <v>0</v>
      </c>
      <c r="AI10173" s="2">
        <v>0</v>
      </c>
      <c r="AJ10173" s="2">
        <v>0</v>
      </c>
      <c r="AK10173" s="2">
        <v>0</v>
      </c>
      <c r="AL10173">
        <v>366078</v>
      </c>
      <c r="AM10173" s="39">
        <v>5</v>
      </c>
    </row>
    <row r="10174" spans="1:39" x14ac:dyDescent="0.35">
      <c r="A10174" t="s">
        <v>19438</v>
      </c>
      <c r="B10174" t="s">
        <v>9922</v>
      </c>
      <c r="C10174" t="s">
        <v>15636</v>
      </c>
      <c r="D10174" t="s">
        <v>19859</v>
      </c>
      <c r="E10174" s="2">
        <v>83.760869565217305</v>
      </c>
      <c r="F10174" s="2">
        <v>45.145600830521602</v>
      </c>
      <c r="G10174" s="2">
        <v>63.023913043478203</v>
      </c>
      <c r="H10174" s="2">
        <v>5.4782608695652097</v>
      </c>
      <c r="I10174" s="39"/>
      <c r="J10174" s="2">
        <v>3.92421489748248</v>
      </c>
      <c r="K10174" s="2">
        <v>0</v>
      </c>
      <c r="L10174" s="2">
        <v>0.33239130434782599</v>
      </c>
      <c r="M10174" s="2">
        <v>0</v>
      </c>
      <c r="N10174" s="2">
        <v>0</v>
      </c>
      <c r="O10174" s="2">
        <v>0</v>
      </c>
      <c r="P10174" s="2">
        <v>4.9565217391304301</v>
      </c>
      <c r="Q10174" s="2">
        <v>5.7077173913043397</v>
      </c>
      <c r="R10174" s="2">
        <v>0</v>
      </c>
      <c r="S10174" s="2">
        <v>4.0885803270179002</v>
      </c>
      <c r="T10174" s="2">
        <v>5.62782608695652</v>
      </c>
      <c r="U10174" s="2">
        <v>16.232717391304298</v>
      </c>
      <c r="V10174" s="2">
        <v>15.659252530495699</v>
      </c>
      <c r="W10174" s="2">
        <v>4.9801086956521701</v>
      </c>
      <c r="X10174" s="2">
        <v>8.1661956521739096</v>
      </c>
      <c r="Y10174" s="2">
        <v>0</v>
      </c>
      <c r="Z10174" s="2">
        <v>9.4170256942642094</v>
      </c>
      <c r="AA10174" s="2">
        <v>0.68402173913043396</v>
      </c>
      <c r="AB10174" s="2">
        <v>10.858152173913</v>
      </c>
      <c r="AC10174" s="2">
        <v>0</v>
      </c>
      <c r="AD10174" s="2">
        <v>8.2679470542434395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>
        <v>365404</v>
      </c>
      <c r="AM10174" s="39">
        <v>5</v>
      </c>
    </row>
    <row r="10175" spans="1:39" x14ac:dyDescent="0.35">
      <c r="A10175" t="s">
        <v>19438</v>
      </c>
      <c r="B10175" t="s">
        <v>10076</v>
      </c>
      <c r="C10175" t="s">
        <v>15053</v>
      </c>
      <c r="D10175" t="s">
        <v>20204</v>
      </c>
      <c r="E10175" s="2">
        <v>44.923913043478201</v>
      </c>
      <c r="F10175" s="2">
        <v>50.358625695620603</v>
      </c>
      <c r="G10175" s="2">
        <v>37.7051086956521</v>
      </c>
      <c r="H10175" s="2">
        <v>5.2173913043478199</v>
      </c>
      <c r="I10175" s="39"/>
      <c r="J10175" s="2">
        <v>6.9683038954754402</v>
      </c>
      <c r="K10175" s="2">
        <v>0.16304347826086901</v>
      </c>
      <c r="L10175" s="2">
        <v>0.37423913043478202</v>
      </c>
      <c r="M10175" s="2">
        <v>0.95108695652173902</v>
      </c>
      <c r="N10175" s="2">
        <v>0</v>
      </c>
      <c r="O10175" s="2">
        <v>0</v>
      </c>
      <c r="P10175" s="2">
        <v>4.8260869565217304</v>
      </c>
      <c r="Q10175" s="2">
        <v>0</v>
      </c>
      <c r="R10175" s="2">
        <v>4.8441304347826</v>
      </c>
      <c r="S10175" s="2">
        <v>6.4697798209533</v>
      </c>
      <c r="T10175" s="2">
        <v>4.8</v>
      </c>
      <c r="U10175" s="2">
        <v>0.83695652173913004</v>
      </c>
      <c r="V10175" s="2">
        <v>7.5286716670699203</v>
      </c>
      <c r="W10175" s="2">
        <v>1.03652173913043</v>
      </c>
      <c r="X10175" s="2">
        <v>6.6139130434782603</v>
      </c>
      <c r="Y10175" s="2">
        <v>0</v>
      </c>
      <c r="Z10175" s="2">
        <v>10.2178562787321</v>
      </c>
      <c r="AA10175" s="2">
        <v>0.87869565217391299</v>
      </c>
      <c r="AB10175" s="2">
        <v>7.1630434782608603</v>
      </c>
      <c r="AC10175" s="2">
        <v>0</v>
      </c>
      <c r="AD10175" s="2">
        <v>10.7404790708928</v>
      </c>
      <c r="AE10175" s="2">
        <v>0</v>
      </c>
      <c r="AF10175" s="2">
        <v>0</v>
      </c>
      <c r="AG10175" s="2">
        <v>0</v>
      </c>
      <c r="AH10175" s="2">
        <v>0</v>
      </c>
      <c r="AI10175" s="2">
        <v>0</v>
      </c>
      <c r="AJ10175" s="2">
        <v>0</v>
      </c>
      <c r="AK10175" s="2">
        <v>0</v>
      </c>
      <c r="AL10175">
        <v>365656</v>
      </c>
      <c r="AM10175" s="39">
        <v>5</v>
      </c>
    </row>
    <row r="10176" spans="1:39" x14ac:dyDescent="0.35">
      <c r="A10176" t="s">
        <v>19438</v>
      </c>
      <c r="B10176" t="s">
        <v>9837</v>
      </c>
      <c r="C10176" t="s">
        <v>16961</v>
      </c>
      <c r="D10176" t="s">
        <v>19472</v>
      </c>
      <c r="E10176" s="2">
        <v>109.847826086956</v>
      </c>
      <c r="F10176" s="2">
        <v>40.3135760934098</v>
      </c>
      <c r="G10176" s="2">
        <v>73.805978260869495</v>
      </c>
      <c r="H10176" s="2">
        <v>6.0869565217391299</v>
      </c>
      <c r="I10176" s="39"/>
      <c r="J10176" s="2">
        <v>3.3247575697605298</v>
      </c>
      <c r="K10176" s="2">
        <v>0</v>
      </c>
      <c r="L10176" s="2">
        <v>0.56239130434782603</v>
      </c>
      <c r="M10176" s="2">
        <v>2.6835869565217298</v>
      </c>
      <c r="N10176" s="2">
        <v>0</v>
      </c>
      <c r="O10176" s="2">
        <v>0</v>
      </c>
      <c r="P10176" s="2">
        <v>4.3135869565217302</v>
      </c>
      <c r="Q10176" s="2">
        <v>5.93945652173913</v>
      </c>
      <c r="R10176" s="2">
        <v>7.8364130434782604</v>
      </c>
      <c r="S10176" s="2">
        <v>7.5245200870769802</v>
      </c>
      <c r="T10176" s="2">
        <v>5.0470652173913004</v>
      </c>
      <c r="U10176" s="2">
        <v>4.6282608695652101</v>
      </c>
      <c r="V10176" s="2">
        <v>5.2847615278052604</v>
      </c>
      <c r="W10176" s="2">
        <v>5.33478260869565</v>
      </c>
      <c r="X10176" s="2">
        <v>10.146304347826</v>
      </c>
      <c r="Y10176" s="2">
        <v>0</v>
      </c>
      <c r="Z10176" s="2">
        <v>8.4559271719770397</v>
      </c>
      <c r="AA10176" s="2">
        <v>8.8160869565217403</v>
      </c>
      <c r="AB10176" s="2">
        <v>12.4110869565217</v>
      </c>
      <c r="AC10176" s="2">
        <v>0</v>
      </c>
      <c r="AD10176" s="2">
        <v>11.594498317830899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 s="2">
        <v>0</v>
      </c>
      <c r="AL10176">
        <v>365222</v>
      </c>
      <c r="AM10176" s="39">
        <v>5</v>
      </c>
    </row>
    <row r="10177" spans="1:39" x14ac:dyDescent="0.35">
      <c r="A10177" t="s">
        <v>19438</v>
      </c>
      <c r="B10177" t="s">
        <v>10521</v>
      </c>
      <c r="C10177" t="s">
        <v>17931</v>
      </c>
      <c r="D10177" t="s">
        <v>19457</v>
      </c>
      <c r="E10177" s="2">
        <v>83.913043478260803</v>
      </c>
      <c r="F10177" s="2">
        <v>45.096450777202001</v>
      </c>
      <c r="G10177" s="2">
        <v>63.069673913043403</v>
      </c>
      <c r="H10177" s="2">
        <v>5.4782608695652097</v>
      </c>
      <c r="I10177" s="39"/>
      <c r="J10177" s="2">
        <v>3.9170984455958502</v>
      </c>
      <c r="K10177" s="2">
        <v>0.108695652173913</v>
      </c>
      <c r="L10177" s="2">
        <v>0.43826086956521698</v>
      </c>
      <c r="M10177" s="2">
        <v>1.5434782608695601</v>
      </c>
      <c r="N10177" s="2">
        <v>0</v>
      </c>
      <c r="O10177" s="2">
        <v>0</v>
      </c>
      <c r="P10177" s="2">
        <v>3.71434782608695</v>
      </c>
      <c r="Q10177" s="2">
        <v>5.4630434782608699</v>
      </c>
      <c r="R10177" s="2">
        <v>0</v>
      </c>
      <c r="S10177" s="2">
        <v>3.9062176165803102</v>
      </c>
      <c r="T10177" s="2">
        <v>5.4317391304347797</v>
      </c>
      <c r="U10177" s="2">
        <v>5.4373913043478197</v>
      </c>
      <c r="V10177" s="2">
        <v>7.77170984455958</v>
      </c>
      <c r="W10177" s="2">
        <v>5.0810869565217303</v>
      </c>
      <c r="X10177" s="2">
        <v>10.013695652173899</v>
      </c>
      <c r="Y10177" s="2">
        <v>0</v>
      </c>
      <c r="Z10177" s="2">
        <v>10.793160621761601</v>
      </c>
      <c r="AA10177" s="2">
        <v>8.7336956521739104</v>
      </c>
      <c r="AB10177" s="2">
        <v>10.400434782608601</v>
      </c>
      <c r="AC10177" s="2">
        <v>1.2255434782608601</v>
      </c>
      <c r="AD10177" s="2">
        <v>14.557694300518101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 s="2">
        <v>0</v>
      </c>
      <c r="AL10177">
        <v>366363</v>
      </c>
      <c r="AM10177" s="39">
        <v>5</v>
      </c>
    </row>
    <row r="10178" spans="1:39" x14ac:dyDescent="0.35">
      <c r="A10178" t="s">
        <v>19438</v>
      </c>
      <c r="B10178" t="s">
        <v>10043</v>
      </c>
      <c r="C10178" t="s">
        <v>17999</v>
      </c>
      <c r="D10178" t="s">
        <v>19465</v>
      </c>
      <c r="E10178" s="2">
        <v>73.945652173913004</v>
      </c>
      <c r="F10178" s="2">
        <v>44.316301631633102</v>
      </c>
      <c r="G10178" s="2">
        <v>54.6166304347826</v>
      </c>
      <c r="H10178" s="2">
        <v>5.4782608695652097</v>
      </c>
      <c r="I10178" s="39"/>
      <c r="J10178" s="2">
        <v>4.4450977509921996</v>
      </c>
      <c r="K10178" s="2">
        <v>0.53260869565217395</v>
      </c>
      <c r="L10178" s="2">
        <v>0.73445652173913001</v>
      </c>
      <c r="M10178" s="2">
        <v>2.2146739130434701</v>
      </c>
      <c r="N10178" s="2">
        <v>0</v>
      </c>
      <c r="O10178" s="2">
        <v>0</v>
      </c>
      <c r="P10178" s="2">
        <v>1.4572826086956501</v>
      </c>
      <c r="Q10178" s="2">
        <v>0</v>
      </c>
      <c r="R10178" s="2">
        <v>5.2029347826086898</v>
      </c>
      <c r="S10178" s="2">
        <v>4.2216963104512697</v>
      </c>
      <c r="T10178" s="2">
        <v>5.3040217391304303</v>
      </c>
      <c r="U10178" s="2">
        <v>4.9128260869565201</v>
      </c>
      <c r="V10178" s="2">
        <v>8.2900191092165194</v>
      </c>
      <c r="W10178" s="2">
        <v>2.83728260869565</v>
      </c>
      <c r="X10178" s="2">
        <v>12.7242391304347</v>
      </c>
      <c r="Y10178" s="2">
        <v>0</v>
      </c>
      <c r="Z10178" s="2">
        <v>12.626723504336301</v>
      </c>
      <c r="AA10178" s="2">
        <v>4.8148913043478201</v>
      </c>
      <c r="AB10178" s="2">
        <v>8.4031521739130408</v>
      </c>
      <c r="AC10178" s="2">
        <v>0</v>
      </c>
      <c r="AD10178" s="2">
        <v>10.725209466411799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>
        <v>365598</v>
      </c>
      <c r="AM10178" s="39">
        <v>5</v>
      </c>
    </row>
    <row r="10179" spans="1:39" x14ac:dyDescent="0.35">
      <c r="A10179" t="s">
        <v>19438</v>
      </c>
      <c r="B10179" t="s">
        <v>10623</v>
      </c>
      <c r="C10179" t="s">
        <v>15316</v>
      </c>
      <c r="D10179" t="s">
        <v>19472</v>
      </c>
      <c r="E10179" s="2">
        <v>92.391304347826093</v>
      </c>
      <c r="F10179" s="2">
        <v>51.199058823529398</v>
      </c>
      <c r="G10179" s="2">
        <v>78.839130434782604</v>
      </c>
      <c r="H10179" s="2">
        <v>5.4782608695652097</v>
      </c>
      <c r="I10179" s="39"/>
      <c r="J10179" s="2">
        <v>3.5576470588235201</v>
      </c>
      <c r="K10179" s="2">
        <v>0.26902173913043398</v>
      </c>
      <c r="L10179" s="2">
        <v>0.57684782608695595</v>
      </c>
      <c r="M10179" s="2">
        <v>2.7276086956521701</v>
      </c>
      <c r="N10179" s="2">
        <v>0</v>
      </c>
      <c r="O10179" s="2">
        <v>0</v>
      </c>
      <c r="P10179" s="2">
        <v>7.1086956521739104</v>
      </c>
      <c r="Q10179" s="2">
        <v>0</v>
      </c>
      <c r="R10179" s="2">
        <v>4.5155434782608603</v>
      </c>
      <c r="S10179" s="2">
        <v>2.9324470588235201</v>
      </c>
      <c r="T10179" s="2">
        <v>5.9315217391304298</v>
      </c>
      <c r="U10179" s="2">
        <v>5.4747826086956497</v>
      </c>
      <c r="V10179" s="2">
        <v>7.4073882352941096</v>
      </c>
      <c r="W10179" s="2">
        <v>4.4939130434782601</v>
      </c>
      <c r="X10179" s="2">
        <v>12.1523913043478</v>
      </c>
      <c r="Y10179" s="2">
        <v>0</v>
      </c>
      <c r="Z10179" s="2">
        <v>10.8103058823529</v>
      </c>
      <c r="AA10179" s="2">
        <v>9.4779347826086902</v>
      </c>
      <c r="AB10179" s="2">
        <v>16.2176086956521</v>
      </c>
      <c r="AC10179" s="2">
        <v>4.415</v>
      </c>
      <c r="AD10179" s="2">
        <v>19.554141176470502</v>
      </c>
      <c r="AE10179" s="2">
        <v>0</v>
      </c>
      <c r="AF10179" s="2">
        <v>0</v>
      </c>
      <c r="AG10179" s="2">
        <v>0</v>
      </c>
      <c r="AH10179" s="2">
        <v>0</v>
      </c>
      <c r="AI10179" s="2">
        <v>0</v>
      </c>
      <c r="AJ10179" s="2">
        <v>0</v>
      </c>
      <c r="AK10179" s="2">
        <v>0</v>
      </c>
      <c r="AL10179">
        <v>366481</v>
      </c>
      <c r="AM10179" s="39">
        <v>5</v>
      </c>
    </row>
    <row r="10180" spans="1:39" x14ac:dyDescent="0.35">
      <c r="A10180" t="s">
        <v>19438</v>
      </c>
      <c r="B10180" t="s">
        <v>9846</v>
      </c>
      <c r="C10180" t="s">
        <v>16961</v>
      </c>
      <c r="D10180" t="s">
        <v>19472</v>
      </c>
      <c r="E10180" s="2">
        <v>88.163043478260803</v>
      </c>
      <c r="F10180" s="2">
        <v>41.983799778079103</v>
      </c>
      <c r="G10180" s="2">
        <v>61.690326086956503</v>
      </c>
      <c r="H10180" s="2">
        <v>5.4782608695652097</v>
      </c>
      <c r="I10180" s="39"/>
      <c r="J10180" s="2">
        <v>3.7282702502773999</v>
      </c>
      <c r="K10180" s="2">
        <v>0</v>
      </c>
      <c r="L10180" s="2">
        <v>0.29597826086956502</v>
      </c>
      <c r="M10180" s="2">
        <v>1.73804347826086</v>
      </c>
      <c r="N10180" s="2">
        <v>0</v>
      </c>
      <c r="O10180" s="2">
        <v>0</v>
      </c>
      <c r="P10180" s="2">
        <v>3.5363043478260798</v>
      </c>
      <c r="Q10180" s="2">
        <v>4.8504347826086898</v>
      </c>
      <c r="R10180" s="2">
        <v>0</v>
      </c>
      <c r="S10180" s="2">
        <v>3.3009986438170298</v>
      </c>
      <c r="T10180" s="2">
        <v>5.625</v>
      </c>
      <c r="U10180" s="2">
        <v>5.6381521739130402</v>
      </c>
      <c r="V10180" s="2">
        <v>7.6652200715078198</v>
      </c>
      <c r="W10180" s="2">
        <v>4.6298913043478196</v>
      </c>
      <c r="X10180" s="2">
        <v>8.8982608695652097</v>
      </c>
      <c r="Y10180" s="2">
        <v>0</v>
      </c>
      <c r="Z10180" s="2">
        <v>9.2066822833189406</v>
      </c>
      <c r="AA10180" s="2">
        <v>12.5545652173913</v>
      </c>
      <c r="AB10180" s="2">
        <v>8.2236956521739106</v>
      </c>
      <c r="AC10180" s="2">
        <v>0.22173913043478199</v>
      </c>
      <c r="AD10180" s="2">
        <v>14.2917026260633</v>
      </c>
      <c r="AE10180" s="2">
        <v>0</v>
      </c>
      <c r="AF10180" s="2">
        <v>0</v>
      </c>
      <c r="AG10180" s="2">
        <v>0</v>
      </c>
      <c r="AH10180" s="2">
        <v>0</v>
      </c>
      <c r="AI10180" s="2">
        <v>0</v>
      </c>
      <c r="AJ10180" s="2">
        <v>0</v>
      </c>
      <c r="AK10180" s="2">
        <v>0</v>
      </c>
      <c r="AL10180">
        <v>365256</v>
      </c>
      <c r="AM10180" s="39">
        <v>5</v>
      </c>
    </row>
    <row r="10181" spans="1:39" x14ac:dyDescent="0.35">
      <c r="A10181" t="s">
        <v>19438</v>
      </c>
      <c r="B10181" t="s">
        <v>10199</v>
      </c>
      <c r="C10181" t="s">
        <v>18042</v>
      </c>
      <c r="D10181" t="s">
        <v>20612</v>
      </c>
      <c r="E10181" s="2">
        <v>53.315217391304301</v>
      </c>
      <c r="F10181" s="2">
        <v>37.992171253822598</v>
      </c>
      <c r="G10181" s="2">
        <v>33.759347826086902</v>
      </c>
      <c r="H10181" s="2">
        <v>0</v>
      </c>
      <c r="I10181" s="39"/>
      <c r="J10181" s="2">
        <v>0</v>
      </c>
      <c r="K10181" s="2">
        <v>0</v>
      </c>
      <c r="L10181" s="2">
        <v>0.21195652173912999</v>
      </c>
      <c r="M10181" s="2">
        <v>1.37010869565217</v>
      </c>
      <c r="N10181" s="2">
        <v>0</v>
      </c>
      <c r="O10181" s="2">
        <v>0</v>
      </c>
      <c r="P10181" s="2">
        <v>0.49456521739130399</v>
      </c>
      <c r="Q10181" s="2">
        <v>5.7064130434782596</v>
      </c>
      <c r="R10181" s="2">
        <v>0</v>
      </c>
      <c r="S10181" s="2">
        <v>6.4218960244648304</v>
      </c>
      <c r="T10181" s="2">
        <v>5.2926086956521701</v>
      </c>
      <c r="U10181" s="2">
        <v>4.8722826086956497</v>
      </c>
      <c r="V10181" s="2">
        <v>11.4393883792048</v>
      </c>
      <c r="W10181" s="2">
        <v>1.09815217391304</v>
      </c>
      <c r="X10181" s="2">
        <v>8.8740217391304306</v>
      </c>
      <c r="Y10181" s="2">
        <v>0</v>
      </c>
      <c r="Z10181" s="2">
        <v>11.222507645259901</v>
      </c>
      <c r="AA10181" s="2">
        <v>0.79445652173912995</v>
      </c>
      <c r="AB10181" s="2">
        <v>5.04478260869565</v>
      </c>
      <c r="AC10181" s="2">
        <v>0</v>
      </c>
      <c r="AD10181" s="2">
        <v>6.5713761467889897</v>
      </c>
      <c r="AE10181" s="2">
        <v>0</v>
      </c>
      <c r="AF10181" s="2">
        <v>0</v>
      </c>
      <c r="AG10181" s="2">
        <v>0</v>
      </c>
      <c r="AH10181" s="2">
        <v>0</v>
      </c>
      <c r="AI10181" s="2">
        <v>0</v>
      </c>
      <c r="AJ10181" s="2">
        <v>0</v>
      </c>
      <c r="AK10181" s="2">
        <v>0</v>
      </c>
      <c r="AL10181">
        <v>365855</v>
      </c>
      <c r="AM10181" s="39">
        <v>5</v>
      </c>
    </row>
    <row r="10182" spans="1:39" x14ac:dyDescent="0.35">
      <c r="A10182" t="s">
        <v>19438</v>
      </c>
      <c r="B10182" t="s">
        <v>23121</v>
      </c>
      <c r="C10182" t="s">
        <v>18009</v>
      </c>
      <c r="D10182" t="s">
        <v>19465</v>
      </c>
      <c r="E10182" s="2">
        <v>61.641304347826001</v>
      </c>
      <c r="F10182" s="2">
        <v>47.198342444013399</v>
      </c>
      <c r="G10182" s="2">
        <v>48.4894565217391</v>
      </c>
      <c r="H10182" s="2">
        <v>1.7391304347826</v>
      </c>
      <c r="I10182" s="39"/>
      <c r="J10182" s="2">
        <v>1.69282313524951</v>
      </c>
      <c r="K10182" s="2">
        <v>0</v>
      </c>
      <c r="L10182" s="2">
        <v>0</v>
      </c>
      <c r="M10182" s="2">
        <v>5.2173913043478199</v>
      </c>
      <c r="N10182" s="2">
        <v>0</v>
      </c>
      <c r="O10182" s="2">
        <v>0</v>
      </c>
      <c r="P10182" s="2">
        <v>4.9572826086956496</v>
      </c>
      <c r="Q10182" s="2">
        <v>0</v>
      </c>
      <c r="R10182" s="2">
        <v>5.4021739130434696</v>
      </c>
      <c r="S10182" s="2">
        <v>5.2583318638687997</v>
      </c>
      <c r="T10182" s="2">
        <v>2.1739130434782599</v>
      </c>
      <c r="U10182" s="2">
        <v>5.8355434782608597</v>
      </c>
      <c r="V10182" s="2">
        <v>7.79619114794568</v>
      </c>
      <c r="W10182" s="2">
        <v>5.10815217391304</v>
      </c>
      <c r="X10182" s="2">
        <v>4.0968478260869503</v>
      </c>
      <c r="Y10182" s="2">
        <v>0</v>
      </c>
      <c r="Z10182" s="2">
        <v>8.9599012519837693</v>
      </c>
      <c r="AA10182" s="2">
        <v>6.6917391304347804</v>
      </c>
      <c r="AB10182" s="2">
        <v>5.9194565217391304</v>
      </c>
      <c r="AC10182" s="2">
        <v>0</v>
      </c>
      <c r="AD10182" s="2">
        <v>12.2754011638159</v>
      </c>
      <c r="AE10182" s="2">
        <v>0</v>
      </c>
      <c r="AF10182" s="2">
        <v>0</v>
      </c>
      <c r="AG10182" s="2">
        <v>0</v>
      </c>
      <c r="AH10182" s="2">
        <v>0</v>
      </c>
      <c r="AI10182" s="2">
        <v>1.34782608695652</v>
      </c>
      <c r="AJ10182" s="2">
        <v>0</v>
      </c>
      <c r="AK10182" s="2">
        <v>0</v>
      </c>
      <c r="AL10182">
        <v>365640</v>
      </c>
      <c r="AM10182" s="39">
        <v>5</v>
      </c>
    </row>
    <row r="10183" spans="1:39" x14ac:dyDescent="0.35">
      <c r="A10183" t="s">
        <v>19438</v>
      </c>
      <c r="B10183" t="s">
        <v>23114</v>
      </c>
      <c r="C10183" t="s">
        <v>17946</v>
      </c>
      <c r="D10183" t="s">
        <v>20599</v>
      </c>
      <c r="E10183" s="2">
        <v>86.380434782608702</v>
      </c>
      <c r="F10183" s="2">
        <v>32.941034352585802</v>
      </c>
      <c r="G10183" s="2">
        <v>47.424347826086901</v>
      </c>
      <c r="H10183" s="2">
        <v>5.6521739130434696</v>
      </c>
      <c r="I10183" s="39"/>
      <c r="J10183" s="2">
        <v>3.9260098150245302</v>
      </c>
      <c r="K10183" s="2">
        <v>0</v>
      </c>
      <c r="L10183" s="2">
        <v>0</v>
      </c>
      <c r="M10183" s="2">
        <v>5.3043478260869499</v>
      </c>
      <c r="N10183" s="2">
        <v>0</v>
      </c>
      <c r="O10183" s="2">
        <v>0</v>
      </c>
      <c r="P10183" s="2">
        <v>5.8722826086956497</v>
      </c>
      <c r="Q10183" s="2">
        <v>1.3043478260869501</v>
      </c>
      <c r="R10183" s="2">
        <v>0.67391304347825998</v>
      </c>
      <c r="S10183" s="2">
        <v>1.3741034352585799</v>
      </c>
      <c r="T10183" s="2">
        <v>4.7228260869565197</v>
      </c>
      <c r="U10183" s="2">
        <v>3.5244565217391299</v>
      </c>
      <c r="V10183" s="2">
        <v>5.7285768214420498</v>
      </c>
      <c r="W10183" s="2">
        <v>5.1067391304347796</v>
      </c>
      <c r="X10183" s="2">
        <v>4.4788043478260802</v>
      </c>
      <c r="Y10183" s="2">
        <v>0</v>
      </c>
      <c r="Z10183" s="2">
        <v>6.6581351453378597</v>
      </c>
      <c r="AA10183" s="2">
        <v>1.23423913043478</v>
      </c>
      <c r="AB10183" s="2">
        <v>9.55021739130434</v>
      </c>
      <c r="AC10183" s="2">
        <v>0</v>
      </c>
      <c r="AD10183" s="2">
        <v>7.4909022272555603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>
        <v>365340</v>
      </c>
      <c r="AM10183" s="39">
        <v>5</v>
      </c>
    </row>
    <row r="10184" spans="1:39" x14ac:dyDescent="0.35">
      <c r="A10184" t="s">
        <v>19438</v>
      </c>
      <c r="B10184" t="s">
        <v>23115</v>
      </c>
      <c r="C10184" t="s">
        <v>15969</v>
      </c>
      <c r="D10184" t="s">
        <v>19465</v>
      </c>
      <c r="E10184" s="2">
        <v>74.956521739130395</v>
      </c>
      <c r="F10184" s="2">
        <v>39.454263341067197</v>
      </c>
      <c r="G10184" s="2">
        <v>49.289239130434702</v>
      </c>
      <c r="H10184" s="2">
        <v>5.13043478260869</v>
      </c>
      <c r="I10184" s="39"/>
      <c r="J10184" s="2">
        <v>4.1067285382830603</v>
      </c>
      <c r="K10184" s="2">
        <v>0</v>
      </c>
      <c r="L10184" s="2">
        <v>0</v>
      </c>
      <c r="M10184" s="2">
        <v>3.2608695652173898E-2</v>
      </c>
      <c r="N10184" s="2">
        <v>0</v>
      </c>
      <c r="O10184" s="2">
        <v>0</v>
      </c>
      <c r="P10184" s="2">
        <v>3.1668478260869501</v>
      </c>
      <c r="Q10184" s="2">
        <v>5.4782608695652097</v>
      </c>
      <c r="R10184" s="2">
        <v>0</v>
      </c>
      <c r="S10184" s="2">
        <v>4.3851508120649596</v>
      </c>
      <c r="T10184" s="2">
        <v>4.1548913043478199</v>
      </c>
      <c r="U10184" s="2">
        <v>4.6168478260869499</v>
      </c>
      <c r="V10184" s="2">
        <v>7.0214617169373499</v>
      </c>
      <c r="W10184" s="2">
        <v>2.3729347826086902</v>
      </c>
      <c r="X10184" s="2">
        <v>12.086847826086901</v>
      </c>
      <c r="Y10184" s="2">
        <v>0</v>
      </c>
      <c r="Z10184" s="2">
        <v>11.574535962877</v>
      </c>
      <c r="AA10184" s="2">
        <v>3.4128260869565201</v>
      </c>
      <c r="AB10184" s="2">
        <v>7.6193478260869503</v>
      </c>
      <c r="AC10184" s="2">
        <v>0</v>
      </c>
      <c r="AD10184" s="2">
        <v>8.8308584686774907</v>
      </c>
      <c r="AE10184" s="2">
        <v>0</v>
      </c>
      <c r="AF10184" s="2">
        <v>0</v>
      </c>
      <c r="AG10184" s="2">
        <v>0</v>
      </c>
      <c r="AH10184" s="2">
        <v>0</v>
      </c>
      <c r="AI10184" s="2">
        <v>1.2173913043478199</v>
      </c>
      <c r="AJ10184" s="2">
        <v>0</v>
      </c>
      <c r="AK10184" s="2">
        <v>0</v>
      </c>
      <c r="AL10184">
        <v>365374</v>
      </c>
      <c r="AM10184" s="39">
        <v>5</v>
      </c>
    </row>
    <row r="10185" spans="1:39" x14ac:dyDescent="0.35">
      <c r="A10185" t="s">
        <v>19438</v>
      </c>
      <c r="B10185" t="s">
        <v>23126</v>
      </c>
      <c r="C10185" t="s">
        <v>15881</v>
      </c>
      <c r="D10185" t="s">
        <v>19465</v>
      </c>
      <c r="E10185" s="2">
        <v>91.75</v>
      </c>
      <c r="F10185" s="2">
        <v>33.548323658334297</v>
      </c>
      <c r="G10185" s="2">
        <v>51.300978260869499</v>
      </c>
      <c r="H10185" s="2">
        <v>3.3043478260869499</v>
      </c>
      <c r="I10185" s="39"/>
      <c r="J10185" s="2">
        <v>2.16088141215495</v>
      </c>
      <c r="K10185" s="2">
        <v>0</v>
      </c>
      <c r="L10185" s="2">
        <v>0</v>
      </c>
      <c r="M10185" s="2">
        <v>5.4347826086956499E-2</v>
      </c>
      <c r="N10185" s="2">
        <v>0</v>
      </c>
      <c r="O10185" s="2">
        <v>0</v>
      </c>
      <c r="P10185" s="2">
        <v>3.0204347826086901</v>
      </c>
      <c r="Q10185" s="2">
        <v>0.86956521739130399</v>
      </c>
      <c r="R10185" s="2">
        <v>2.8831521739130399</v>
      </c>
      <c r="S10185" s="2">
        <v>2.4540931169292701</v>
      </c>
      <c r="T10185" s="2">
        <v>4.1739130434782599</v>
      </c>
      <c r="U10185" s="2">
        <v>7.4402173913043397</v>
      </c>
      <c r="V10185" s="2">
        <v>7.5950716739722699</v>
      </c>
      <c r="W10185" s="2">
        <v>6.7189130434782598</v>
      </c>
      <c r="X10185" s="2">
        <v>9.1130434782608596</v>
      </c>
      <c r="Y10185" s="2">
        <v>0</v>
      </c>
      <c r="Z10185" s="2">
        <v>10.3533230659874</v>
      </c>
      <c r="AA10185" s="2">
        <v>5.2091304347826002</v>
      </c>
      <c r="AB10185" s="2">
        <v>7.1226086956521701</v>
      </c>
      <c r="AC10185" s="2">
        <v>0</v>
      </c>
      <c r="AD10185" s="2">
        <v>8.0643525648619807</v>
      </c>
      <c r="AE10185" s="2">
        <v>0</v>
      </c>
      <c r="AF10185" s="2">
        <v>0</v>
      </c>
      <c r="AG10185" s="2">
        <v>0</v>
      </c>
      <c r="AH10185" s="2">
        <v>0</v>
      </c>
      <c r="AI10185" s="2">
        <v>1.39130434782608</v>
      </c>
      <c r="AJ10185" s="2">
        <v>0</v>
      </c>
      <c r="AK10185" s="2">
        <v>0</v>
      </c>
      <c r="AL10185">
        <v>366100</v>
      </c>
      <c r="AM10185" s="39">
        <v>5</v>
      </c>
    </row>
    <row r="10186" spans="1:39" x14ac:dyDescent="0.35">
      <c r="A10186" t="s">
        <v>19438</v>
      </c>
      <c r="B10186" t="s">
        <v>23130</v>
      </c>
      <c r="C10186" t="s">
        <v>15351</v>
      </c>
      <c r="D10186" t="s">
        <v>19472</v>
      </c>
      <c r="E10186" s="2">
        <v>94.293478260869506</v>
      </c>
      <c r="F10186" s="2">
        <v>56.745268011527301</v>
      </c>
      <c r="G10186" s="2">
        <v>89.178478260869497</v>
      </c>
      <c r="H10186" s="2">
        <v>5.3913043478260798</v>
      </c>
      <c r="I10186" s="39"/>
      <c r="J10186" s="2">
        <v>3.4305475504322702</v>
      </c>
      <c r="K10186" s="2">
        <v>0</v>
      </c>
      <c r="L10186" s="2">
        <v>0</v>
      </c>
      <c r="M10186" s="2">
        <v>5.3043478260869499</v>
      </c>
      <c r="N10186" s="2">
        <v>0</v>
      </c>
      <c r="O10186" s="2">
        <v>0</v>
      </c>
      <c r="P10186" s="2">
        <v>13.182391304347799</v>
      </c>
      <c r="Q10186" s="2">
        <v>5.4347826086956497</v>
      </c>
      <c r="R10186" s="2">
        <v>5.6820652173913002</v>
      </c>
      <c r="S10186" s="2">
        <v>7.0737752161383201</v>
      </c>
      <c r="T10186" s="2">
        <v>4.9565217391304301</v>
      </c>
      <c r="U10186" s="2">
        <v>4.8695652173913002</v>
      </c>
      <c r="V10186" s="2">
        <v>6.2524495677233398</v>
      </c>
      <c r="W10186" s="2">
        <v>10.316521739130399</v>
      </c>
      <c r="X10186" s="2">
        <v>9.4993478260869502</v>
      </c>
      <c r="Y10186" s="2">
        <v>0</v>
      </c>
      <c r="Z10186" s="2">
        <v>12.6090605187319</v>
      </c>
      <c r="AA10186" s="2">
        <v>11.683913043478199</v>
      </c>
      <c r="AB10186" s="2">
        <v>9.7272826086956492</v>
      </c>
      <c r="AC10186" s="2">
        <v>0</v>
      </c>
      <c r="AD10186" s="2">
        <v>13.624184438040301</v>
      </c>
      <c r="AE10186" s="2">
        <v>0</v>
      </c>
      <c r="AF10186" s="2">
        <v>0</v>
      </c>
      <c r="AG10186" s="2">
        <v>0</v>
      </c>
      <c r="AH10186" s="2">
        <v>0</v>
      </c>
      <c r="AI10186" s="2">
        <v>3.13043478260869</v>
      </c>
      <c r="AJ10186" s="2">
        <v>0</v>
      </c>
      <c r="AK10186" s="2">
        <v>0</v>
      </c>
      <c r="AL10186">
        <v>366418</v>
      </c>
      <c r="AM10186" s="39">
        <v>5</v>
      </c>
    </row>
    <row r="10187" spans="1:39" x14ac:dyDescent="0.35">
      <c r="A10187" t="s">
        <v>19438</v>
      </c>
      <c r="B10187" t="s">
        <v>23120</v>
      </c>
      <c r="C10187" t="s">
        <v>15628</v>
      </c>
      <c r="D10187" t="s">
        <v>20607</v>
      </c>
      <c r="E10187" s="2">
        <v>79.119565217391298</v>
      </c>
      <c r="F10187" s="2">
        <v>35.696414342629403</v>
      </c>
      <c r="G10187" s="2">
        <v>47.071413043478202</v>
      </c>
      <c r="H10187" s="2">
        <v>5.25</v>
      </c>
      <c r="I10187" s="39"/>
      <c r="J10187" s="2">
        <v>3.9813161148509399</v>
      </c>
      <c r="K10187" s="2">
        <v>0</v>
      </c>
      <c r="L10187" s="2">
        <v>0</v>
      </c>
      <c r="M10187" s="2">
        <v>0.82336956521739102</v>
      </c>
      <c r="N10187" s="2">
        <v>0</v>
      </c>
      <c r="O10187" s="2">
        <v>0</v>
      </c>
      <c r="P10187" s="2">
        <v>1.2611956521739101</v>
      </c>
      <c r="Q10187" s="2">
        <v>0</v>
      </c>
      <c r="R10187" s="2">
        <v>7.4402173913043397</v>
      </c>
      <c r="S10187" s="2">
        <v>5.6422585519988999</v>
      </c>
      <c r="T10187" s="2">
        <v>4.9048913043478199</v>
      </c>
      <c r="U10187" s="2">
        <v>2.7826086956521698</v>
      </c>
      <c r="V10187" s="2">
        <v>5.8297843110317302</v>
      </c>
      <c r="W10187" s="2">
        <v>4.2588043478260804</v>
      </c>
      <c r="X10187" s="2">
        <v>5.7104347826086901</v>
      </c>
      <c r="Y10187" s="2">
        <v>0</v>
      </c>
      <c r="Z10187" s="2">
        <v>7.5601318862481097</v>
      </c>
      <c r="AA10187" s="2">
        <v>4.6245652173913001</v>
      </c>
      <c r="AB10187" s="2">
        <v>9.1457608695652102</v>
      </c>
      <c r="AC10187" s="2">
        <v>0</v>
      </c>
      <c r="AD10187" s="2">
        <v>10.4426706965242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.86956521739130399</v>
      </c>
      <c r="AJ10187" s="2">
        <v>0</v>
      </c>
      <c r="AK10187" s="2">
        <v>0</v>
      </c>
      <c r="AL10187">
        <v>365621</v>
      </c>
      <c r="AM10187" s="39">
        <v>5</v>
      </c>
    </row>
    <row r="10188" spans="1:39" x14ac:dyDescent="0.35">
      <c r="A10188" t="s">
        <v>19438</v>
      </c>
      <c r="B10188" t="s">
        <v>23118</v>
      </c>
      <c r="C10188" t="s">
        <v>17943</v>
      </c>
      <c r="D10188" t="s">
        <v>19465</v>
      </c>
      <c r="E10188" s="2">
        <v>90.347826086956502</v>
      </c>
      <c r="F10188" s="2">
        <v>34.838330125120301</v>
      </c>
      <c r="G10188" s="2">
        <v>52.459456521739099</v>
      </c>
      <c r="H10188" s="2">
        <v>5.0434782608695601</v>
      </c>
      <c r="I10188" s="39"/>
      <c r="J10188" s="2">
        <v>3.3493743984600499</v>
      </c>
      <c r="K10188" s="2">
        <v>0</v>
      </c>
      <c r="L10188" s="2">
        <v>0</v>
      </c>
      <c r="M10188" s="2">
        <v>0</v>
      </c>
      <c r="N10188" s="2">
        <v>0</v>
      </c>
      <c r="O10188" s="2">
        <v>0</v>
      </c>
      <c r="P10188" s="2">
        <v>1.6430434782608601</v>
      </c>
      <c r="Q10188" s="2">
        <v>5.5652173913043397</v>
      </c>
      <c r="R10188" s="2">
        <v>5.4347826086956497</v>
      </c>
      <c r="S10188" s="2">
        <v>7.3051010587102896</v>
      </c>
      <c r="T10188" s="2">
        <v>5.4021739130434696</v>
      </c>
      <c r="U10188" s="2">
        <v>3.3994565217391299</v>
      </c>
      <c r="V10188" s="2">
        <v>5.8451636188642899</v>
      </c>
      <c r="W10188" s="2">
        <v>5.0457608695652096</v>
      </c>
      <c r="X10188" s="2">
        <v>7.0356521739130402</v>
      </c>
      <c r="Y10188" s="2">
        <v>0</v>
      </c>
      <c r="Z10188" s="2">
        <v>8.0232675649663108</v>
      </c>
      <c r="AA10188" s="2">
        <v>2.8905434782608599</v>
      </c>
      <c r="AB10188" s="2">
        <v>9.9123913043478193</v>
      </c>
      <c r="AC10188" s="2">
        <v>0</v>
      </c>
      <c r="AD10188" s="2">
        <v>8.5024302213666907</v>
      </c>
      <c r="AE10188" s="2">
        <v>0</v>
      </c>
      <c r="AF10188" s="2">
        <v>0</v>
      </c>
      <c r="AG10188" s="2">
        <v>0</v>
      </c>
      <c r="AH10188" s="2">
        <v>0</v>
      </c>
      <c r="AI10188" s="2">
        <v>1.0869565217391299</v>
      </c>
      <c r="AJ10188" s="2">
        <v>0</v>
      </c>
      <c r="AK10188" s="2">
        <v>0</v>
      </c>
      <c r="AL10188">
        <v>365616</v>
      </c>
      <c r="AM10188" s="39">
        <v>5</v>
      </c>
    </row>
    <row r="10189" spans="1:39" x14ac:dyDescent="0.35">
      <c r="A10189" t="s">
        <v>19438</v>
      </c>
      <c r="B10189" t="s">
        <v>23124</v>
      </c>
      <c r="C10189" t="s">
        <v>15320</v>
      </c>
      <c r="D10189" t="s">
        <v>19484</v>
      </c>
      <c r="E10189" s="2">
        <v>61.434782608695599</v>
      </c>
      <c r="F10189" s="2">
        <v>35.552229299362999</v>
      </c>
      <c r="G10189" s="2">
        <v>36.402391304347802</v>
      </c>
      <c r="H10189" s="2">
        <v>4</v>
      </c>
      <c r="I10189" s="39"/>
      <c r="J10189" s="2">
        <v>3.9065817409766401</v>
      </c>
      <c r="K10189" s="2">
        <v>0</v>
      </c>
      <c r="L10189" s="2">
        <v>0</v>
      </c>
      <c r="M10189" s="2">
        <v>0</v>
      </c>
      <c r="N10189" s="2">
        <v>0</v>
      </c>
      <c r="O10189" s="2">
        <v>0</v>
      </c>
      <c r="P10189" s="2">
        <v>0.62532608695652103</v>
      </c>
      <c r="Q10189" s="2">
        <v>5.4782608695652097</v>
      </c>
      <c r="R10189" s="2">
        <v>0</v>
      </c>
      <c r="S10189" s="2">
        <v>5.3503184713375802</v>
      </c>
      <c r="T10189" s="2">
        <v>5.9673913043478199</v>
      </c>
      <c r="U10189" s="2">
        <v>3.83423913043478</v>
      </c>
      <c r="V10189" s="2">
        <v>9.5727176220806793</v>
      </c>
      <c r="W10189" s="2">
        <v>4.3460869565217299</v>
      </c>
      <c r="X10189" s="2">
        <v>3.15065217391304</v>
      </c>
      <c r="Y10189" s="2">
        <v>0</v>
      </c>
      <c r="Z10189" s="2">
        <v>7.3216560509554096</v>
      </c>
      <c r="AA10189" s="2">
        <v>6.6275000000000004</v>
      </c>
      <c r="AB10189" s="2">
        <v>1.67728260869565</v>
      </c>
      <c r="AC10189" s="2">
        <v>0</v>
      </c>
      <c r="AD10189" s="2">
        <v>8.1108280254776997</v>
      </c>
      <c r="AE10189" s="2">
        <v>0</v>
      </c>
      <c r="AF10189" s="2">
        <v>0</v>
      </c>
      <c r="AG10189" s="2">
        <v>0</v>
      </c>
      <c r="AH10189" s="2">
        <v>0</v>
      </c>
      <c r="AI10189" s="2">
        <v>0.69565217391304301</v>
      </c>
      <c r="AJ10189" s="2">
        <v>0</v>
      </c>
      <c r="AK10189" s="2">
        <v>0</v>
      </c>
      <c r="AL10189">
        <v>365780</v>
      </c>
      <c r="AM10189" s="39">
        <v>5</v>
      </c>
    </row>
    <row r="10190" spans="1:39" x14ac:dyDescent="0.35">
      <c r="A10190" t="s">
        <v>19438</v>
      </c>
      <c r="B10190" t="s">
        <v>23127</v>
      </c>
      <c r="C10190" t="s">
        <v>14476</v>
      </c>
      <c r="D10190" t="s">
        <v>19491</v>
      </c>
      <c r="E10190" s="2">
        <v>88.076086956521706</v>
      </c>
      <c r="F10190" s="2">
        <v>38.716993706034799</v>
      </c>
      <c r="G10190" s="2">
        <v>56.834021739130399</v>
      </c>
      <c r="H10190" s="2">
        <v>5.5652173913043397</v>
      </c>
      <c r="I10190" s="39"/>
      <c r="J10190" s="2">
        <v>3.7911884487226901</v>
      </c>
      <c r="K10190" s="2">
        <v>0</v>
      </c>
      <c r="L10190" s="2">
        <v>0</v>
      </c>
      <c r="M10190" s="2">
        <v>8.6956521739130405E-2</v>
      </c>
      <c r="N10190" s="2">
        <v>0</v>
      </c>
      <c r="O10190" s="2">
        <v>0</v>
      </c>
      <c r="P10190" s="2">
        <v>2.1035869565217298</v>
      </c>
      <c r="Q10190" s="2">
        <v>5.2173913043478199</v>
      </c>
      <c r="R10190" s="2">
        <v>1.8125</v>
      </c>
      <c r="S10190" s="2">
        <v>4.7889670492410197</v>
      </c>
      <c r="T10190" s="2">
        <v>4.8695652173913002</v>
      </c>
      <c r="U10190" s="2">
        <v>5.3342391304347796</v>
      </c>
      <c r="V10190" s="2">
        <v>6.9511292114031802</v>
      </c>
      <c r="W10190" s="2">
        <v>2.8489130434782601</v>
      </c>
      <c r="X10190" s="2">
        <v>9.0539130434782606</v>
      </c>
      <c r="Y10190" s="2">
        <v>0</v>
      </c>
      <c r="Z10190" s="2">
        <v>8.1085523880044406</v>
      </c>
      <c r="AA10190" s="2">
        <v>3.8064130434782601</v>
      </c>
      <c r="AB10190" s="2">
        <v>15.265760869565201</v>
      </c>
      <c r="AC10190" s="2">
        <v>0</v>
      </c>
      <c r="AD10190" s="2">
        <v>12.9925212884117</v>
      </c>
      <c r="AE10190" s="2">
        <v>0</v>
      </c>
      <c r="AF10190" s="2">
        <v>0</v>
      </c>
      <c r="AG10190" s="2">
        <v>0</v>
      </c>
      <c r="AH10190" s="2">
        <v>0</v>
      </c>
      <c r="AI10190" s="2">
        <v>0.86956521739130399</v>
      </c>
      <c r="AJ10190" s="2">
        <v>0</v>
      </c>
      <c r="AK10190" s="2">
        <v>0</v>
      </c>
      <c r="AL10190">
        <v>366304</v>
      </c>
      <c r="AM10190" s="39">
        <v>5</v>
      </c>
    </row>
    <row r="10191" spans="1:39" x14ac:dyDescent="0.35">
      <c r="A10191" t="s">
        <v>19438</v>
      </c>
      <c r="B10191" t="s">
        <v>23122</v>
      </c>
      <c r="C10191" t="s">
        <v>18015</v>
      </c>
      <c r="D10191" t="s">
        <v>19627</v>
      </c>
      <c r="E10191" s="2">
        <v>90.858695652173907</v>
      </c>
      <c r="F10191" s="2">
        <v>27.097834669218798</v>
      </c>
      <c r="G10191" s="2">
        <v>41.034565217391297</v>
      </c>
      <c r="H10191" s="2">
        <v>5.5652173913043397</v>
      </c>
      <c r="I10191" s="39"/>
      <c r="J10191" s="2">
        <v>3.6750807512860302</v>
      </c>
      <c r="K10191" s="2">
        <v>0</v>
      </c>
      <c r="L10191" s="2">
        <v>0</v>
      </c>
      <c r="M10191" s="2">
        <v>0.32880434782608697</v>
      </c>
      <c r="N10191" s="2">
        <v>0</v>
      </c>
      <c r="O10191" s="2">
        <v>0</v>
      </c>
      <c r="P10191" s="2">
        <v>4.6494565217391299</v>
      </c>
      <c r="Q10191" s="2">
        <v>5.0434782608695601</v>
      </c>
      <c r="R10191" s="2">
        <v>0.217391304347826</v>
      </c>
      <c r="S10191" s="2">
        <v>3.4740997727000802</v>
      </c>
      <c r="T10191" s="2">
        <v>4.6793478260869499</v>
      </c>
      <c r="U10191" s="2">
        <v>5.125</v>
      </c>
      <c r="V10191" s="2">
        <v>6.4744586673046998</v>
      </c>
      <c r="W10191" s="2">
        <v>3.9370652173913001</v>
      </c>
      <c r="X10191" s="2">
        <v>3.50141304347826</v>
      </c>
      <c r="Y10191" s="2">
        <v>0</v>
      </c>
      <c r="Z10191" s="2">
        <v>4.9121186744825902</v>
      </c>
      <c r="AA10191" s="2">
        <v>4.3409782608695604</v>
      </c>
      <c r="AB10191" s="2">
        <v>3.64641304347826</v>
      </c>
      <c r="AC10191" s="2">
        <v>0</v>
      </c>
      <c r="AD10191" s="2">
        <v>5.2746022251465403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 s="2">
        <v>0</v>
      </c>
      <c r="AL10191">
        <v>365691</v>
      </c>
      <c r="AM10191" s="39">
        <v>5</v>
      </c>
    </row>
    <row r="10192" spans="1:39" x14ac:dyDescent="0.35">
      <c r="A10192" t="s">
        <v>19438</v>
      </c>
      <c r="B10192" t="s">
        <v>23116</v>
      </c>
      <c r="C10192" t="s">
        <v>17983</v>
      </c>
      <c r="D10192" t="s">
        <v>20614</v>
      </c>
      <c r="E10192" s="2">
        <v>79.152173913043399</v>
      </c>
      <c r="F10192" s="2">
        <v>44.860834935457198</v>
      </c>
      <c r="G10192" s="2">
        <v>59.180543478260802</v>
      </c>
      <c r="H10192" s="2">
        <v>5.3043478260869499</v>
      </c>
      <c r="I10192" s="39"/>
      <c r="J10192" s="2">
        <v>4.0208733864322896</v>
      </c>
      <c r="K10192" s="2">
        <v>0</v>
      </c>
      <c r="L10192" s="2">
        <v>0</v>
      </c>
      <c r="M10192" s="2">
        <v>4.4646739130434696</v>
      </c>
      <c r="N10192" s="2">
        <v>0</v>
      </c>
      <c r="O10192" s="2">
        <v>0</v>
      </c>
      <c r="P10192" s="2">
        <v>3.3125</v>
      </c>
      <c r="Q10192" s="2">
        <v>5.2173913043478199</v>
      </c>
      <c r="R10192" s="2">
        <v>6.0489130434782599</v>
      </c>
      <c r="S10192" s="2">
        <v>8.5402361988464595</v>
      </c>
      <c r="T10192" s="2">
        <v>4.6086956521739104</v>
      </c>
      <c r="U10192" s="2">
        <v>5.2472826086956497</v>
      </c>
      <c r="V10192" s="2">
        <v>7.4711617687448504</v>
      </c>
      <c r="W10192" s="2">
        <v>5.36380434782608</v>
      </c>
      <c r="X10192" s="2">
        <v>7.0154347826086898</v>
      </c>
      <c r="Y10192" s="2">
        <v>0</v>
      </c>
      <c r="Z10192" s="2">
        <v>9.3838780554792596</v>
      </c>
      <c r="AA10192" s="2">
        <v>3.8304347826086902</v>
      </c>
      <c r="AB10192" s="2">
        <v>6.9165217391304301</v>
      </c>
      <c r="AC10192" s="2">
        <v>0</v>
      </c>
      <c r="AD10192" s="2">
        <v>8.1465531447404498</v>
      </c>
      <c r="AE10192" s="2">
        <v>0</v>
      </c>
      <c r="AF10192" s="2">
        <v>0</v>
      </c>
      <c r="AG10192" s="2">
        <v>0</v>
      </c>
      <c r="AH10192" s="2">
        <v>0</v>
      </c>
      <c r="AI10192" s="2">
        <v>1.8505434782608601</v>
      </c>
      <c r="AJ10192" s="2">
        <v>0</v>
      </c>
      <c r="AK10192" s="2">
        <v>0</v>
      </c>
      <c r="AL10192">
        <v>365535</v>
      </c>
      <c r="AM10192" s="39">
        <v>5</v>
      </c>
    </row>
    <row r="10193" spans="1:39" x14ac:dyDescent="0.35">
      <c r="A10193" t="s">
        <v>19438</v>
      </c>
      <c r="B10193" t="s">
        <v>23119</v>
      </c>
      <c r="C10193" t="s">
        <v>18002</v>
      </c>
      <c r="D10193" t="s">
        <v>19487</v>
      </c>
      <c r="E10193" s="2">
        <v>93.391304347826093</v>
      </c>
      <c r="F10193" s="2">
        <v>44.413407821229001</v>
      </c>
      <c r="G10193" s="2">
        <v>69.130434782608603</v>
      </c>
      <c r="H10193" s="2">
        <v>4.6956521739130404</v>
      </c>
      <c r="I10193" s="39"/>
      <c r="J10193" s="2">
        <v>3.0167597765363099</v>
      </c>
      <c r="K10193" s="2">
        <v>0</v>
      </c>
      <c r="L10193" s="2">
        <v>0</v>
      </c>
      <c r="M10193" s="2">
        <v>4.6956521739130404</v>
      </c>
      <c r="N10193" s="2">
        <v>0</v>
      </c>
      <c r="O10193" s="2">
        <v>0</v>
      </c>
      <c r="P10193" s="2">
        <v>8.6840217391304293</v>
      </c>
      <c r="Q10193" s="2">
        <v>0</v>
      </c>
      <c r="R10193" s="2">
        <v>5.4918478260869499</v>
      </c>
      <c r="S10193" s="2">
        <v>3.5282821229050199</v>
      </c>
      <c r="T10193" s="2">
        <v>5.25</v>
      </c>
      <c r="U10193" s="2">
        <v>7.6739130434782599</v>
      </c>
      <c r="V10193" s="2">
        <v>8.3030726256983201</v>
      </c>
      <c r="W10193" s="2">
        <v>8.7005434782608706</v>
      </c>
      <c r="X10193" s="2">
        <v>6.0532608695652099</v>
      </c>
      <c r="Y10193" s="2">
        <v>0</v>
      </c>
      <c r="Z10193" s="2">
        <v>9.4787011173184297</v>
      </c>
      <c r="AA10193" s="2">
        <v>5.1924999999999999</v>
      </c>
      <c r="AB10193" s="2">
        <v>9.9104347826086894</v>
      </c>
      <c r="AC10193" s="2">
        <v>0</v>
      </c>
      <c r="AD10193" s="2">
        <v>9.7030027932960898</v>
      </c>
      <c r="AE10193" s="2">
        <v>0</v>
      </c>
      <c r="AF10193" s="2">
        <v>0</v>
      </c>
      <c r="AG10193" s="2">
        <v>0</v>
      </c>
      <c r="AH10193" s="2">
        <v>0</v>
      </c>
      <c r="AI10193" s="2">
        <v>2.7826086956521698</v>
      </c>
      <c r="AJ10193" s="2">
        <v>0</v>
      </c>
      <c r="AK10193" s="2">
        <v>0</v>
      </c>
      <c r="AL10193">
        <v>365620</v>
      </c>
      <c r="AM10193" s="39">
        <v>5</v>
      </c>
    </row>
    <row r="10194" spans="1:39" x14ac:dyDescent="0.35">
      <c r="A10194" t="s">
        <v>19438</v>
      </c>
      <c r="B10194" t="s">
        <v>23131</v>
      </c>
      <c r="C10194" t="s">
        <v>18100</v>
      </c>
      <c r="D10194" t="s">
        <v>20599</v>
      </c>
      <c r="E10194" s="2">
        <v>73.543478260869506</v>
      </c>
      <c r="F10194" s="2">
        <v>49.849482707655902</v>
      </c>
      <c r="G10194" s="2">
        <v>61.101739130434702</v>
      </c>
      <c r="H10194" s="2">
        <v>4.3478260869565197</v>
      </c>
      <c r="I10194" s="39"/>
      <c r="J10194" s="2">
        <v>3.5471475022169598</v>
      </c>
      <c r="K10194" s="2">
        <v>0</v>
      </c>
      <c r="L10194" s="2">
        <v>0</v>
      </c>
      <c r="M10194" s="2">
        <v>4.1820652173913002</v>
      </c>
      <c r="N10194" s="2">
        <v>0</v>
      </c>
      <c r="O10194" s="2">
        <v>0</v>
      </c>
      <c r="P10194" s="2">
        <v>4.9576086956521701</v>
      </c>
      <c r="Q10194" s="2">
        <v>0</v>
      </c>
      <c r="R10194" s="2">
        <v>6.0516304347826004</v>
      </c>
      <c r="S10194" s="2">
        <v>4.9371859296482397</v>
      </c>
      <c r="T10194" s="2">
        <v>5.2173913043478199</v>
      </c>
      <c r="U10194" s="2">
        <v>8.4157608695652097</v>
      </c>
      <c r="V10194" s="2">
        <v>11.122524386639</v>
      </c>
      <c r="W10194" s="2">
        <v>4.4551086956521697</v>
      </c>
      <c r="X10194" s="2">
        <v>8.5660869565217403</v>
      </c>
      <c r="Y10194" s="2">
        <v>0</v>
      </c>
      <c r="Z10194" s="2">
        <v>10.623263375702001</v>
      </c>
      <c r="AA10194" s="2">
        <v>5.2603260869565203</v>
      </c>
      <c r="AB10194" s="2">
        <v>4.1696739130434697</v>
      </c>
      <c r="AC10194" s="2">
        <v>0</v>
      </c>
      <c r="AD10194" s="2">
        <v>7.69340821755838</v>
      </c>
      <c r="AE10194" s="2">
        <v>0</v>
      </c>
      <c r="AF10194" s="2">
        <v>0</v>
      </c>
      <c r="AG10194" s="2">
        <v>0</v>
      </c>
      <c r="AH10194" s="2">
        <v>0</v>
      </c>
      <c r="AI10194" s="2">
        <v>5.4782608695652097</v>
      </c>
      <c r="AJ10194" s="2">
        <v>0</v>
      </c>
      <c r="AK10194" s="2">
        <v>0</v>
      </c>
      <c r="AL10194">
        <v>366419</v>
      </c>
      <c r="AM10194" s="39">
        <v>5</v>
      </c>
    </row>
    <row r="10195" spans="1:39" x14ac:dyDescent="0.35">
      <c r="A10195" t="s">
        <v>19438</v>
      </c>
      <c r="B10195" t="s">
        <v>23117</v>
      </c>
      <c r="C10195" t="s">
        <v>17964</v>
      </c>
      <c r="D10195" t="s">
        <v>19472</v>
      </c>
      <c r="E10195" s="2">
        <v>90.9673913043478</v>
      </c>
      <c r="F10195" s="2">
        <v>36.858453817660397</v>
      </c>
      <c r="G10195" s="2">
        <v>55.881956521739099</v>
      </c>
      <c r="H10195" s="2">
        <v>3.7391304347826</v>
      </c>
      <c r="I10195" s="39"/>
      <c r="J10195" s="2">
        <v>2.4662444736527598</v>
      </c>
      <c r="K10195" s="2">
        <v>0</v>
      </c>
      <c r="L10195" s="2">
        <v>0</v>
      </c>
      <c r="M10195" s="2">
        <v>5.3043478260869499</v>
      </c>
      <c r="N10195" s="2">
        <v>0</v>
      </c>
      <c r="O10195" s="2">
        <v>0</v>
      </c>
      <c r="P10195" s="2">
        <v>6.2623913043478199</v>
      </c>
      <c r="Q10195" s="2">
        <v>4.9565217391304301</v>
      </c>
      <c r="R10195" s="2">
        <v>5.6548913043478199</v>
      </c>
      <c r="S10195" s="2">
        <v>6.9990440912892797</v>
      </c>
      <c r="T10195" s="2">
        <v>4.8695652173913002</v>
      </c>
      <c r="U10195" s="2">
        <v>6.0271739130434696</v>
      </c>
      <c r="V10195" s="2">
        <v>7.1872386187119099</v>
      </c>
      <c r="W10195" s="2">
        <v>4.8042391304347802</v>
      </c>
      <c r="X10195" s="2">
        <v>3.9679347826086899</v>
      </c>
      <c r="Y10195" s="2">
        <v>0</v>
      </c>
      <c r="Z10195" s="2">
        <v>5.7859242442346703</v>
      </c>
      <c r="AA10195" s="2">
        <v>4.3716304347825998</v>
      </c>
      <c r="AB10195" s="2">
        <v>5.3154347826086896</v>
      </c>
      <c r="AC10195" s="2">
        <v>0</v>
      </c>
      <c r="AD10195" s="2">
        <v>6.3893655155932603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.60869565217391297</v>
      </c>
      <c r="AJ10195" s="2">
        <v>0</v>
      </c>
      <c r="AK10195" s="2">
        <v>0</v>
      </c>
      <c r="AL10195">
        <v>365611</v>
      </c>
      <c r="AM10195" s="39">
        <v>5</v>
      </c>
    </row>
    <row r="10196" spans="1:39" x14ac:dyDescent="0.35">
      <c r="A10196" t="s">
        <v>19438</v>
      </c>
      <c r="B10196" t="s">
        <v>23113</v>
      </c>
      <c r="C10196" t="s">
        <v>17939</v>
      </c>
      <c r="D10196" t="s">
        <v>19627</v>
      </c>
      <c r="E10196" s="2">
        <v>127.29347826086899</v>
      </c>
      <c r="F10196" s="2">
        <v>32.205567415250599</v>
      </c>
      <c r="G10196" s="2">
        <v>68.325978260869505</v>
      </c>
      <c r="H10196" s="2">
        <v>5.4782608695652097</v>
      </c>
      <c r="I10196" s="39"/>
      <c r="J10196" s="2">
        <v>2.5821876867901898</v>
      </c>
      <c r="K10196" s="2">
        <v>0</v>
      </c>
      <c r="L10196" s="2">
        <v>0</v>
      </c>
      <c r="M10196" s="2">
        <v>5.6521739130434696</v>
      </c>
      <c r="N10196" s="2">
        <v>0</v>
      </c>
      <c r="O10196" s="2">
        <v>0</v>
      </c>
      <c r="P10196" s="2">
        <v>5.7397826086956503</v>
      </c>
      <c r="Q10196" s="2">
        <v>5.13043478260869</v>
      </c>
      <c r="R10196" s="2">
        <v>3.88043478260869</v>
      </c>
      <c r="S10196" s="2">
        <v>4.2472888737084702</v>
      </c>
      <c r="T10196" s="2">
        <v>4.6956521739130404</v>
      </c>
      <c r="U10196" s="2">
        <v>7.9646739130434696</v>
      </c>
      <c r="V10196" s="2">
        <v>5.9674664845017498</v>
      </c>
      <c r="W10196" s="2">
        <v>9.5570652173912993</v>
      </c>
      <c r="X10196" s="2">
        <v>7.5954347826086899</v>
      </c>
      <c r="Y10196" s="2">
        <v>0</v>
      </c>
      <c r="Z10196" s="2">
        <v>8.0848603876697105</v>
      </c>
      <c r="AA10196" s="2">
        <v>6.2698913043478202</v>
      </c>
      <c r="AB10196" s="2">
        <v>6.0143478260869498</v>
      </c>
      <c r="AC10196" s="2">
        <v>0</v>
      </c>
      <c r="AD10196" s="2">
        <v>5.7901972504482897</v>
      </c>
      <c r="AE10196" s="2">
        <v>0</v>
      </c>
      <c r="AF10196" s="2">
        <v>0</v>
      </c>
      <c r="AG10196" s="2">
        <v>0</v>
      </c>
      <c r="AH10196" s="2">
        <v>0</v>
      </c>
      <c r="AI10196" s="2">
        <v>0.34782608695652101</v>
      </c>
      <c r="AJ10196" s="2">
        <v>0</v>
      </c>
      <c r="AK10196" s="2">
        <v>0</v>
      </c>
      <c r="AL10196">
        <v>365305</v>
      </c>
      <c r="AM10196" s="39">
        <v>5</v>
      </c>
    </row>
    <row r="10197" spans="1:39" x14ac:dyDescent="0.35">
      <c r="A10197" t="s">
        <v>19438</v>
      </c>
      <c r="B10197" t="s">
        <v>10328</v>
      </c>
      <c r="C10197" t="s">
        <v>17934</v>
      </c>
      <c r="D10197" t="s">
        <v>19886</v>
      </c>
      <c r="E10197" s="2">
        <v>56.7173913043478</v>
      </c>
      <c r="F10197" s="2">
        <v>38.882483710233799</v>
      </c>
      <c r="G10197" s="2">
        <v>36.755217391304299</v>
      </c>
      <c r="H10197" s="2">
        <v>5.4782608695652097</v>
      </c>
      <c r="I10197" s="39"/>
      <c r="J10197" s="2">
        <v>5.7953238788807901</v>
      </c>
      <c r="K10197" s="2">
        <v>0.52173913043478204</v>
      </c>
      <c r="L10197" s="2">
        <v>8.1521739130434701E-2</v>
      </c>
      <c r="M10197" s="2">
        <v>0.70652173913043403</v>
      </c>
      <c r="N10197" s="2">
        <v>0</v>
      </c>
      <c r="O10197" s="2">
        <v>0.22826086956521699</v>
      </c>
      <c r="P10197" s="2">
        <v>2.79141304347826</v>
      </c>
      <c r="Q10197" s="2">
        <v>5.4782608695652097</v>
      </c>
      <c r="R10197" s="2">
        <v>0</v>
      </c>
      <c r="S10197" s="2">
        <v>5.7953238788807901</v>
      </c>
      <c r="T10197" s="2">
        <v>5.2663043478260798</v>
      </c>
      <c r="U10197" s="2">
        <v>4.5760869565217304</v>
      </c>
      <c r="V10197" s="2">
        <v>10.412035262552701</v>
      </c>
      <c r="W10197" s="2">
        <v>1.6545652173912999</v>
      </c>
      <c r="X10197" s="2">
        <v>4.9945652173913002</v>
      </c>
      <c r="Y10197" s="2">
        <v>0</v>
      </c>
      <c r="Z10197" s="2">
        <v>7.0339593714066702</v>
      </c>
      <c r="AA10197" s="2">
        <v>1.39586956521739</v>
      </c>
      <c r="AB10197" s="2">
        <v>3.5818478260869502</v>
      </c>
      <c r="AC10197" s="2">
        <v>0</v>
      </c>
      <c r="AD10197" s="2">
        <v>5.2658106554235298</v>
      </c>
      <c r="AE10197" s="2">
        <v>0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 s="2">
        <v>0</v>
      </c>
      <c r="AL10197">
        <v>366085</v>
      </c>
      <c r="AM10197" s="39">
        <v>5</v>
      </c>
    </row>
    <row r="10198" spans="1:39" x14ac:dyDescent="0.35">
      <c r="A10198" t="s">
        <v>19438</v>
      </c>
      <c r="B10198" t="s">
        <v>10286</v>
      </c>
      <c r="C10198" t="s">
        <v>16281</v>
      </c>
      <c r="D10198" t="s">
        <v>19869</v>
      </c>
      <c r="E10198" s="2">
        <v>66.173913043478194</v>
      </c>
      <c r="F10198" s="2">
        <v>58.283869908015703</v>
      </c>
      <c r="G10198" s="2">
        <v>64.281195652173906</v>
      </c>
      <c r="H10198" s="2">
        <v>5.2173913043478199</v>
      </c>
      <c r="I10198" s="39"/>
      <c r="J10198" s="2">
        <v>4.7306176084099798</v>
      </c>
      <c r="K10198" s="2">
        <v>0</v>
      </c>
      <c r="L10198" s="2">
        <v>0</v>
      </c>
      <c r="M10198" s="2">
        <v>7.0271739130434696</v>
      </c>
      <c r="N10198" s="2">
        <v>0</v>
      </c>
      <c r="O10198" s="2">
        <v>0</v>
      </c>
      <c r="P10198" s="2">
        <v>4.3543478260869497</v>
      </c>
      <c r="Q10198" s="2">
        <v>5.0434782608695601</v>
      </c>
      <c r="R10198" s="2">
        <v>0</v>
      </c>
      <c r="S10198" s="2">
        <v>4.5729303547963198</v>
      </c>
      <c r="T10198" s="2">
        <v>4.9109782608695598</v>
      </c>
      <c r="U10198" s="2">
        <v>2.7219565217391302</v>
      </c>
      <c r="V10198" s="2">
        <v>6.9207950065702999</v>
      </c>
      <c r="W10198" s="2">
        <v>4.5677173913043401</v>
      </c>
      <c r="X10198" s="2">
        <v>9.7386956521739094</v>
      </c>
      <c r="Y10198" s="2">
        <v>0</v>
      </c>
      <c r="Z10198" s="2">
        <v>12.971649145860701</v>
      </c>
      <c r="AA10198" s="2">
        <v>2.7692391304347801</v>
      </c>
      <c r="AB10198" s="2">
        <v>14.6369565217391</v>
      </c>
      <c r="AC10198" s="2">
        <v>3.2932608695652101</v>
      </c>
      <c r="AD10198" s="2">
        <v>18.768232588699</v>
      </c>
      <c r="AE10198" s="2">
        <v>0</v>
      </c>
      <c r="AF10198" s="2">
        <v>0</v>
      </c>
      <c r="AG10198" s="2">
        <v>0</v>
      </c>
      <c r="AH10198" s="2">
        <v>0</v>
      </c>
      <c r="AI10198" s="2">
        <v>0</v>
      </c>
      <c r="AJ10198" s="2">
        <v>0</v>
      </c>
      <c r="AK10198" s="2">
        <v>0</v>
      </c>
      <c r="AL10198">
        <v>366013</v>
      </c>
      <c r="AM10198" s="39">
        <v>5</v>
      </c>
    </row>
    <row r="10199" spans="1:39" x14ac:dyDescent="0.35">
      <c r="A10199" t="s">
        <v>19438</v>
      </c>
      <c r="B10199" t="s">
        <v>10349</v>
      </c>
      <c r="C10199" t="s">
        <v>17918</v>
      </c>
      <c r="D10199" t="s">
        <v>20612</v>
      </c>
      <c r="E10199" s="2">
        <v>101.5</v>
      </c>
      <c r="F10199" s="2">
        <v>53.405076033411802</v>
      </c>
      <c r="G10199" s="2">
        <v>90.343586956521705</v>
      </c>
      <c r="H10199" s="2">
        <v>8.4347826086956506</v>
      </c>
      <c r="I10199" s="39"/>
      <c r="J10199" s="2">
        <v>4.9860783893767398</v>
      </c>
      <c r="K10199" s="2">
        <v>2.13043478260869</v>
      </c>
      <c r="L10199" s="2">
        <v>0</v>
      </c>
      <c r="M10199" s="2">
        <v>3.9483695652173898</v>
      </c>
      <c r="N10199" s="2">
        <v>0</v>
      </c>
      <c r="O10199" s="2">
        <v>1.60869565217391</v>
      </c>
      <c r="P10199" s="2">
        <v>4.8483695652173902</v>
      </c>
      <c r="Q10199" s="2">
        <v>12.282608695652099</v>
      </c>
      <c r="R10199" s="2">
        <v>0</v>
      </c>
      <c r="S10199" s="2">
        <v>7.2606553865924104</v>
      </c>
      <c r="T10199" s="2">
        <v>4.3777173913043397</v>
      </c>
      <c r="U10199" s="2">
        <v>14.059782608695601</v>
      </c>
      <c r="V10199" s="2">
        <v>10.8990147783251</v>
      </c>
      <c r="W10199" s="2">
        <v>5.0453260869565204</v>
      </c>
      <c r="X10199" s="2">
        <v>15.123152173913001</v>
      </c>
      <c r="Y10199" s="2">
        <v>0</v>
      </c>
      <c r="Z10199" s="2">
        <v>11.9222531591347</v>
      </c>
      <c r="AA10199" s="2">
        <v>5.0806521739130401</v>
      </c>
      <c r="AB10199" s="2">
        <v>13.4036956521739</v>
      </c>
      <c r="AC10199" s="2">
        <v>0</v>
      </c>
      <c r="AD10199" s="2">
        <v>10.926708074534099</v>
      </c>
      <c r="AE10199" s="2">
        <v>0</v>
      </c>
      <c r="AF10199" s="2">
        <v>0</v>
      </c>
      <c r="AG10199" s="2">
        <v>0</v>
      </c>
      <c r="AH10199" s="2">
        <v>0</v>
      </c>
      <c r="AI10199" s="2">
        <v>0</v>
      </c>
      <c r="AJ10199" s="2">
        <v>0</v>
      </c>
      <c r="AK10199" s="2">
        <v>0</v>
      </c>
      <c r="AL10199">
        <v>366113</v>
      </c>
      <c r="AM10199" s="39">
        <v>5</v>
      </c>
    </row>
    <row r="10200" spans="1:39" x14ac:dyDescent="0.35">
      <c r="A10200" t="s">
        <v>19438</v>
      </c>
      <c r="B10200" t="s">
        <v>10574</v>
      </c>
      <c r="C10200" t="s">
        <v>17909</v>
      </c>
      <c r="D10200" t="s">
        <v>19728</v>
      </c>
      <c r="E10200" s="2">
        <v>61.706521739130402</v>
      </c>
      <c r="F10200" s="2">
        <v>38.767799894310301</v>
      </c>
      <c r="G10200" s="2">
        <v>39.870434782608598</v>
      </c>
      <c r="H10200" s="2">
        <v>5.13043478260869</v>
      </c>
      <c r="I10200" s="39"/>
      <c r="J10200" s="2">
        <v>4.9885502906464598</v>
      </c>
      <c r="K10200" s="2">
        <v>0.36413043478260798</v>
      </c>
      <c r="L10200" s="2">
        <v>0.26086956521739102</v>
      </c>
      <c r="M10200" s="2">
        <v>0.809782608695652</v>
      </c>
      <c r="N10200" s="2">
        <v>0</v>
      </c>
      <c r="O10200" s="2">
        <v>1.8369565217391299</v>
      </c>
      <c r="P10200" s="2">
        <v>4.1248913043478197</v>
      </c>
      <c r="Q10200" s="2">
        <v>2.8877173913043399</v>
      </c>
      <c r="R10200" s="2">
        <v>1.4130434782608601</v>
      </c>
      <c r="S10200" s="2">
        <v>4.1818213845340804</v>
      </c>
      <c r="T10200" s="2">
        <v>4.7826086956521703</v>
      </c>
      <c r="U10200" s="2">
        <v>0.117173913043478</v>
      </c>
      <c r="V10200" s="2">
        <v>4.7642769068169804</v>
      </c>
      <c r="W10200" s="2">
        <v>2.52652173913043</v>
      </c>
      <c r="X10200" s="2">
        <v>7.1143478260869504</v>
      </c>
      <c r="Y10200" s="2">
        <v>0</v>
      </c>
      <c r="Z10200" s="2">
        <v>9.37424696142328</v>
      </c>
      <c r="AA10200" s="2">
        <v>2.59271739130434</v>
      </c>
      <c r="AB10200" s="2">
        <v>5.6356521739130399</v>
      </c>
      <c r="AC10200" s="2">
        <v>0</v>
      </c>
      <c r="AD10200" s="2">
        <v>8.0008102871234801</v>
      </c>
      <c r="AE10200" s="2">
        <v>0.27358695652173898</v>
      </c>
      <c r="AF10200" s="2">
        <v>0</v>
      </c>
      <c r="AG10200" s="2">
        <v>0</v>
      </c>
      <c r="AH10200" s="2">
        <v>0</v>
      </c>
      <c r="AI10200" s="2">
        <v>0</v>
      </c>
      <c r="AJ10200" s="2">
        <v>0</v>
      </c>
      <c r="AK10200" s="2">
        <v>0</v>
      </c>
      <c r="AL10200">
        <v>366427</v>
      </c>
      <c r="AM10200" s="39">
        <v>5</v>
      </c>
    </row>
    <row r="10201" spans="1:39" x14ac:dyDescent="0.35">
      <c r="A10201" t="s">
        <v>19438</v>
      </c>
      <c r="B10201" t="s">
        <v>9972</v>
      </c>
      <c r="C10201" t="s">
        <v>15105</v>
      </c>
      <c r="D10201" t="s">
        <v>19869</v>
      </c>
      <c r="E10201" s="2">
        <v>49.478260869565197</v>
      </c>
      <c r="F10201" s="2">
        <v>67.571836555360207</v>
      </c>
      <c r="G10201" s="2">
        <v>55.7222826086956</v>
      </c>
      <c r="H10201" s="2">
        <v>4.7826086956521703</v>
      </c>
      <c r="I10201" s="39"/>
      <c r="J10201" s="2">
        <v>5.79964850615114</v>
      </c>
      <c r="K10201" s="2">
        <v>0.282608695652173</v>
      </c>
      <c r="L10201" s="2">
        <v>0.22826086956521699</v>
      </c>
      <c r="M10201" s="2">
        <v>0.77717391304347805</v>
      </c>
      <c r="N10201" s="2">
        <v>0</v>
      </c>
      <c r="O10201" s="2">
        <v>0.375</v>
      </c>
      <c r="P10201" s="2">
        <v>2.7123913043478201</v>
      </c>
      <c r="Q10201" s="2">
        <v>5.0434782608695601</v>
      </c>
      <c r="R10201" s="2">
        <v>5.13043478260869</v>
      </c>
      <c r="S10201" s="2">
        <v>12.337434094903299</v>
      </c>
      <c r="T10201" s="2">
        <v>5.3913043478260798</v>
      </c>
      <c r="U10201" s="2">
        <v>5.8593478260869496</v>
      </c>
      <c r="V10201" s="2">
        <v>13.643145869947199</v>
      </c>
      <c r="W10201" s="2">
        <v>1.58184782608695</v>
      </c>
      <c r="X10201" s="2">
        <v>6.0123913043478199</v>
      </c>
      <c r="Y10201" s="2">
        <v>0</v>
      </c>
      <c r="Z10201" s="2">
        <v>9.2091827768014003</v>
      </c>
      <c r="AA10201" s="2">
        <v>1.2356521739130399</v>
      </c>
      <c r="AB10201" s="2">
        <v>15.0271739130434</v>
      </c>
      <c r="AC10201" s="2">
        <v>0</v>
      </c>
      <c r="AD10201" s="2">
        <v>19.721177504393602</v>
      </c>
      <c r="AE10201" s="2">
        <v>1.2681521739130399</v>
      </c>
      <c r="AF10201" s="2">
        <v>0</v>
      </c>
      <c r="AG10201" s="2">
        <v>0</v>
      </c>
      <c r="AH10201" s="2">
        <v>0</v>
      </c>
      <c r="AI10201" s="2">
        <v>0</v>
      </c>
      <c r="AJ10201" s="2">
        <v>0</v>
      </c>
      <c r="AK10201" s="2">
        <v>1.4456521739130399E-2</v>
      </c>
      <c r="AL10201">
        <v>365475</v>
      </c>
      <c r="AM10201" s="39">
        <v>5</v>
      </c>
    </row>
    <row r="10202" spans="1:39" x14ac:dyDescent="0.35">
      <c r="A10202" t="s">
        <v>19438</v>
      </c>
      <c r="B10202" t="s">
        <v>10243</v>
      </c>
      <c r="C10202" t="s">
        <v>17923</v>
      </c>
      <c r="D10202" t="s">
        <v>19918</v>
      </c>
      <c r="E10202" s="2">
        <v>44.956521739130402</v>
      </c>
      <c r="F10202" s="2">
        <v>74.4976305609284</v>
      </c>
      <c r="G10202" s="2">
        <v>55.819239130434703</v>
      </c>
      <c r="H10202" s="2">
        <v>5.5905434782608703</v>
      </c>
      <c r="I10202" s="39"/>
      <c r="J10202" s="2">
        <v>7.4612669245647902</v>
      </c>
      <c r="K10202" s="2">
        <v>1.0434782608695601</v>
      </c>
      <c r="L10202" s="2">
        <v>0.16304347826086901</v>
      </c>
      <c r="M10202" s="2">
        <v>0.89130434782608603</v>
      </c>
      <c r="N10202" s="2">
        <v>0.32608695652173902</v>
      </c>
      <c r="O10202" s="2">
        <v>1.9510869565217299</v>
      </c>
      <c r="P10202" s="2">
        <v>2.1881521739130401</v>
      </c>
      <c r="Q10202" s="2">
        <v>0</v>
      </c>
      <c r="R10202" s="2">
        <v>2.1739130434782599</v>
      </c>
      <c r="S10202" s="2">
        <v>2.9013539651837501</v>
      </c>
      <c r="T10202" s="2">
        <v>0.33293478260869502</v>
      </c>
      <c r="U10202" s="2">
        <v>4.7369565217391303</v>
      </c>
      <c r="V10202" s="2">
        <v>6.7663926499032803</v>
      </c>
      <c r="W10202" s="2">
        <v>1.2676086956521699</v>
      </c>
      <c r="X10202" s="2">
        <v>5.9994565217391296</v>
      </c>
      <c r="Y10202" s="2">
        <v>0</v>
      </c>
      <c r="Z10202" s="2">
        <v>9.6987911025144999</v>
      </c>
      <c r="AA10202" s="2">
        <v>1.2242391304347799</v>
      </c>
      <c r="AB10202" s="2">
        <v>4.6841304347825998</v>
      </c>
      <c r="AC10202" s="2">
        <v>0</v>
      </c>
      <c r="AD10202" s="2">
        <v>7.8854448742746603</v>
      </c>
      <c r="AE10202" s="2">
        <v>4.4809782608695601</v>
      </c>
      <c r="AF10202" s="2">
        <v>0</v>
      </c>
      <c r="AG10202" s="2">
        <v>0</v>
      </c>
      <c r="AH10202" s="2">
        <v>0</v>
      </c>
      <c r="AI10202" s="2">
        <v>18.6675</v>
      </c>
      <c r="AJ10202" s="2">
        <v>0</v>
      </c>
      <c r="AK10202" s="2">
        <v>9.7826086956521702E-2</v>
      </c>
      <c r="AL10202">
        <v>365936</v>
      </c>
      <c r="AM10202" s="39">
        <v>5</v>
      </c>
    </row>
    <row r="10203" spans="1:39" x14ac:dyDescent="0.35">
      <c r="A10203" t="s">
        <v>19438</v>
      </c>
      <c r="B10203" t="s">
        <v>10383</v>
      </c>
      <c r="C10203" t="s">
        <v>17921</v>
      </c>
      <c r="D10203" t="s">
        <v>20606</v>
      </c>
      <c r="E10203" s="2">
        <v>83.184782608695599</v>
      </c>
      <c r="F10203" s="2">
        <v>62.309682477459802</v>
      </c>
      <c r="G10203" s="2">
        <v>86.386956521739094</v>
      </c>
      <c r="H10203" s="2">
        <v>5.6521739130434696</v>
      </c>
      <c r="I10203" s="39"/>
      <c r="J10203" s="2">
        <v>4.0768326146609102</v>
      </c>
      <c r="K10203" s="2">
        <v>0.684782608695652</v>
      </c>
      <c r="L10203" s="2">
        <v>0.88815217391304302</v>
      </c>
      <c r="M10203" s="2">
        <v>7.3369565217391299</v>
      </c>
      <c r="N10203" s="2">
        <v>0</v>
      </c>
      <c r="O10203" s="2">
        <v>0</v>
      </c>
      <c r="P10203" s="2">
        <v>4.2876086956521702</v>
      </c>
      <c r="Q10203" s="2">
        <v>4.33760869565217</v>
      </c>
      <c r="R10203" s="2">
        <v>0</v>
      </c>
      <c r="S10203" s="2">
        <v>3.1286554292434299</v>
      </c>
      <c r="T10203" s="2">
        <v>1.3363043478260801</v>
      </c>
      <c r="U10203" s="2">
        <v>11.6784782608695</v>
      </c>
      <c r="V10203" s="2">
        <v>9.3873774990199905</v>
      </c>
      <c r="W10203" s="2">
        <v>13.1552173913043</v>
      </c>
      <c r="X10203" s="2">
        <v>10.6945652173913</v>
      </c>
      <c r="Y10203" s="2">
        <v>0</v>
      </c>
      <c r="Z10203" s="2">
        <v>17.202508820070499</v>
      </c>
      <c r="AA10203" s="2">
        <v>8.1279347826086905</v>
      </c>
      <c r="AB10203" s="2">
        <v>14.0011956521739</v>
      </c>
      <c r="AC10203" s="2">
        <v>0</v>
      </c>
      <c r="AD10203" s="2">
        <v>15.961426891415099</v>
      </c>
      <c r="AE10203" s="2">
        <v>0</v>
      </c>
      <c r="AF10203" s="2">
        <v>4.2059782608695597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>
        <v>366176</v>
      </c>
      <c r="AM10203" s="39">
        <v>5</v>
      </c>
    </row>
    <row r="10204" spans="1:39" x14ac:dyDescent="0.35">
      <c r="A10204" t="s">
        <v>19438</v>
      </c>
      <c r="B10204" t="s">
        <v>9809</v>
      </c>
      <c r="C10204" t="s">
        <v>17613</v>
      </c>
      <c r="D10204" t="s">
        <v>20601</v>
      </c>
      <c r="E10204" s="2">
        <v>115.684782608695</v>
      </c>
      <c r="F10204" s="2">
        <v>47.168298412101798</v>
      </c>
      <c r="G10204" s="2">
        <v>90.944239130434696</v>
      </c>
      <c r="H10204" s="2">
        <v>5.6521739130434696</v>
      </c>
      <c r="I10204" s="39"/>
      <c r="J10204" s="2">
        <v>2.9315042751104001</v>
      </c>
      <c r="K10204" s="2">
        <v>0.78260869565217395</v>
      </c>
      <c r="L10204" s="2">
        <v>0.87217391304347802</v>
      </c>
      <c r="M10204" s="2">
        <v>8.0108695652173907</v>
      </c>
      <c r="N10204" s="2">
        <v>0</v>
      </c>
      <c r="O10204" s="2">
        <v>0</v>
      </c>
      <c r="P10204" s="2">
        <v>3.4358695652173901</v>
      </c>
      <c r="Q10204" s="2">
        <v>5.13043478260869</v>
      </c>
      <c r="R10204" s="2">
        <v>2.9565217391304301</v>
      </c>
      <c r="S10204" s="2">
        <v>4.1943061166964197</v>
      </c>
      <c r="T10204" s="2">
        <v>3.2678260869565201</v>
      </c>
      <c r="U10204" s="2">
        <v>30.952608695652099</v>
      </c>
      <c r="V10204" s="2">
        <v>17.748454383162599</v>
      </c>
      <c r="W10204" s="2">
        <v>3.06597826086956</v>
      </c>
      <c r="X10204" s="2">
        <v>9.7094565217391295</v>
      </c>
      <c r="Y10204" s="2">
        <v>0</v>
      </c>
      <c r="Z10204" s="2">
        <v>6.6259889129004899</v>
      </c>
      <c r="AA10204" s="2">
        <v>10.6255434782608</v>
      </c>
      <c r="AB10204" s="2">
        <v>6.4013043478260796</v>
      </c>
      <c r="AC10204" s="2">
        <v>0</v>
      </c>
      <c r="AD10204" s="2">
        <v>8.8309875035234402</v>
      </c>
      <c r="AE10204" s="2">
        <v>0</v>
      </c>
      <c r="AF10204" s="2">
        <v>0</v>
      </c>
      <c r="AG10204" s="2">
        <v>0</v>
      </c>
      <c r="AH10204" s="2">
        <v>0</v>
      </c>
      <c r="AI10204" s="2">
        <v>8.0869565217391304E-2</v>
      </c>
      <c r="AJ10204" s="2">
        <v>0</v>
      </c>
      <c r="AK10204" s="2">
        <v>0</v>
      </c>
      <c r="AL10204">
        <v>365085</v>
      </c>
      <c r="AM10204" s="39">
        <v>5</v>
      </c>
    </row>
    <row r="10205" spans="1:39" x14ac:dyDescent="0.35">
      <c r="A10205" t="s">
        <v>19438</v>
      </c>
      <c r="B10205" t="s">
        <v>9801</v>
      </c>
      <c r="C10205" t="s">
        <v>17910</v>
      </c>
      <c r="D10205" t="s">
        <v>20597</v>
      </c>
      <c r="E10205" s="2">
        <v>96.739130434782595</v>
      </c>
      <c r="F10205" s="2">
        <v>36.333707865168499</v>
      </c>
      <c r="G10205" s="2">
        <v>58.581521739130402</v>
      </c>
      <c r="H10205" s="2">
        <v>5.6521739130434696</v>
      </c>
      <c r="I10205" s="39"/>
      <c r="J10205" s="2">
        <v>3.5056179775280798</v>
      </c>
      <c r="K10205" s="2">
        <v>0.61956521739130399</v>
      </c>
      <c r="L10205" s="2">
        <v>0.84750000000000003</v>
      </c>
      <c r="M10205" s="2">
        <v>6.3586956521739104</v>
      </c>
      <c r="N10205" s="2">
        <v>0</v>
      </c>
      <c r="O10205" s="2">
        <v>0</v>
      </c>
      <c r="P10205" s="2">
        <v>2.2732608695652101</v>
      </c>
      <c r="Q10205" s="2">
        <v>5.4273913043478199</v>
      </c>
      <c r="R10205" s="2">
        <v>0</v>
      </c>
      <c r="S10205" s="2">
        <v>3.3662022471910098</v>
      </c>
      <c r="T10205" s="2">
        <v>4.0068478260869496</v>
      </c>
      <c r="U10205" s="2">
        <v>14.480869565217301</v>
      </c>
      <c r="V10205" s="2">
        <v>11.4665393258426</v>
      </c>
      <c r="W10205" s="2">
        <v>3.7386956521739099</v>
      </c>
      <c r="X10205" s="2">
        <v>3.8594565217391299</v>
      </c>
      <c r="Y10205" s="2">
        <v>0</v>
      </c>
      <c r="Z10205" s="2">
        <v>4.7125617977527998</v>
      </c>
      <c r="AA10205" s="2">
        <v>7.7738043478260801</v>
      </c>
      <c r="AB10205" s="2">
        <v>3.5432608695652101</v>
      </c>
      <c r="AC10205" s="2">
        <v>0</v>
      </c>
      <c r="AD10205" s="2">
        <v>7.0191235955056097</v>
      </c>
      <c r="AE10205" s="2">
        <v>0</v>
      </c>
      <c r="AF10205" s="2">
        <v>0</v>
      </c>
      <c r="AG10205" s="2">
        <v>0</v>
      </c>
      <c r="AH10205" s="2">
        <v>0</v>
      </c>
      <c r="AI10205" s="2">
        <v>0</v>
      </c>
      <c r="AJ10205" s="2">
        <v>0</v>
      </c>
      <c r="AK10205" s="2">
        <v>0</v>
      </c>
      <c r="AL10205">
        <v>365048</v>
      </c>
      <c r="AM10205" s="39">
        <v>5</v>
      </c>
    </row>
    <row r="10206" spans="1:39" x14ac:dyDescent="0.35">
      <c r="A10206" t="s">
        <v>19438</v>
      </c>
      <c r="B10206" t="s">
        <v>10476</v>
      </c>
      <c r="C10206" t="s">
        <v>17923</v>
      </c>
      <c r="D10206" t="s">
        <v>19918</v>
      </c>
      <c r="E10206" s="2">
        <v>70.521739130434696</v>
      </c>
      <c r="F10206" s="2">
        <v>56.164180024660901</v>
      </c>
      <c r="G10206" s="2">
        <v>66.013260869565201</v>
      </c>
      <c r="H10206" s="2">
        <v>5.1739130434782599</v>
      </c>
      <c r="I10206" s="39"/>
      <c r="J10206" s="2">
        <v>4.4019728729962999</v>
      </c>
      <c r="K10206" s="2">
        <v>0.65217391304347805</v>
      </c>
      <c r="L10206" s="2">
        <v>0</v>
      </c>
      <c r="M10206" s="2">
        <v>0.84782608695652095</v>
      </c>
      <c r="N10206" s="2">
        <v>0</v>
      </c>
      <c r="O10206" s="2">
        <v>0</v>
      </c>
      <c r="P10206" s="2">
        <v>3.9213043478260801</v>
      </c>
      <c r="Q10206" s="2">
        <v>10.119565217391299</v>
      </c>
      <c r="R10206" s="2">
        <v>5.0869565217391299</v>
      </c>
      <c r="S10206" s="2">
        <v>12.9377311960542</v>
      </c>
      <c r="T10206" s="2">
        <v>5.92260869565217</v>
      </c>
      <c r="U10206" s="2">
        <v>13.495652173912999</v>
      </c>
      <c r="V10206" s="2">
        <v>16.521085080147898</v>
      </c>
      <c r="W10206" s="2">
        <v>3.50423913043478</v>
      </c>
      <c r="X10206" s="2">
        <v>9.16804347826087</v>
      </c>
      <c r="Y10206" s="2">
        <v>0</v>
      </c>
      <c r="Z10206" s="2">
        <v>10.781596794081301</v>
      </c>
      <c r="AA10206" s="2">
        <v>2.8371739130434701</v>
      </c>
      <c r="AB10206" s="2">
        <v>5.2838043478260799</v>
      </c>
      <c r="AC10206" s="2">
        <v>0</v>
      </c>
      <c r="AD10206" s="2">
        <v>6.90934032059186</v>
      </c>
      <c r="AE10206" s="2">
        <v>0</v>
      </c>
      <c r="AF10206" s="2">
        <v>0</v>
      </c>
      <c r="AG10206" s="2">
        <v>0</v>
      </c>
      <c r="AH10206" s="2">
        <v>0</v>
      </c>
      <c r="AI10206" s="2">
        <v>0</v>
      </c>
      <c r="AJ10206" s="2">
        <v>0</v>
      </c>
      <c r="AK10206" s="2">
        <v>0</v>
      </c>
      <c r="AL10206">
        <v>366297</v>
      </c>
      <c r="AM10206" s="39">
        <v>5</v>
      </c>
    </row>
    <row r="10207" spans="1:39" x14ac:dyDescent="0.35">
      <c r="A10207" t="s">
        <v>19438</v>
      </c>
      <c r="B10207" t="s">
        <v>10374</v>
      </c>
      <c r="C10207" t="s">
        <v>17909</v>
      </c>
      <c r="D10207" t="s">
        <v>19728</v>
      </c>
      <c r="E10207" s="2">
        <v>87.358695652173907</v>
      </c>
      <c r="F10207" s="2">
        <v>47.016050765210899</v>
      </c>
      <c r="G10207" s="2">
        <v>68.454347826086902</v>
      </c>
      <c r="H10207" s="2">
        <v>5.3913043478260798</v>
      </c>
      <c r="I10207" s="39"/>
      <c r="J10207" s="2">
        <v>3.7028742067935698</v>
      </c>
      <c r="K10207" s="2">
        <v>1.0597826086956501</v>
      </c>
      <c r="L10207" s="2">
        <v>0.71739130434782605</v>
      </c>
      <c r="M10207" s="2">
        <v>0.59293478260869503</v>
      </c>
      <c r="N10207" s="2">
        <v>0</v>
      </c>
      <c r="O10207" s="2">
        <v>1.7934782608695601</v>
      </c>
      <c r="P10207" s="2">
        <v>4.6684782608695601</v>
      </c>
      <c r="Q10207" s="2">
        <v>8.4456521739130395</v>
      </c>
      <c r="R10207" s="2">
        <v>0</v>
      </c>
      <c r="S10207" s="2">
        <v>5.8006718924972001</v>
      </c>
      <c r="T10207" s="2">
        <v>5.13043478260869</v>
      </c>
      <c r="U10207" s="2">
        <v>22.415760869565201</v>
      </c>
      <c r="V10207" s="2">
        <v>18.919372900335901</v>
      </c>
      <c r="W10207" s="2">
        <v>4.3152173913043397</v>
      </c>
      <c r="X10207" s="2">
        <v>2.7989130434782599</v>
      </c>
      <c r="Y10207" s="2">
        <v>0</v>
      </c>
      <c r="Z10207" s="2">
        <v>4.8861515490854801</v>
      </c>
      <c r="AA10207" s="2">
        <v>0.36684782608695599</v>
      </c>
      <c r="AB10207" s="2">
        <v>10.758152173913</v>
      </c>
      <c r="AC10207" s="2">
        <v>0</v>
      </c>
      <c r="AD10207" s="2">
        <v>7.6409107876073099</v>
      </c>
      <c r="AE10207" s="2">
        <v>0</v>
      </c>
      <c r="AF10207" s="2">
        <v>0</v>
      </c>
      <c r="AG10207" s="2">
        <v>0</v>
      </c>
      <c r="AH10207" s="2">
        <v>0</v>
      </c>
      <c r="AI10207" s="2">
        <v>0</v>
      </c>
      <c r="AJ10207" s="2">
        <v>0</v>
      </c>
      <c r="AK10207" s="2">
        <v>0</v>
      </c>
      <c r="AL10207">
        <v>366156</v>
      </c>
      <c r="AM10207" s="39">
        <v>5</v>
      </c>
    </row>
    <row r="10208" spans="1:39" x14ac:dyDescent="0.35">
      <c r="A10208" t="s">
        <v>19438</v>
      </c>
      <c r="B10208" t="s">
        <v>9885</v>
      </c>
      <c r="C10208" t="s">
        <v>16121</v>
      </c>
      <c r="D10208" t="s">
        <v>19897</v>
      </c>
      <c r="E10208" s="2">
        <v>54.391304347826001</v>
      </c>
      <c r="F10208" s="2">
        <v>39.080095923261297</v>
      </c>
      <c r="G10208" s="2">
        <v>35.4269565217391</v>
      </c>
      <c r="H10208" s="2">
        <v>5.2173913043478199</v>
      </c>
      <c r="I10208" s="39"/>
      <c r="J10208" s="2">
        <v>5.75539568345323</v>
      </c>
      <c r="K10208" s="2">
        <v>0.35326086956521702</v>
      </c>
      <c r="L10208" s="2">
        <v>0.184782608695652</v>
      </c>
      <c r="M10208" s="2">
        <v>1.1956521739130399</v>
      </c>
      <c r="N10208" s="2">
        <v>0</v>
      </c>
      <c r="O10208" s="2">
        <v>0.67119565217391297</v>
      </c>
      <c r="P10208" s="2">
        <v>2.0903260869565199</v>
      </c>
      <c r="Q10208" s="2">
        <v>5.3043478260869499</v>
      </c>
      <c r="R10208" s="2">
        <v>0</v>
      </c>
      <c r="S10208" s="2">
        <v>5.8513189448441203</v>
      </c>
      <c r="T10208" s="2">
        <v>0</v>
      </c>
      <c r="U10208" s="2">
        <v>6.2092391304347796</v>
      </c>
      <c r="V10208" s="2">
        <v>6.8495203836930401</v>
      </c>
      <c r="W10208" s="2">
        <v>0.98684782608695598</v>
      </c>
      <c r="X10208" s="2">
        <v>5.9376086956521696</v>
      </c>
      <c r="Y10208" s="2">
        <v>0</v>
      </c>
      <c r="Z10208" s="2">
        <v>7.6384892086330902</v>
      </c>
      <c r="AA10208" s="2">
        <v>1.6641304347826</v>
      </c>
      <c r="AB10208" s="2">
        <v>5.6121739130434696</v>
      </c>
      <c r="AC10208" s="2">
        <v>0</v>
      </c>
      <c r="AD10208" s="2">
        <v>8.0266187050359701</v>
      </c>
      <c r="AE10208" s="2">
        <v>0</v>
      </c>
      <c r="AF10208" s="2">
        <v>0</v>
      </c>
      <c r="AG10208" s="2">
        <v>0</v>
      </c>
      <c r="AH10208" s="2">
        <v>0</v>
      </c>
      <c r="AI10208" s="2">
        <v>0</v>
      </c>
      <c r="AJ10208" s="2">
        <v>0</v>
      </c>
      <c r="AK10208" s="2">
        <v>0</v>
      </c>
      <c r="AL10208">
        <v>365336</v>
      </c>
      <c r="AM10208" s="39">
        <v>5</v>
      </c>
    </row>
    <row r="10209" spans="1:39" x14ac:dyDescent="0.35">
      <c r="A10209" t="s">
        <v>19438</v>
      </c>
      <c r="B10209" t="s">
        <v>10217</v>
      </c>
      <c r="C10209" t="s">
        <v>14966</v>
      </c>
      <c r="D10209" t="s">
        <v>20620</v>
      </c>
      <c r="E10209" s="2">
        <v>108.554347826086</v>
      </c>
      <c r="F10209" s="2">
        <v>37.610453589666498</v>
      </c>
      <c r="G10209" s="2">
        <v>68.046304347826094</v>
      </c>
      <c r="H10209" s="2">
        <v>2.2608695652173898</v>
      </c>
      <c r="I10209" s="39"/>
      <c r="J10209" s="2">
        <v>1.2496245118654199</v>
      </c>
      <c r="K10209" s="2">
        <v>0.87717391304347803</v>
      </c>
      <c r="L10209" s="2">
        <v>0.52608695652173898</v>
      </c>
      <c r="M10209" s="2">
        <v>0.52173913043478204</v>
      </c>
      <c r="N10209" s="2">
        <v>0</v>
      </c>
      <c r="O10209" s="2">
        <v>0</v>
      </c>
      <c r="P10209" s="2">
        <v>4.4366304347826002</v>
      </c>
      <c r="Q10209" s="2">
        <v>9.6521739130434696</v>
      </c>
      <c r="R10209" s="2">
        <v>0</v>
      </c>
      <c r="S10209" s="2">
        <v>5.3349354160408504</v>
      </c>
      <c r="T10209" s="2">
        <v>25.690217391304301</v>
      </c>
      <c r="U10209" s="2">
        <v>0</v>
      </c>
      <c r="V10209" s="2">
        <v>14.1994592970862</v>
      </c>
      <c r="W10209" s="2">
        <v>4.0529347826086903</v>
      </c>
      <c r="X10209" s="2">
        <v>6.1142391304347798</v>
      </c>
      <c r="Y10209" s="2">
        <v>0</v>
      </c>
      <c r="Z10209" s="2">
        <v>5.6195854610994198</v>
      </c>
      <c r="AA10209" s="2">
        <v>5.4578260869565201</v>
      </c>
      <c r="AB10209" s="2">
        <v>8.4564130434782605</v>
      </c>
      <c r="AC10209" s="2">
        <v>0</v>
      </c>
      <c r="AD10209" s="2">
        <v>7.6906578552117697</v>
      </c>
      <c r="AE10209" s="2">
        <v>0</v>
      </c>
      <c r="AF10209" s="2">
        <v>0</v>
      </c>
      <c r="AG10209" s="2">
        <v>0</v>
      </c>
      <c r="AH10209" s="2">
        <v>0</v>
      </c>
      <c r="AI10209" s="2">
        <v>0</v>
      </c>
      <c r="AJ10209" s="2">
        <v>0</v>
      </c>
      <c r="AK10209" s="2">
        <v>0</v>
      </c>
      <c r="AL10209">
        <v>365889</v>
      </c>
      <c r="AM10209" s="39">
        <v>5</v>
      </c>
    </row>
    <row r="10210" spans="1:39" x14ac:dyDescent="0.35">
      <c r="A10210" t="s">
        <v>19438</v>
      </c>
      <c r="B10210" t="s">
        <v>10148</v>
      </c>
      <c r="C10210" t="s">
        <v>18000</v>
      </c>
      <c r="D10210" t="s">
        <v>19584</v>
      </c>
      <c r="E10210" s="2">
        <v>88.097826086956502</v>
      </c>
      <c r="F10210" s="2">
        <v>24.393979025293</v>
      </c>
      <c r="G10210" s="2">
        <v>35.817608695652098</v>
      </c>
      <c r="H10210" s="2">
        <v>4.7826086956521703</v>
      </c>
      <c r="I10210" s="39"/>
      <c r="J10210" s="2">
        <v>3.25724861196792</v>
      </c>
      <c r="K10210" s="2">
        <v>7.8804347826086904E-2</v>
      </c>
      <c r="L10210" s="2">
        <v>0.53913043478260803</v>
      </c>
      <c r="M10210" s="2">
        <v>0.82880434782608603</v>
      </c>
      <c r="N10210" s="2">
        <v>0</v>
      </c>
      <c r="O10210" s="2">
        <v>0</v>
      </c>
      <c r="P10210" s="2">
        <v>4.1781521739130403</v>
      </c>
      <c r="Q10210" s="2">
        <v>0</v>
      </c>
      <c r="R10210" s="2">
        <v>0</v>
      </c>
      <c r="S10210" s="2">
        <v>0</v>
      </c>
      <c r="T10210" s="2">
        <v>5.4815217391304296</v>
      </c>
      <c r="U10210" s="2">
        <v>0</v>
      </c>
      <c r="V10210" s="2">
        <v>3.7332510795805001</v>
      </c>
      <c r="W10210" s="2">
        <v>3.3270652173912998</v>
      </c>
      <c r="X10210" s="2">
        <v>4.7282608695652097</v>
      </c>
      <c r="Y10210" s="2">
        <v>0</v>
      </c>
      <c r="Z10210" s="2">
        <v>5.4861690314620599</v>
      </c>
      <c r="AA10210" s="2">
        <v>3.7219565217391302</v>
      </c>
      <c r="AB10210" s="2">
        <v>7.2708695652173896</v>
      </c>
      <c r="AC10210" s="2">
        <v>0</v>
      </c>
      <c r="AD10210" s="2">
        <v>7.4867859346082604</v>
      </c>
      <c r="AE10210" s="2">
        <v>0</v>
      </c>
      <c r="AF10210" s="2">
        <v>0</v>
      </c>
      <c r="AG10210" s="2">
        <v>0.88043478260869501</v>
      </c>
      <c r="AH10210" s="2">
        <v>0</v>
      </c>
      <c r="AI10210" s="2">
        <v>0</v>
      </c>
      <c r="AJ10210" s="2">
        <v>0</v>
      </c>
      <c r="AK10210" s="2">
        <v>0</v>
      </c>
      <c r="AL10210">
        <v>365768</v>
      </c>
      <c r="AM10210" s="39">
        <v>5</v>
      </c>
    </row>
    <row r="10211" spans="1:39" x14ac:dyDescent="0.35">
      <c r="A10211" t="s">
        <v>19438</v>
      </c>
      <c r="B10211" t="s">
        <v>9865</v>
      </c>
      <c r="C10211" t="s">
        <v>17936</v>
      </c>
      <c r="D10211" t="s">
        <v>20611</v>
      </c>
      <c r="E10211" s="2">
        <v>83.771739130434696</v>
      </c>
      <c r="F10211" s="2">
        <v>43.9403659011288</v>
      </c>
      <c r="G10211" s="2">
        <v>61.349347826086898</v>
      </c>
      <c r="H10211" s="2">
        <v>1.9130434782608601</v>
      </c>
      <c r="I10211" s="39"/>
      <c r="J10211" s="2">
        <v>1.3701829505644201</v>
      </c>
      <c r="K10211" s="2">
        <v>0.35597826086956502</v>
      </c>
      <c r="L10211" s="2">
        <v>0.30706521739130399</v>
      </c>
      <c r="M10211" s="2">
        <v>1.13043478260869</v>
      </c>
      <c r="N10211" s="2">
        <v>0</v>
      </c>
      <c r="O10211" s="2">
        <v>0.53804347826086896</v>
      </c>
      <c r="P10211" s="2">
        <v>4.6004347826086898</v>
      </c>
      <c r="Q10211" s="2">
        <v>0</v>
      </c>
      <c r="R10211" s="2">
        <v>9.6711956521739104</v>
      </c>
      <c r="S10211" s="2">
        <v>6.9268197742312099</v>
      </c>
      <c r="T10211" s="2">
        <v>0</v>
      </c>
      <c r="U10211" s="2">
        <v>13.595108695652099</v>
      </c>
      <c r="V10211" s="2">
        <v>9.7372518489684694</v>
      </c>
      <c r="W10211" s="2">
        <v>7.5228260869565204</v>
      </c>
      <c r="X10211" s="2">
        <v>6.5460869565217301</v>
      </c>
      <c r="Y10211" s="2">
        <v>0</v>
      </c>
      <c r="Z10211" s="2">
        <v>10.0766056831451</v>
      </c>
      <c r="AA10211" s="2">
        <v>3.6617391304347802</v>
      </c>
      <c r="AB10211" s="2">
        <v>10.1541304347826</v>
      </c>
      <c r="AC10211" s="2">
        <v>0</v>
      </c>
      <c r="AD10211" s="2">
        <v>9.8953678474114408</v>
      </c>
      <c r="AE10211" s="2">
        <v>0.95652173913043403</v>
      </c>
      <c r="AF10211" s="2">
        <v>0</v>
      </c>
      <c r="AG10211" s="2">
        <v>0</v>
      </c>
      <c r="AH10211" s="2">
        <v>0</v>
      </c>
      <c r="AI10211" s="2">
        <v>0.39673913043478198</v>
      </c>
      <c r="AJ10211" s="2">
        <v>0</v>
      </c>
      <c r="AK10211" s="2">
        <v>0</v>
      </c>
      <c r="AL10211">
        <v>365295</v>
      </c>
      <c r="AM10211" s="39">
        <v>5</v>
      </c>
    </row>
    <row r="10212" spans="1:39" x14ac:dyDescent="0.35">
      <c r="A10212" t="s">
        <v>19438</v>
      </c>
      <c r="B10212" t="s">
        <v>9842</v>
      </c>
      <c r="C10212" t="s">
        <v>16274</v>
      </c>
      <c r="D10212" t="s">
        <v>19480</v>
      </c>
      <c r="E10212" s="2">
        <v>67.586956521739097</v>
      </c>
      <c r="F10212" s="2">
        <v>42.291412029591498</v>
      </c>
      <c r="G10212" s="2">
        <v>47.639130434782601</v>
      </c>
      <c r="H10212" s="2">
        <v>5.3043478260869499</v>
      </c>
      <c r="I10212" s="39"/>
      <c r="J10212" s="2">
        <v>4.7089096172402698</v>
      </c>
      <c r="K10212" s="2">
        <v>6.5217391304347797E-2</v>
      </c>
      <c r="L10212" s="2">
        <v>0.31108695652173901</v>
      </c>
      <c r="M10212" s="2">
        <v>2.60869565217391</v>
      </c>
      <c r="N10212" s="2">
        <v>0</v>
      </c>
      <c r="O10212" s="2">
        <v>0</v>
      </c>
      <c r="P10212" s="2">
        <v>2.8369565217391299</v>
      </c>
      <c r="Q10212" s="2">
        <v>0</v>
      </c>
      <c r="R10212" s="2">
        <v>4.7744565217391299</v>
      </c>
      <c r="S10212" s="2">
        <v>4.2385011257639098</v>
      </c>
      <c r="T10212" s="2">
        <v>5.9402173913043397</v>
      </c>
      <c r="U10212" s="2">
        <v>7.6242391304347796</v>
      </c>
      <c r="V10212" s="2">
        <v>12.041781923447999</v>
      </c>
      <c r="W10212" s="2">
        <v>5.8641304347826004</v>
      </c>
      <c r="X10212" s="2">
        <v>6.38043478260869</v>
      </c>
      <c r="Y10212" s="2">
        <v>0</v>
      </c>
      <c r="Z10212" s="2">
        <v>10.870054679961401</v>
      </c>
      <c r="AA10212" s="2">
        <v>2.2798913043478199</v>
      </c>
      <c r="AB10212" s="2">
        <v>3.6494565217391299</v>
      </c>
      <c r="AC10212" s="2">
        <v>0</v>
      </c>
      <c r="AD10212" s="2">
        <v>5.2637504020585402</v>
      </c>
      <c r="AE10212" s="2">
        <v>0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 s="2">
        <v>0</v>
      </c>
      <c r="AL10212">
        <v>365241</v>
      </c>
      <c r="AM10212" s="39">
        <v>5</v>
      </c>
    </row>
    <row r="10213" spans="1:39" x14ac:dyDescent="0.35">
      <c r="A10213" t="s">
        <v>19438</v>
      </c>
      <c r="B10213" t="s">
        <v>9897</v>
      </c>
      <c r="C10213" t="s">
        <v>17951</v>
      </c>
      <c r="D10213" t="s">
        <v>20600</v>
      </c>
      <c r="E10213" s="2">
        <v>71.369565217391298</v>
      </c>
      <c r="F10213" s="2">
        <v>58.861041730124803</v>
      </c>
      <c r="G10213" s="2">
        <v>70.014782608695597</v>
      </c>
      <c r="H10213" s="2">
        <v>5.2173913043478199</v>
      </c>
      <c r="I10213" s="39"/>
      <c r="J10213" s="2">
        <v>4.3862321047822102</v>
      </c>
      <c r="K10213" s="2">
        <v>0.48913043478260798</v>
      </c>
      <c r="L10213" s="2">
        <v>0.28804347826086901</v>
      </c>
      <c r="M10213" s="2">
        <v>10.2608695652173</v>
      </c>
      <c r="N10213" s="2">
        <v>0</v>
      </c>
      <c r="O10213" s="2">
        <v>1.6271739130434699</v>
      </c>
      <c r="P10213" s="2">
        <v>3.8104347826086902</v>
      </c>
      <c r="Q10213" s="2">
        <v>5.3043478260869499</v>
      </c>
      <c r="R10213" s="2">
        <v>0</v>
      </c>
      <c r="S10213" s="2">
        <v>4.4593359731952402</v>
      </c>
      <c r="T10213" s="2">
        <v>6.0336956521739102</v>
      </c>
      <c r="U10213" s="2">
        <v>3.5558695652173902</v>
      </c>
      <c r="V10213" s="2">
        <v>8.0618946085897001</v>
      </c>
      <c r="W10213" s="2">
        <v>1.17467391304347</v>
      </c>
      <c r="X10213" s="2">
        <v>4.6530434782608596</v>
      </c>
      <c r="Y10213" s="2">
        <v>0</v>
      </c>
      <c r="Z10213" s="2">
        <v>4.89932988120621</v>
      </c>
      <c r="AA10213" s="2">
        <v>5.4782608695652097</v>
      </c>
      <c r="AB10213" s="2">
        <v>4.8348913043478197</v>
      </c>
      <c r="AC10213" s="2">
        <v>0</v>
      </c>
      <c r="AD10213" s="2">
        <v>8.6702101736216797</v>
      </c>
      <c r="AE10213" s="2">
        <v>0</v>
      </c>
      <c r="AF10213" s="2">
        <v>0</v>
      </c>
      <c r="AG10213" s="2">
        <v>0</v>
      </c>
      <c r="AH10213" s="2">
        <v>0</v>
      </c>
      <c r="AI10213" s="2">
        <v>17.2869565217391</v>
      </c>
      <c r="AJ10213" s="2">
        <v>0</v>
      </c>
      <c r="AK10213" s="2">
        <v>0</v>
      </c>
      <c r="AL10213">
        <v>365354</v>
      </c>
      <c r="AM10213" s="39">
        <v>5</v>
      </c>
    </row>
    <row r="10214" spans="1:39" x14ac:dyDescent="0.35">
      <c r="A10214" t="s">
        <v>19438</v>
      </c>
      <c r="B10214" t="s">
        <v>10044</v>
      </c>
      <c r="C10214" t="s">
        <v>17923</v>
      </c>
      <c r="D10214" t="s">
        <v>19918</v>
      </c>
      <c r="E10214" s="2">
        <v>41.641304347826001</v>
      </c>
      <c r="F10214" s="2">
        <v>42.418794048551199</v>
      </c>
      <c r="G10214" s="2">
        <v>29.439565217391301</v>
      </c>
      <c r="H10214" s="2">
        <v>5.4782608695652097</v>
      </c>
      <c r="I10214" s="39"/>
      <c r="J10214" s="2">
        <v>7.8935003915426698</v>
      </c>
      <c r="K10214" s="2">
        <v>0.78260869565217395</v>
      </c>
      <c r="L10214" s="2">
        <v>0.42391304347825998</v>
      </c>
      <c r="M10214" s="2">
        <v>0.434782608695652</v>
      </c>
      <c r="N10214" s="2">
        <v>0</v>
      </c>
      <c r="O10214" s="2">
        <v>0</v>
      </c>
      <c r="P10214" s="2">
        <v>0.77249999999999996</v>
      </c>
      <c r="Q10214" s="2">
        <v>5.0625</v>
      </c>
      <c r="R10214" s="2">
        <v>0</v>
      </c>
      <c r="S10214" s="2">
        <v>7.2944400939702403</v>
      </c>
      <c r="T10214" s="2">
        <v>5.3342391304347796</v>
      </c>
      <c r="U10214" s="2">
        <v>0</v>
      </c>
      <c r="V10214" s="2">
        <v>7.6859827721221601</v>
      </c>
      <c r="W10214" s="2">
        <v>2.3622826086956499</v>
      </c>
      <c r="X10214" s="2">
        <v>4.3736956521739101</v>
      </c>
      <c r="Y10214" s="2">
        <v>0</v>
      </c>
      <c r="Z10214" s="2">
        <v>9.7057165231010192</v>
      </c>
      <c r="AA10214" s="2">
        <v>1.1196739130434701</v>
      </c>
      <c r="AB10214" s="2">
        <v>3.29510869565217</v>
      </c>
      <c r="AC10214" s="2">
        <v>0</v>
      </c>
      <c r="AD10214" s="2">
        <v>6.3611589663273298</v>
      </c>
      <c r="AE10214" s="2">
        <v>0</v>
      </c>
      <c r="AF10214" s="2">
        <v>0</v>
      </c>
      <c r="AG10214" s="2">
        <v>0</v>
      </c>
      <c r="AH10214" s="2">
        <v>0</v>
      </c>
      <c r="AI10214" s="2">
        <v>0</v>
      </c>
      <c r="AJ10214" s="2">
        <v>0</v>
      </c>
      <c r="AK10214" s="2">
        <v>0</v>
      </c>
      <c r="AL10214">
        <v>365600</v>
      </c>
      <c r="AM10214" s="39">
        <v>5</v>
      </c>
    </row>
    <row r="10215" spans="1:39" x14ac:dyDescent="0.35">
      <c r="A10215" t="s">
        <v>19438</v>
      </c>
      <c r="B10215" t="s">
        <v>9939</v>
      </c>
      <c r="C10215" t="s">
        <v>14966</v>
      </c>
      <c r="D10215" t="s">
        <v>19750</v>
      </c>
      <c r="E10215" s="2">
        <v>81.4673913043478</v>
      </c>
      <c r="F10215" s="2">
        <v>35.089232821881197</v>
      </c>
      <c r="G10215" s="2">
        <v>47.643804347826098</v>
      </c>
      <c r="H10215" s="2">
        <v>3.0434782608695601</v>
      </c>
      <c r="I10215" s="39"/>
      <c r="J10215" s="2">
        <v>2.2414943295530301</v>
      </c>
      <c r="K10215" s="2">
        <v>0.98913043478260798</v>
      </c>
      <c r="L10215" s="2">
        <v>0.282608695652173</v>
      </c>
      <c r="M10215" s="2">
        <v>3.3396739130434701</v>
      </c>
      <c r="N10215" s="2">
        <v>0</v>
      </c>
      <c r="O10215" s="2">
        <v>5.9347826086956497</v>
      </c>
      <c r="P10215" s="2">
        <v>3.6927173913043401</v>
      </c>
      <c r="Q10215" s="2">
        <v>5.0869565217391299</v>
      </c>
      <c r="R10215" s="2">
        <v>0</v>
      </c>
      <c r="S10215" s="2">
        <v>3.7464976651100699</v>
      </c>
      <c r="T10215" s="2">
        <v>4.5815217391304301</v>
      </c>
      <c r="U10215" s="2">
        <v>6.21152173913043</v>
      </c>
      <c r="V10215" s="2">
        <v>7.9489793195463596</v>
      </c>
      <c r="W10215" s="2">
        <v>2.2225000000000001</v>
      </c>
      <c r="X10215" s="2">
        <v>3.1730434782608699</v>
      </c>
      <c r="Y10215" s="2">
        <v>0</v>
      </c>
      <c r="Z10215" s="2">
        <v>3.9737691794529599</v>
      </c>
      <c r="AA10215" s="2">
        <v>3.4173913043478201</v>
      </c>
      <c r="AB10215" s="2">
        <v>5.1032608695652097</v>
      </c>
      <c r="AC10215" s="2">
        <v>0</v>
      </c>
      <c r="AD10215" s="2">
        <v>6.2753835890593699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 s="2">
        <v>0.56521739130434701</v>
      </c>
      <c r="AL10215">
        <v>365427</v>
      </c>
      <c r="AM10215" s="39">
        <v>5</v>
      </c>
    </row>
    <row r="10216" spans="1:39" x14ac:dyDescent="0.35">
      <c r="A10216" t="s">
        <v>19438</v>
      </c>
      <c r="B10216" t="s">
        <v>9793</v>
      </c>
      <c r="C10216" t="s">
        <v>17910</v>
      </c>
      <c r="D10216" t="s">
        <v>20597</v>
      </c>
      <c r="E10216" s="2">
        <v>100.14130434782599</v>
      </c>
      <c r="F10216" s="2">
        <v>31.387170302832899</v>
      </c>
      <c r="G10216" s="2">
        <v>52.385869565217398</v>
      </c>
      <c r="H10216" s="2">
        <v>4.8695652173913002</v>
      </c>
      <c r="I10216" s="39"/>
      <c r="J10216" s="2">
        <v>2.9176164115923102</v>
      </c>
      <c r="K10216" s="2">
        <v>0.19565217391304299</v>
      </c>
      <c r="L10216" s="2">
        <v>0</v>
      </c>
      <c r="M10216" s="2">
        <v>5.1739130434782599</v>
      </c>
      <c r="N10216" s="2">
        <v>0</v>
      </c>
      <c r="O10216" s="2">
        <v>0</v>
      </c>
      <c r="P10216" s="2">
        <v>4.8184782608695604</v>
      </c>
      <c r="Q10216" s="2">
        <v>5.6521739130434696</v>
      </c>
      <c r="R10216" s="2">
        <v>0</v>
      </c>
      <c r="S10216" s="2">
        <v>3.38651904916965</v>
      </c>
      <c r="T10216" s="2">
        <v>0</v>
      </c>
      <c r="U10216" s="2">
        <v>0</v>
      </c>
      <c r="V10216" s="2">
        <v>0</v>
      </c>
      <c r="W10216" s="2">
        <v>11.105434782608601</v>
      </c>
      <c r="X10216" s="2">
        <v>0</v>
      </c>
      <c r="Y10216" s="2">
        <v>0</v>
      </c>
      <c r="Z10216" s="2">
        <v>6.6538586779550597</v>
      </c>
      <c r="AA10216" s="2">
        <v>20.472826086956498</v>
      </c>
      <c r="AB10216" s="2">
        <v>0</v>
      </c>
      <c r="AC10216" s="2">
        <v>0</v>
      </c>
      <c r="AD10216" s="2">
        <v>12.266362748290399</v>
      </c>
      <c r="AE10216" s="2">
        <v>0</v>
      </c>
      <c r="AF10216" s="2">
        <v>0</v>
      </c>
      <c r="AG10216" s="2">
        <v>0</v>
      </c>
      <c r="AH10216" s="2">
        <v>0</v>
      </c>
      <c r="AI10216" s="2">
        <v>0</v>
      </c>
      <c r="AJ10216" s="2">
        <v>0</v>
      </c>
      <c r="AK10216" s="2">
        <v>9.7826086956521702E-2</v>
      </c>
      <c r="AL10216">
        <v>365020</v>
      </c>
      <c r="AM10216" s="39">
        <v>5</v>
      </c>
    </row>
    <row r="10217" spans="1:39" x14ac:dyDescent="0.35">
      <c r="A10217" t="s">
        <v>19438</v>
      </c>
      <c r="B10217" t="s">
        <v>9793</v>
      </c>
      <c r="C10217" t="s">
        <v>17900</v>
      </c>
      <c r="D10217" t="s">
        <v>19516</v>
      </c>
      <c r="E10217" s="2">
        <v>46.184782608695599</v>
      </c>
      <c r="F10217" s="2">
        <v>49.647493527888898</v>
      </c>
      <c r="G10217" s="2">
        <v>38.215978260869498</v>
      </c>
      <c r="H10217" s="2">
        <v>4.8695652173913002</v>
      </c>
      <c r="I10217" s="39"/>
      <c r="J10217" s="2">
        <v>6.3261943986820404</v>
      </c>
      <c r="K10217" s="2">
        <v>0</v>
      </c>
      <c r="L10217" s="2">
        <v>0</v>
      </c>
      <c r="M10217" s="2">
        <v>0</v>
      </c>
      <c r="N10217" s="2">
        <v>0</v>
      </c>
      <c r="O10217" s="2">
        <v>0</v>
      </c>
      <c r="P10217" s="2">
        <v>2.25195652173913</v>
      </c>
      <c r="Q10217" s="2">
        <v>4.8695652173913002</v>
      </c>
      <c r="R10217" s="2">
        <v>0</v>
      </c>
      <c r="S10217" s="2">
        <v>6.3261943986820404</v>
      </c>
      <c r="T10217" s="2">
        <v>4.9565217391304301</v>
      </c>
      <c r="U10217" s="2">
        <v>9.3858695652173907</v>
      </c>
      <c r="V10217" s="2">
        <v>18.632619439868201</v>
      </c>
      <c r="W10217" s="2">
        <v>3.9579347826086901</v>
      </c>
      <c r="X10217" s="2">
        <v>0.36347826086956497</v>
      </c>
      <c r="Y10217" s="2">
        <v>0</v>
      </c>
      <c r="Z10217" s="2">
        <v>5.6140738997411104</v>
      </c>
      <c r="AA10217" s="2">
        <v>3.42380434782608</v>
      </c>
      <c r="AB10217" s="2">
        <v>4.1372826086956502</v>
      </c>
      <c r="AC10217" s="2">
        <v>0</v>
      </c>
      <c r="AD10217" s="2">
        <v>9.8228289009178607</v>
      </c>
      <c r="AE10217" s="2">
        <v>0</v>
      </c>
      <c r="AF10217" s="2">
        <v>0</v>
      </c>
      <c r="AG10217" s="2">
        <v>0</v>
      </c>
      <c r="AH10217" s="2">
        <v>0</v>
      </c>
      <c r="AI10217" s="2">
        <v>0</v>
      </c>
      <c r="AJ10217" s="2">
        <v>0</v>
      </c>
      <c r="AK10217" s="2">
        <v>0</v>
      </c>
      <c r="AL10217">
        <v>366162</v>
      </c>
      <c r="AM10217" s="39">
        <v>5</v>
      </c>
    </row>
    <row r="10218" spans="1:39" x14ac:dyDescent="0.35">
      <c r="A10218" t="s">
        <v>19438</v>
      </c>
      <c r="B10218" t="s">
        <v>10398</v>
      </c>
      <c r="C10218" t="s">
        <v>16798</v>
      </c>
      <c r="D10218" t="s">
        <v>19983</v>
      </c>
      <c r="E10218" s="2">
        <v>56.076086956521699</v>
      </c>
      <c r="F10218" s="2">
        <v>60.659779026943198</v>
      </c>
      <c r="G10218" s="2">
        <v>56.692717391304299</v>
      </c>
      <c r="H10218" s="2">
        <v>15.5896739130434</v>
      </c>
      <c r="I10218" s="39"/>
      <c r="J10218" s="2">
        <v>16.680558247722399</v>
      </c>
      <c r="K10218" s="2">
        <v>0</v>
      </c>
      <c r="L10218" s="2">
        <v>0</v>
      </c>
      <c r="M10218" s="2">
        <v>0</v>
      </c>
      <c r="N10218" s="2">
        <v>0</v>
      </c>
      <c r="O10218" s="2">
        <v>0</v>
      </c>
      <c r="P10218" s="2">
        <v>1.5531521739130401</v>
      </c>
      <c r="Q10218" s="2">
        <v>5</v>
      </c>
      <c r="R10218" s="2">
        <v>0</v>
      </c>
      <c r="S10218" s="2">
        <v>5.3498740065904196</v>
      </c>
      <c r="T10218" s="2">
        <v>4.8260869565217304</v>
      </c>
      <c r="U10218" s="2">
        <v>15.6168478260869</v>
      </c>
      <c r="V10218" s="2">
        <v>21.873425082380301</v>
      </c>
      <c r="W10218" s="2">
        <v>1.1428260869565201</v>
      </c>
      <c r="X10218" s="2">
        <v>5.52793478260869</v>
      </c>
      <c r="Y10218" s="2">
        <v>0</v>
      </c>
      <c r="Z10218" s="2">
        <v>7.1375460360534904</v>
      </c>
      <c r="AA10218" s="2">
        <v>1.59108695652173</v>
      </c>
      <c r="AB10218" s="2">
        <v>5.8451086956521703</v>
      </c>
      <c r="AC10218" s="2">
        <v>0</v>
      </c>
      <c r="AD10218" s="2">
        <v>7.9565419654971796</v>
      </c>
      <c r="AE10218" s="2">
        <v>0</v>
      </c>
      <c r="AF10218" s="2">
        <v>0</v>
      </c>
      <c r="AG10218" s="2">
        <v>0</v>
      </c>
      <c r="AH10218" s="2">
        <v>0</v>
      </c>
      <c r="AI10218" s="2">
        <v>0</v>
      </c>
      <c r="AJ10218" s="2">
        <v>0</v>
      </c>
      <c r="AK10218" s="2">
        <v>0</v>
      </c>
      <c r="AL10218">
        <v>366192</v>
      </c>
      <c r="AM10218" s="39">
        <v>5</v>
      </c>
    </row>
    <row r="10219" spans="1:39" x14ac:dyDescent="0.35">
      <c r="A10219" t="s">
        <v>19438</v>
      </c>
      <c r="B10219" t="s">
        <v>10019</v>
      </c>
      <c r="C10219" t="s">
        <v>17909</v>
      </c>
      <c r="D10219" t="s">
        <v>19728</v>
      </c>
      <c r="E10219" s="2">
        <v>88.858695652173907</v>
      </c>
      <c r="F10219" s="2">
        <v>41.172403669724702</v>
      </c>
      <c r="G10219" s="2">
        <v>60.975434782608602</v>
      </c>
      <c r="H10219" s="2">
        <v>4.8695652173913002</v>
      </c>
      <c r="I10219" s="39"/>
      <c r="J10219" s="2">
        <v>3.2880733944954099</v>
      </c>
      <c r="K10219" s="2">
        <v>0.76902173913043403</v>
      </c>
      <c r="L10219" s="2">
        <v>0.56521739130434701</v>
      </c>
      <c r="M10219" s="2">
        <v>2.8125</v>
      </c>
      <c r="N10219" s="2">
        <v>0</v>
      </c>
      <c r="O10219" s="2">
        <v>0</v>
      </c>
      <c r="P10219" s="2">
        <v>3.1153260869565198</v>
      </c>
      <c r="Q10219" s="2">
        <v>4.9565217391304301</v>
      </c>
      <c r="R10219" s="2">
        <v>0</v>
      </c>
      <c r="S10219" s="2">
        <v>3.3467889908256798</v>
      </c>
      <c r="T10219" s="2">
        <v>5.0434782608695601</v>
      </c>
      <c r="U10219" s="2">
        <v>15.3586956521739</v>
      </c>
      <c r="V10219" s="2">
        <v>13.7761467889908</v>
      </c>
      <c r="W10219" s="2">
        <v>8.3874999999999993</v>
      </c>
      <c r="X10219" s="2">
        <v>1.8216304347826</v>
      </c>
      <c r="Y10219" s="2">
        <v>0</v>
      </c>
      <c r="Z10219" s="2">
        <v>6.8935045871559604</v>
      </c>
      <c r="AA10219" s="2">
        <v>6.1385869565217304</v>
      </c>
      <c r="AB10219" s="2">
        <v>7.1265217391304301</v>
      </c>
      <c r="AC10219" s="2">
        <v>0</v>
      </c>
      <c r="AD10219" s="2">
        <v>8.9569908256880701</v>
      </c>
      <c r="AE10219" s="2">
        <v>0</v>
      </c>
      <c r="AF10219" s="2">
        <v>0</v>
      </c>
      <c r="AG10219" s="2">
        <v>0</v>
      </c>
      <c r="AH10219" s="2">
        <v>0</v>
      </c>
      <c r="AI10219" s="2">
        <v>1.0869565217391301E-2</v>
      </c>
      <c r="AJ10219" s="2">
        <v>0</v>
      </c>
      <c r="AK10219" s="2">
        <v>0</v>
      </c>
      <c r="AL10219">
        <v>365562</v>
      </c>
      <c r="AM10219" s="39">
        <v>5</v>
      </c>
    </row>
    <row r="10220" spans="1:39" x14ac:dyDescent="0.35">
      <c r="A10220" t="s">
        <v>19438</v>
      </c>
      <c r="B10220" t="s">
        <v>22474</v>
      </c>
      <c r="C10220" t="s">
        <v>14536</v>
      </c>
      <c r="D10220" t="s">
        <v>19627</v>
      </c>
      <c r="E10220" s="2">
        <v>106.358695652173</v>
      </c>
      <c r="F10220" s="2">
        <v>17.7658252427184</v>
      </c>
      <c r="G10220" s="2">
        <v>31.4925</v>
      </c>
      <c r="H10220" s="2">
        <v>2.1739130434782599</v>
      </c>
      <c r="I10220" s="39"/>
      <c r="J10220" s="2">
        <v>1.2263668880940199</v>
      </c>
      <c r="K10220" s="2">
        <v>0</v>
      </c>
      <c r="L10220" s="2">
        <v>0</v>
      </c>
      <c r="M10220" s="2">
        <v>1.52173913043478</v>
      </c>
      <c r="N10220" s="2">
        <v>0</v>
      </c>
      <c r="O10220" s="2">
        <v>0</v>
      </c>
      <c r="P10220" s="2">
        <v>4.6524999999999999</v>
      </c>
      <c r="Q10220" s="2">
        <v>3.4782608695652102</v>
      </c>
      <c r="R10220" s="2">
        <v>0</v>
      </c>
      <c r="S10220" s="2">
        <v>1.96218702095043</v>
      </c>
      <c r="T10220" s="2">
        <v>3.7010869565217299</v>
      </c>
      <c r="U10220" s="2">
        <v>6.1739130434782599</v>
      </c>
      <c r="V10220" s="2">
        <v>5.5707715891670899</v>
      </c>
      <c r="W10220" s="2">
        <v>0</v>
      </c>
      <c r="X10220" s="2">
        <v>4.9673913043478199</v>
      </c>
      <c r="Y10220" s="2">
        <v>0</v>
      </c>
      <c r="Z10220" s="2">
        <v>2.8022483392948301</v>
      </c>
      <c r="AA10220" s="2">
        <v>4.4085869565217299</v>
      </c>
      <c r="AB10220" s="2">
        <v>0.41510869565217301</v>
      </c>
      <c r="AC10220" s="2">
        <v>0</v>
      </c>
      <c r="AD10220" s="2">
        <v>2.72118548799182</v>
      </c>
      <c r="AE10220" s="2">
        <v>0</v>
      </c>
      <c r="AF10220" s="2">
        <v>0</v>
      </c>
      <c r="AG10220" s="2">
        <v>0</v>
      </c>
      <c r="AH10220" s="2">
        <v>0</v>
      </c>
      <c r="AI10220" s="2">
        <v>0</v>
      </c>
      <c r="AJ10220" s="2">
        <v>0</v>
      </c>
      <c r="AK10220" s="2">
        <v>0</v>
      </c>
      <c r="AL10220">
        <v>365306</v>
      </c>
      <c r="AM10220" s="39">
        <v>5</v>
      </c>
    </row>
    <row r="10221" spans="1:39" x14ac:dyDescent="0.35">
      <c r="A10221" t="s">
        <v>19438</v>
      </c>
      <c r="B10221" t="s">
        <v>10205</v>
      </c>
      <c r="C10221" t="s">
        <v>18043</v>
      </c>
      <c r="D10221" t="s">
        <v>20606</v>
      </c>
      <c r="E10221" s="2">
        <v>102.13043478260801</v>
      </c>
      <c r="F10221" s="2">
        <v>45.200383141762401</v>
      </c>
      <c r="G10221" s="2">
        <v>76.938913043478195</v>
      </c>
      <c r="H10221" s="2">
        <v>5.3913043478260798</v>
      </c>
      <c r="I10221" s="39"/>
      <c r="J10221" s="2">
        <v>3.1673052362707499</v>
      </c>
      <c r="K10221" s="2">
        <v>0</v>
      </c>
      <c r="L10221" s="2">
        <v>0.38043478260869501</v>
      </c>
      <c r="M10221" s="2">
        <v>0</v>
      </c>
      <c r="N10221" s="2">
        <v>0</v>
      </c>
      <c r="O10221" s="2">
        <v>0</v>
      </c>
      <c r="P10221" s="2">
        <v>4.5840217391304297</v>
      </c>
      <c r="Q10221" s="2">
        <v>0</v>
      </c>
      <c r="R10221" s="2">
        <v>15.6086956521739</v>
      </c>
      <c r="S10221" s="2">
        <v>9.1698595146871007</v>
      </c>
      <c r="T10221" s="2">
        <v>4.9565217391304301</v>
      </c>
      <c r="U10221" s="2">
        <v>10.5361956521739</v>
      </c>
      <c r="V10221" s="2">
        <v>9.1017241379310292</v>
      </c>
      <c r="W10221" s="2">
        <v>10.0909782608695</v>
      </c>
      <c r="X10221" s="2">
        <v>9.5609782608695593</v>
      </c>
      <c r="Y10221" s="2">
        <v>10.649673913043401</v>
      </c>
      <c r="Z10221" s="2">
        <v>17.801724137931</v>
      </c>
      <c r="AA10221" s="2">
        <v>5.1801086956521702</v>
      </c>
      <c r="AB10221" s="2">
        <v>0</v>
      </c>
      <c r="AC10221" s="2">
        <v>0</v>
      </c>
      <c r="AD10221" s="2">
        <v>3.0432311621966699</v>
      </c>
      <c r="AE10221" s="2">
        <v>0</v>
      </c>
      <c r="AF10221" s="2">
        <v>0</v>
      </c>
      <c r="AG10221" s="2">
        <v>0</v>
      </c>
      <c r="AH10221" s="2">
        <v>0</v>
      </c>
      <c r="AI10221" s="2">
        <v>0</v>
      </c>
      <c r="AJ10221" s="2">
        <v>0</v>
      </c>
      <c r="AK10221" s="2">
        <v>0</v>
      </c>
      <c r="AL10221">
        <v>365865</v>
      </c>
      <c r="AM10221" s="39">
        <v>5</v>
      </c>
    </row>
    <row r="10222" spans="1:39" x14ac:dyDescent="0.35">
      <c r="A10222" t="s">
        <v>19438</v>
      </c>
      <c r="B10222" t="s">
        <v>10289</v>
      </c>
      <c r="C10222" t="s">
        <v>14818</v>
      </c>
      <c r="D10222" t="s">
        <v>19674</v>
      </c>
      <c r="E10222" s="2">
        <v>45.9673913043478</v>
      </c>
      <c r="F10222" s="2">
        <v>37.693449988176802</v>
      </c>
      <c r="G10222" s="2">
        <v>28.8778260869565</v>
      </c>
      <c r="H10222" s="2">
        <v>5.4782608695652097</v>
      </c>
      <c r="I10222" s="39"/>
      <c r="J10222" s="2">
        <v>7.1506266256798297</v>
      </c>
      <c r="K10222" s="2">
        <v>0</v>
      </c>
      <c r="L10222" s="2">
        <v>0</v>
      </c>
      <c r="M10222" s="2">
        <v>0</v>
      </c>
      <c r="N10222" s="2">
        <v>0</v>
      </c>
      <c r="O10222" s="2">
        <v>0</v>
      </c>
      <c r="P10222" s="2">
        <v>1.1166304347825999</v>
      </c>
      <c r="Q10222" s="2">
        <v>0</v>
      </c>
      <c r="R10222" s="2">
        <v>0</v>
      </c>
      <c r="S10222" s="2">
        <v>0</v>
      </c>
      <c r="T10222" s="2">
        <v>5.0407608695652097</v>
      </c>
      <c r="U10222" s="2">
        <v>5.0516304347826004</v>
      </c>
      <c r="V10222" s="2">
        <v>13.173327027666099</v>
      </c>
      <c r="W10222" s="2">
        <v>1.5748913043478201</v>
      </c>
      <c r="X10222" s="2">
        <v>4.8335869565217298</v>
      </c>
      <c r="Y10222" s="2">
        <v>0</v>
      </c>
      <c r="Z10222" s="2">
        <v>8.3648143769212506</v>
      </c>
      <c r="AA10222" s="2">
        <v>1.02315217391304</v>
      </c>
      <c r="AB10222" s="2">
        <v>4.7589130434782598</v>
      </c>
      <c r="AC10222" s="2">
        <v>0</v>
      </c>
      <c r="AD10222" s="2">
        <v>7.54717427287774</v>
      </c>
      <c r="AE10222" s="2">
        <v>0</v>
      </c>
      <c r="AF10222" s="2">
        <v>0</v>
      </c>
      <c r="AG10222" s="2">
        <v>0</v>
      </c>
      <c r="AH10222" s="2">
        <v>0</v>
      </c>
      <c r="AI10222" s="2">
        <v>0</v>
      </c>
      <c r="AJ10222" s="2">
        <v>0</v>
      </c>
      <c r="AK10222" s="2">
        <v>0</v>
      </c>
      <c r="AL10222">
        <v>366016</v>
      </c>
      <c r="AM10222" s="39">
        <v>5</v>
      </c>
    </row>
    <row r="10223" spans="1:39" x14ac:dyDescent="0.35">
      <c r="A10223" t="s">
        <v>19438</v>
      </c>
      <c r="B10223" t="s">
        <v>10351</v>
      </c>
      <c r="C10223" t="s">
        <v>18047</v>
      </c>
      <c r="D10223" t="s">
        <v>19750</v>
      </c>
      <c r="E10223" s="2">
        <v>128.39130434782601</v>
      </c>
      <c r="F10223" s="2">
        <v>38.670589231290201</v>
      </c>
      <c r="G10223" s="2">
        <v>82.749456521739106</v>
      </c>
      <c r="H10223" s="2">
        <v>5.4782608695652097</v>
      </c>
      <c r="I10223" s="39"/>
      <c r="J10223" s="2">
        <v>2.5601083643752101</v>
      </c>
      <c r="K10223" s="2">
        <v>2.7173913043478199</v>
      </c>
      <c r="L10223" s="2">
        <v>0</v>
      </c>
      <c r="M10223" s="2">
        <v>5.4782608695652097</v>
      </c>
      <c r="N10223" s="2">
        <v>0</v>
      </c>
      <c r="O10223" s="2">
        <v>1.5652173913043399</v>
      </c>
      <c r="P10223" s="2">
        <v>4.4117391304347802</v>
      </c>
      <c r="Q10223" s="2">
        <v>4.9565217391304301</v>
      </c>
      <c r="R10223" s="2">
        <v>6.1301086956521704</v>
      </c>
      <c r="S10223" s="2">
        <v>5.1810193024043301</v>
      </c>
      <c r="T10223" s="2">
        <v>4.8504347826086898</v>
      </c>
      <c r="U10223" s="2">
        <v>7.9884782608695604</v>
      </c>
      <c r="V10223" s="2">
        <v>5.9998984083982299</v>
      </c>
      <c r="W10223" s="2">
        <v>4.3372826086956504</v>
      </c>
      <c r="X10223" s="2">
        <v>7.8682608695652103</v>
      </c>
      <c r="Y10223" s="2">
        <v>0</v>
      </c>
      <c r="Z10223" s="2">
        <v>5.7039112766677897</v>
      </c>
      <c r="AA10223" s="2">
        <v>11.558913043478199</v>
      </c>
      <c r="AB10223" s="2">
        <v>11.4194565217391</v>
      </c>
      <c r="AC10223" s="2">
        <v>0</v>
      </c>
      <c r="AD10223" s="2">
        <v>10.7382831019302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3.9891304347826</v>
      </c>
      <c r="AL10223">
        <v>366120</v>
      </c>
      <c r="AM10223" s="39">
        <v>5</v>
      </c>
    </row>
    <row r="10224" spans="1:39" x14ac:dyDescent="0.35">
      <c r="A10224" t="s">
        <v>19438</v>
      </c>
      <c r="B10224" t="s">
        <v>10139</v>
      </c>
      <c r="C10224" t="s">
        <v>15316</v>
      </c>
      <c r="D10224" t="s">
        <v>19472</v>
      </c>
      <c r="E10224" s="2">
        <v>85.489130434782595</v>
      </c>
      <c r="F10224" s="2">
        <v>42.525085823267602</v>
      </c>
      <c r="G10224" s="2">
        <v>60.590543478260798</v>
      </c>
      <c r="H10224" s="2">
        <v>5.3913043478260798</v>
      </c>
      <c r="I10224" s="39"/>
      <c r="J10224" s="2">
        <v>3.7838525111252301</v>
      </c>
      <c r="K10224" s="2">
        <v>0.41304347826086901</v>
      </c>
      <c r="L10224" s="2">
        <v>0</v>
      </c>
      <c r="M10224" s="2">
        <v>1.3369565217391299</v>
      </c>
      <c r="N10224" s="2">
        <v>0</v>
      </c>
      <c r="O10224" s="2">
        <v>1.8260869565217299</v>
      </c>
      <c r="P10224" s="2">
        <v>0.150543478260869</v>
      </c>
      <c r="Q10224" s="2">
        <v>5.5869565217391299</v>
      </c>
      <c r="R10224" s="2">
        <v>5.1858695652173896</v>
      </c>
      <c r="S10224" s="2">
        <v>7.5608391608391603</v>
      </c>
      <c r="T10224" s="2">
        <v>5.8241304347826004</v>
      </c>
      <c r="U10224" s="2">
        <v>19.142934782608599</v>
      </c>
      <c r="V10224" s="2">
        <v>17.522975206611498</v>
      </c>
      <c r="W10224" s="2">
        <v>5.2492391304347796</v>
      </c>
      <c r="X10224" s="2">
        <v>5</v>
      </c>
      <c r="Y10224" s="2">
        <v>0</v>
      </c>
      <c r="Z10224" s="2">
        <v>7.1933630006357197</v>
      </c>
      <c r="AA10224" s="2">
        <v>4.87</v>
      </c>
      <c r="AB10224" s="2">
        <v>0.35260869565217301</v>
      </c>
      <c r="AC10224" s="2">
        <v>0</v>
      </c>
      <c r="AD10224" s="2">
        <v>3.6654545454545402</v>
      </c>
      <c r="AE10224" s="2">
        <v>0</v>
      </c>
      <c r="AF10224" s="2">
        <v>0</v>
      </c>
      <c r="AG10224" s="2">
        <v>0</v>
      </c>
      <c r="AH10224" s="2">
        <v>0</v>
      </c>
      <c r="AI10224" s="2">
        <v>0</v>
      </c>
      <c r="AJ10224" s="2">
        <v>0</v>
      </c>
      <c r="AK10224" s="2">
        <v>0.26086956521739102</v>
      </c>
      <c r="AL10224">
        <v>365754</v>
      </c>
      <c r="AM10224" s="39">
        <v>5</v>
      </c>
    </row>
    <row r="10225" spans="1:39" x14ac:dyDescent="0.35">
      <c r="A10225" t="s">
        <v>19438</v>
      </c>
      <c r="B10225" t="s">
        <v>9919</v>
      </c>
      <c r="C10225" t="s">
        <v>14737</v>
      </c>
      <c r="D10225" t="s">
        <v>19501</v>
      </c>
      <c r="E10225" s="2">
        <v>153.28260869565199</v>
      </c>
      <c r="F10225" s="2">
        <v>29.3721741596936</v>
      </c>
      <c r="G10225" s="2">
        <v>75.037391304347807</v>
      </c>
      <c r="H10225" s="2">
        <v>5.0434782608695601</v>
      </c>
      <c r="I10225" s="39"/>
      <c r="J10225" s="2">
        <v>1.97418805843142</v>
      </c>
      <c r="K10225" s="2">
        <v>0.97826086956521696</v>
      </c>
      <c r="L10225" s="2">
        <v>0</v>
      </c>
      <c r="M10225" s="2">
        <v>5.4782608695652097</v>
      </c>
      <c r="N10225" s="2">
        <v>0</v>
      </c>
      <c r="O10225" s="2">
        <v>5.6956521739130404</v>
      </c>
      <c r="P10225" s="2">
        <v>5.3871739130434699</v>
      </c>
      <c r="Q10225" s="2">
        <v>2.60869565217391</v>
      </c>
      <c r="R10225" s="2">
        <v>0.434782608695652</v>
      </c>
      <c r="S10225" s="2">
        <v>1.19132038008793</v>
      </c>
      <c r="T10225" s="2">
        <v>5.8866304347826004</v>
      </c>
      <c r="U10225" s="2">
        <v>13.6980434782608</v>
      </c>
      <c r="V10225" s="2">
        <v>7.6661040987093996</v>
      </c>
      <c r="W10225" s="2">
        <v>5.0983695652173902</v>
      </c>
      <c r="X10225" s="2">
        <v>9.5520652173913003</v>
      </c>
      <c r="Y10225" s="2">
        <v>0</v>
      </c>
      <c r="Z10225" s="2">
        <v>5.7346759324918404</v>
      </c>
      <c r="AA10225" s="2">
        <v>4.26021739130434</v>
      </c>
      <c r="AB10225" s="2">
        <v>9.6983695652173907</v>
      </c>
      <c r="AC10225" s="2">
        <v>0</v>
      </c>
      <c r="AD10225" s="2">
        <v>5.4638632818039898</v>
      </c>
      <c r="AE10225" s="2">
        <v>0</v>
      </c>
      <c r="AF10225" s="2">
        <v>0</v>
      </c>
      <c r="AG10225" s="2">
        <v>0.52173913043478204</v>
      </c>
      <c r="AH10225" s="2">
        <v>0</v>
      </c>
      <c r="AI10225" s="2">
        <v>0</v>
      </c>
      <c r="AJ10225" s="2">
        <v>0</v>
      </c>
      <c r="AK10225" s="2">
        <v>0.69565217391304301</v>
      </c>
      <c r="AL10225">
        <v>365396</v>
      </c>
      <c r="AM10225" s="39">
        <v>5</v>
      </c>
    </row>
    <row r="10226" spans="1:39" x14ac:dyDescent="0.35">
      <c r="A10226" t="s">
        <v>19438</v>
      </c>
      <c r="B10226" t="s">
        <v>9833</v>
      </c>
      <c r="C10226" t="s">
        <v>15040</v>
      </c>
      <c r="D10226" t="s">
        <v>19501</v>
      </c>
      <c r="E10226" s="2">
        <v>159.54347826086899</v>
      </c>
      <c r="F10226" s="2">
        <v>29.139528546123401</v>
      </c>
      <c r="G10226" s="2">
        <v>77.483695652173907</v>
      </c>
      <c r="H10226" s="2">
        <v>5.4782608695652097</v>
      </c>
      <c r="I10226" s="39"/>
      <c r="J10226" s="2">
        <v>2.0602261888540601</v>
      </c>
      <c r="K10226" s="2">
        <v>0</v>
      </c>
      <c r="L10226" s="2">
        <v>0</v>
      </c>
      <c r="M10226" s="2">
        <v>5.2608695652173898</v>
      </c>
      <c r="N10226" s="2">
        <v>0</v>
      </c>
      <c r="O10226" s="2">
        <v>4.3043478260869499</v>
      </c>
      <c r="P10226" s="2">
        <v>3.1182608695652099</v>
      </c>
      <c r="Q10226" s="2">
        <v>5.3043478260869499</v>
      </c>
      <c r="R10226" s="2">
        <v>0</v>
      </c>
      <c r="S10226" s="2">
        <v>1.9948221828587001</v>
      </c>
      <c r="T10226" s="2">
        <v>7.3573913043478196</v>
      </c>
      <c r="U10226" s="2">
        <v>21.5734782608695</v>
      </c>
      <c r="V10226" s="2">
        <v>10.8801199073443</v>
      </c>
      <c r="W10226" s="2">
        <v>2.9902173913043399</v>
      </c>
      <c r="X10226" s="2">
        <v>8.3618478260869509</v>
      </c>
      <c r="Y10226" s="2">
        <v>0</v>
      </c>
      <c r="Z10226" s="2">
        <v>4.2692056138438401</v>
      </c>
      <c r="AA10226" s="2">
        <v>2.0249999999999999</v>
      </c>
      <c r="AB10226" s="2">
        <v>10.970543478260799</v>
      </c>
      <c r="AC10226" s="2">
        <v>0</v>
      </c>
      <c r="AD10226" s="2">
        <v>4.8872734705000598</v>
      </c>
      <c r="AE10226" s="2">
        <v>0</v>
      </c>
      <c r="AF10226" s="2">
        <v>0</v>
      </c>
      <c r="AG10226" s="2">
        <v>0</v>
      </c>
      <c r="AH10226" s="2">
        <v>0</v>
      </c>
      <c r="AI10226" s="2">
        <v>0</v>
      </c>
      <c r="AJ10226" s="2">
        <v>0</v>
      </c>
      <c r="AK10226" s="2">
        <v>0.73913043478260798</v>
      </c>
      <c r="AL10226">
        <v>365209</v>
      </c>
      <c r="AM10226" s="39">
        <v>5</v>
      </c>
    </row>
    <row r="10227" spans="1:39" x14ac:dyDescent="0.35">
      <c r="A10227" t="s">
        <v>19438</v>
      </c>
      <c r="B10227" t="s">
        <v>10394</v>
      </c>
      <c r="C10227" t="s">
        <v>16087</v>
      </c>
      <c r="D10227" t="s">
        <v>19983</v>
      </c>
      <c r="E10227" s="2">
        <v>77.032608695652101</v>
      </c>
      <c r="F10227" s="2">
        <v>43.761140115704798</v>
      </c>
      <c r="G10227" s="2">
        <v>56.183913043478199</v>
      </c>
      <c r="H10227" s="2">
        <v>5.4782608695652097</v>
      </c>
      <c r="I10227" s="39"/>
      <c r="J10227" s="2">
        <v>4.2669676873147999</v>
      </c>
      <c r="K10227" s="2">
        <v>2.3043478260869499</v>
      </c>
      <c r="L10227" s="2">
        <v>0</v>
      </c>
      <c r="M10227" s="2">
        <v>0.86956521739130399</v>
      </c>
      <c r="N10227" s="2">
        <v>0</v>
      </c>
      <c r="O10227" s="2">
        <v>4.8586956521739104</v>
      </c>
      <c r="P10227" s="2">
        <v>2.75402173913043</v>
      </c>
      <c r="Q10227" s="2">
        <v>5.3043478260869499</v>
      </c>
      <c r="R10227" s="2">
        <v>0</v>
      </c>
      <c r="S10227" s="2">
        <v>4.1315083956540102</v>
      </c>
      <c r="T10227" s="2">
        <v>5.13043478260869</v>
      </c>
      <c r="U10227" s="2">
        <v>11.933586956521699</v>
      </c>
      <c r="V10227" s="2">
        <v>13.291011711584501</v>
      </c>
      <c r="W10227" s="2">
        <v>4.23402173913043</v>
      </c>
      <c r="X10227" s="2">
        <v>5.2223913043478198</v>
      </c>
      <c r="Y10227" s="2">
        <v>0</v>
      </c>
      <c r="Z10227" s="2">
        <v>7.3655143219980204</v>
      </c>
      <c r="AA10227" s="2">
        <v>2.8819565217391299</v>
      </c>
      <c r="AB10227" s="2">
        <v>4.7557608695652096</v>
      </c>
      <c r="AC10227" s="2">
        <v>0</v>
      </c>
      <c r="AD10227" s="2">
        <v>5.94894877945534</v>
      </c>
      <c r="AE10227" s="2">
        <v>0</v>
      </c>
      <c r="AF10227" s="2">
        <v>0</v>
      </c>
      <c r="AG10227" s="2">
        <v>0</v>
      </c>
      <c r="AH10227" s="2">
        <v>0</v>
      </c>
      <c r="AI10227" s="2">
        <v>0</v>
      </c>
      <c r="AJ10227" s="2">
        <v>0</v>
      </c>
      <c r="AK10227" s="2">
        <v>0.45652173913043398</v>
      </c>
      <c r="AL10227">
        <v>366188</v>
      </c>
      <c r="AM10227" s="39">
        <v>5</v>
      </c>
    </row>
    <row r="10228" spans="1:39" x14ac:dyDescent="0.35">
      <c r="A10228" t="s">
        <v>19438</v>
      </c>
      <c r="B10228" t="s">
        <v>10406</v>
      </c>
      <c r="C10228" t="s">
        <v>16752</v>
      </c>
      <c r="D10228" t="s">
        <v>19472</v>
      </c>
      <c r="E10228" s="2">
        <v>126.326086956521</v>
      </c>
      <c r="F10228" s="2">
        <v>22.5930820856995</v>
      </c>
      <c r="G10228" s="2">
        <v>47.568260869565201</v>
      </c>
      <c r="H10228" s="2">
        <v>4.6956521739130404</v>
      </c>
      <c r="I10228" s="39"/>
      <c r="J10228" s="2">
        <v>2.2302529685080001</v>
      </c>
      <c r="K10228" s="2">
        <v>0.63586956521739102</v>
      </c>
      <c r="L10228" s="2">
        <v>0</v>
      </c>
      <c r="M10228" s="2">
        <v>0</v>
      </c>
      <c r="N10228" s="2">
        <v>0</v>
      </c>
      <c r="O10228" s="2">
        <v>2.5108695652173898</v>
      </c>
      <c r="P10228" s="2">
        <v>4.1425000000000001</v>
      </c>
      <c r="Q10228" s="2">
        <v>1.0869565217391299</v>
      </c>
      <c r="R10228" s="2">
        <v>0</v>
      </c>
      <c r="S10228" s="2">
        <v>0.516262261228704</v>
      </c>
      <c r="T10228" s="2">
        <v>5.5378260869565201</v>
      </c>
      <c r="U10228" s="2">
        <v>13.2783695652173</v>
      </c>
      <c r="V10228" s="2">
        <v>8.9369643779039691</v>
      </c>
      <c r="W10228" s="2">
        <v>8.0760869565217303E-2</v>
      </c>
      <c r="X10228" s="2">
        <v>3.9991304347826002</v>
      </c>
      <c r="Y10228" s="2">
        <v>0</v>
      </c>
      <c r="Z10228" s="2">
        <v>1.9377903975219399</v>
      </c>
      <c r="AA10228" s="2">
        <v>2.96293478260869</v>
      </c>
      <c r="AB10228" s="2">
        <v>8.2895652173912993</v>
      </c>
      <c r="AC10228" s="2">
        <v>0</v>
      </c>
      <c r="AD10228" s="2">
        <v>5.3445018069179104</v>
      </c>
      <c r="AE10228" s="2">
        <v>0</v>
      </c>
      <c r="AF10228" s="2">
        <v>0</v>
      </c>
      <c r="AG10228" s="2">
        <v>0</v>
      </c>
      <c r="AH10228" s="2">
        <v>0</v>
      </c>
      <c r="AI10228" s="2">
        <v>0</v>
      </c>
      <c r="AJ10228" s="2">
        <v>0</v>
      </c>
      <c r="AK10228" s="2">
        <v>0.34782608695652101</v>
      </c>
      <c r="AL10228">
        <v>366201</v>
      </c>
      <c r="AM10228" s="39">
        <v>5</v>
      </c>
    </row>
    <row r="10229" spans="1:39" x14ac:dyDescent="0.35">
      <c r="A10229" t="s">
        <v>19438</v>
      </c>
      <c r="B10229" t="s">
        <v>10063</v>
      </c>
      <c r="C10229" t="s">
        <v>18005</v>
      </c>
      <c r="D10229" t="s">
        <v>19725</v>
      </c>
      <c r="E10229" s="2">
        <v>62.369565217391298</v>
      </c>
      <c r="F10229" s="2">
        <v>34.312617636807197</v>
      </c>
      <c r="G10229" s="2">
        <v>35.667717391304301</v>
      </c>
      <c r="H10229" s="2">
        <v>4.8695652173913002</v>
      </c>
      <c r="I10229" s="39"/>
      <c r="J10229" s="2">
        <v>4.68455907981875</v>
      </c>
      <c r="K10229" s="2">
        <v>0</v>
      </c>
      <c r="L10229" s="2">
        <v>0.35869565217391303</v>
      </c>
      <c r="M10229" s="2">
        <v>0.92934782608695599</v>
      </c>
      <c r="N10229" s="2">
        <v>0</v>
      </c>
      <c r="O10229" s="2">
        <v>0</v>
      </c>
      <c r="P10229" s="2">
        <v>2.9103260869565202</v>
      </c>
      <c r="Q10229" s="2">
        <v>0.26086956521739102</v>
      </c>
      <c r="R10229" s="2">
        <v>5.1847826086956497</v>
      </c>
      <c r="S10229" s="2">
        <v>5.2387591495294501</v>
      </c>
      <c r="T10229" s="2">
        <v>3.2065217391304301</v>
      </c>
      <c r="U10229" s="2">
        <v>3.0516304347826</v>
      </c>
      <c r="V10229" s="2">
        <v>6.0203903799233096</v>
      </c>
      <c r="W10229" s="2">
        <v>2.7064130434782601</v>
      </c>
      <c r="X10229" s="2">
        <v>4.5405434782608696</v>
      </c>
      <c r="Y10229" s="2">
        <v>0</v>
      </c>
      <c r="Z10229" s="2">
        <v>6.9716277448588304</v>
      </c>
      <c r="AA10229" s="2">
        <v>1.4375</v>
      </c>
      <c r="AB10229" s="2">
        <v>6.21152173913043</v>
      </c>
      <c r="AC10229" s="2">
        <v>0</v>
      </c>
      <c r="AD10229" s="2">
        <v>7.3584175670965504</v>
      </c>
      <c r="AE10229" s="2">
        <v>0</v>
      </c>
      <c r="AF10229" s="2">
        <v>0</v>
      </c>
      <c r="AG10229" s="2">
        <v>0</v>
      </c>
      <c r="AH10229" s="2">
        <v>0</v>
      </c>
      <c r="AI10229" s="2">
        <v>0</v>
      </c>
      <c r="AJ10229" s="2">
        <v>0</v>
      </c>
      <c r="AK10229" s="2">
        <v>0</v>
      </c>
      <c r="AL10229">
        <v>365632</v>
      </c>
      <c r="AM10229" s="39">
        <v>5</v>
      </c>
    </row>
    <row r="10230" spans="1:39" x14ac:dyDescent="0.35">
      <c r="A10230" t="s">
        <v>19438</v>
      </c>
      <c r="B10230" t="s">
        <v>10291</v>
      </c>
      <c r="C10230" t="s">
        <v>17983</v>
      </c>
      <c r="D10230" t="s">
        <v>20614</v>
      </c>
      <c r="E10230" s="2">
        <v>102.565217391304</v>
      </c>
      <c r="F10230" s="2">
        <v>35.979398050021103</v>
      </c>
      <c r="G10230" s="2">
        <v>61.5039130434782</v>
      </c>
      <c r="H10230" s="2">
        <v>5.3043478260869499</v>
      </c>
      <c r="I10230" s="39"/>
      <c r="J10230" s="2">
        <v>3.1030097498940199</v>
      </c>
      <c r="K10230" s="2">
        <v>0</v>
      </c>
      <c r="L10230" s="2">
        <v>0.99467391304347796</v>
      </c>
      <c r="M10230" s="2">
        <v>2.4163043478260802</v>
      </c>
      <c r="N10230" s="2">
        <v>0</v>
      </c>
      <c r="O10230" s="2">
        <v>0</v>
      </c>
      <c r="P10230" s="2">
        <v>5.2732608695652097</v>
      </c>
      <c r="Q10230" s="2">
        <v>5.4782608695652097</v>
      </c>
      <c r="R10230" s="2">
        <v>0</v>
      </c>
      <c r="S10230" s="2">
        <v>3.20474777448071</v>
      </c>
      <c r="T10230" s="2">
        <v>5.4782608695652097</v>
      </c>
      <c r="U10230" s="2">
        <v>4.8271739130434703</v>
      </c>
      <c r="V10230" s="2">
        <v>6.0286138194149999</v>
      </c>
      <c r="W10230" s="2">
        <v>4.9890217391304299</v>
      </c>
      <c r="X10230" s="2">
        <v>8.7036956521739093</v>
      </c>
      <c r="Y10230" s="2">
        <v>0</v>
      </c>
      <c r="Z10230" s="2">
        <v>8.0101526070368791</v>
      </c>
      <c r="AA10230" s="2">
        <v>5.2853260869565197</v>
      </c>
      <c r="AB10230" s="2">
        <v>12.753586956521699</v>
      </c>
      <c r="AC10230" s="2">
        <v>0</v>
      </c>
      <c r="AD10230" s="2">
        <v>10.552649427723599</v>
      </c>
      <c r="AE10230" s="2">
        <v>0</v>
      </c>
      <c r="AF10230" s="2">
        <v>0</v>
      </c>
      <c r="AG10230" s="2">
        <v>0</v>
      </c>
      <c r="AH10230" s="2">
        <v>0</v>
      </c>
      <c r="AI10230" s="2">
        <v>0</v>
      </c>
      <c r="AJ10230" s="2">
        <v>0</v>
      </c>
      <c r="AK10230" s="2">
        <v>0</v>
      </c>
      <c r="AL10230">
        <v>366022</v>
      </c>
      <c r="AM10230" s="39">
        <v>5</v>
      </c>
    </row>
    <row r="10231" spans="1:39" x14ac:dyDescent="0.35">
      <c r="A10231" t="s">
        <v>19438</v>
      </c>
      <c r="B10231" t="s">
        <v>10508</v>
      </c>
      <c r="C10231" t="s">
        <v>18100</v>
      </c>
      <c r="D10231" t="s">
        <v>20599</v>
      </c>
      <c r="E10231" s="2">
        <v>73.130434782608702</v>
      </c>
      <c r="F10231" s="2">
        <v>41.896997621878697</v>
      </c>
      <c r="G10231" s="2">
        <v>51.065760869565203</v>
      </c>
      <c r="H10231" s="2">
        <v>4.9565217391304301</v>
      </c>
      <c r="I10231" s="39"/>
      <c r="J10231" s="2">
        <v>4.0665873959571899</v>
      </c>
      <c r="K10231" s="2">
        <v>0.32608695652173902</v>
      </c>
      <c r="L10231" s="2">
        <v>0.30434782608695599</v>
      </c>
      <c r="M10231" s="2">
        <v>0</v>
      </c>
      <c r="N10231" s="2">
        <v>0</v>
      </c>
      <c r="O10231" s="2">
        <v>0</v>
      </c>
      <c r="P10231" s="2">
        <v>2.69434782608695</v>
      </c>
      <c r="Q10231" s="2">
        <v>0</v>
      </c>
      <c r="R10231" s="2">
        <v>10.3478260869565</v>
      </c>
      <c r="S10231" s="2">
        <v>8.4898929845422106</v>
      </c>
      <c r="T10231" s="2">
        <v>5.4782608695652097</v>
      </c>
      <c r="U10231" s="2">
        <v>5.1682608695652101</v>
      </c>
      <c r="V10231" s="2">
        <v>8.7349583828775206</v>
      </c>
      <c r="W10231" s="2">
        <v>3.3228260869565198</v>
      </c>
      <c r="X10231" s="2">
        <v>4.7640217391304303</v>
      </c>
      <c r="Y10231" s="2">
        <v>5.3636956521739103</v>
      </c>
      <c r="Z10231" s="2">
        <v>11.0355231866825</v>
      </c>
      <c r="AA10231" s="2">
        <v>8.3395652173913</v>
      </c>
      <c r="AB10231" s="2">
        <v>0</v>
      </c>
      <c r="AC10231" s="2">
        <v>0</v>
      </c>
      <c r="AD10231" s="2">
        <v>6.8422116527942904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s="2">
        <v>0</v>
      </c>
      <c r="AL10231">
        <v>366346</v>
      </c>
      <c r="AM10231" s="39">
        <v>5</v>
      </c>
    </row>
    <row r="10232" spans="1:39" x14ac:dyDescent="0.35">
      <c r="A10232" t="s">
        <v>19438</v>
      </c>
      <c r="B10232" t="s">
        <v>10015</v>
      </c>
      <c r="C10232" t="s">
        <v>17988</v>
      </c>
      <c r="D10232" t="s">
        <v>20623</v>
      </c>
      <c r="E10232" s="2">
        <v>61.260869565217298</v>
      </c>
      <c r="F10232" s="2">
        <v>38.889176721078698</v>
      </c>
      <c r="G10232" s="2">
        <v>39.7064130434782</v>
      </c>
      <c r="H10232" s="2">
        <v>5.4782608695652097</v>
      </c>
      <c r="I10232" s="39"/>
      <c r="J10232" s="2">
        <v>5.3655074520936799</v>
      </c>
      <c r="K10232" s="2">
        <v>1.13043478260869</v>
      </c>
      <c r="L10232" s="2">
        <v>1.1385869565217299</v>
      </c>
      <c r="M10232" s="2">
        <v>1.4184782608695601</v>
      </c>
      <c r="N10232" s="2">
        <v>0</v>
      </c>
      <c r="O10232" s="2">
        <v>0.56521739130434701</v>
      </c>
      <c r="P10232" s="2">
        <v>1.01282608695652</v>
      </c>
      <c r="Q10232" s="2">
        <v>4.8695652173913002</v>
      </c>
      <c r="R10232" s="2">
        <v>0</v>
      </c>
      <c r="S10232" s="2">
        <v>4.7693399574165998</v>
      </c>
      <c r="T10232" s="2">
        <v>4.8559782608695601</v>
      </c>
      <c r="U10232" s="2">
        <v>10.1277173913043</v>
      </c>
      <c r="V10232" s="2">
        <v>14.675301632363301</v>
      </c>
      <c r="W10232" s="2">
        <v>0.275108695652173</v>
      </c>
      <c r="X10232" s="2">
        <v>3.62695652173913</v>
      </c>
      <c r="Y10232" s="2">
        <v>0</v>
      </c>
      <c r="Z10232" s="2">
        <v>3.8217530163236302</v>
      </c>
      <c r="AA10232" s="2">
        <v>0.421086956521739</v>
      </c>
      <c r="AB10232" s="2">
        <v>4.7861956521739097</v>
      </c>
      <c r="AC10232" s="2">
        <v>0</v>
      </c>
      <c r="AD10232" s="2">
        <v>5.1001064584811902</v>
      </c>
      <c r="AE10232" s="2">
        <v>0</v>
      </c>
      <c r="AF10232" s="2">
        <v>0</v>
      </c>
      <c r="AG10232" s="2">
        <v>0</v>
      </c>
      <c r="AH10232" s="2">
        <v>0</v>
      </c>
      <c r="AI10232" s="2">
        <v>0</v>
      </c>
      <c r="AJ10232" s="2">
        <v>0</v>
      </c>
      <c r="AK10232" s="2">
        <v>0</v>
      </c>
      <c r="AL10232">
        <v>365557</v>
      </c>
      <c r="AM10232" s="39">
        <v>5</v>
      </c>
    </row>
    <row r="10233" spans="1:39" x14ac:dyDescent="0.35">
      <c r="A10233" t="s">
        <v>19438</v>
      </c>
      <c r="B10233" t="s">
        <v>10363</v>
      </c>
      <c r="C10233" t="s">
        <v>18076</v>
      </c>
      <c r="D10233" t="s">
        <v>20632</v>
      </c>
      <c r="E10233" s="2">
        <v>30.478260869565201</v>
      </c>
      <c r="F10233" s="2">
        <v>32.636661911554903</v>
      </c>
      <c r="G10233" s="2">
        <v>16.578478260869499</v>
      </c>
      <c r="H10233" s="2">
        <v>2.9565217391304301</v>
      </c>
      <c r="I10233" s="39"/>
      <c r="J10233" s="2">
        <v>5.8202567760342303</v>
      </c>
      <c r="K10233" s="2">
        <v>0</v>
      </c>
      <c r="L10233" s="2">
        <v>0</v>
      </c>
      <c r="M10233" s="2">
        <v>0</v>
      </c>
      <c r="N10233" s="2">
        <v>0</v>
      </c>
      <c r="O10233" s="2">
        <v>0</v>
      </c>
      <c r="P10233" s="2">
        <v>0</v>
      </c>
      <c r="Q10233" s="2">
        <v>0</v>
      </c>
      <c r="R10233" s="2">
        <v>0</v>
      </c>
      <c r="S10233" s="2">
        <v>0</v>
      </c>
      <c r="T10233" s="2">
        <v>0</v>
      </c>
      <c r="U10233" s="2">
        <v>4.6963043478260804</v>
      </c>
      <c r="V10233" s="2">
        <v>9.2452211126961394</v>
      </c>
      <c r="W10233" s="2">
        <v>0.946630434782608</v>
      </c>
      <c r="X10233" s="2">
        <v>4.7181521739130403</v>
      </c>
      <c r="Y10233" s="2">
        <v>0</v>
      </c>
      <c r="Z10233" s="2">
        <v>11.1517831669044</v>
      </c>
      <c r="AA10233" s="2">
        <v>0.57608695652173902</v>
      </c>
      <c r="AB10233" s="2">
        <v>2.6847826086956501</v>
      </c>
      <c r="AC10233" s="2">
        <v>0</v>
      </c>
      <c r="AD10233" s="2">
        <v>6.4194008559201103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s="2">
        <v>0</v>
      </c>
      <c r="AL10233">
        <v>366139</v>
      </c>
      <c r="AM10233" s="39">
        <v>5</v>
      </c>
    </row>
    <row r="10234" spans="1:39" x14ac:dyDescent="0.35">
      <c r="A10234" t="s">
        <v>19438</v>
      </c>
      <c r="B10234" t="s">
        <v>9894</v>
      </c>
      <c r="C10234" t="s">
        <v>17909</v>
      </c>
      <c r="D10234" t="s">
        <v>19728</v>
      </c>
      <c r="E10234" s="2">
        <v>78.891304347826093</v>
      </c>
      <c r="F10234" s="2">
        <v>47.660071645081203</v>
      </c>
      <c r="G10234" s="2">
        <v>62.666086956521703</v>
      </c>
      <c r="H10234" s="2">
        <v>2.3641304347826</v>
      </c>
      <c r="I10234" s="39"/>
      <c r="J10234" s="2">
        <v>1.7980159823642801</v>
      </c>
      <c r="K10234" s="2">
        <v>0.23913043478260801</v>
      </c>
      <c r="L10234" s="2">
        <v>0.26086956521739102</v>
      </c>
      <c r="M10234" s="2">
        <v>5.3913043478260798</v>
      </c>
      <c r="N10234" s="2">
        <v>0</v>
      </c>
      <c r="O10234" s="2">
        <v>0</v>
      </c>
      <c r="P10234" s="2">
        <v>4.3954347826086897</v>
      </c>
      <c r="Q10234" s="2">
        <v>5.0027173913043397</v>
      </c>
      <c r="R10234" s="2">
        <v>0</v>
      </c>
      <c r="S10234" s="2">
        <v>3.8047671534858001</v>
      </c>
      <c r="T10234" s="2">
        <v>4.8097826086956497</v>
      </c>
      <c r="U10234" s="2">
        <v>9.8620652173913008</v>
      </c>
      <c r="V10234" s="2">
        <v>11.158528520253499</v>
      </c>
      <c r="W10234" s="2">
        <v>3.7003260869565202</v>
      </c>
      <c r="X10234" s="2">
        <v>7.9136956521739101</v>
      </c>
      <c r="Y10234" s="2">
        <v>0</v>
      </c>
      <c r="Z10234" s="2">
        <v>8.8329291815927196</v>
      </c>
      <c r="AA10234" s="2">
        <v>4.3783695652173904</v>
      </c>
      <c r="AB10234" s="2">
        <v>10.1091304347826</v>
      </c>
      <c r="AC10234" s="2">
        <v>0</v>
      </c>
      <c r="AD10234" s="2">
        <v>11.0183246073298</v>
      </c>
      <c r="AE10234" s="2">
        <v>4.2391304347826004</v>
      </c>
      <c r="AF10234" s="2">
        <v>0</v>
      </c>
      <c r="AG10234" s="2">
        <v>0</v>
      </c>
      <c r="AH10234" s="2">
        <v>0</v>
      </c>
      <c r="AI10234" s="2">
        <v>0</v>
      </c>
      <c r="AJ10234" s="2">
        <v>0</v>
      </c>
      <c r="AK10234" s="2">
        <v>0</v>
      </c>
      <c r="AL10234">
        <v>365350</v>
      </c>
      <c r="AM10234" s="39">
        <v>5</v>
      </c>
    </row>
    <row r="10235" spans="1:39" x14ac:dyDescent="0.35">
      <c r="A10235" t="s">
        <v>19438</v>
      </c>
      <c r="B10235" t="s">
        <v>10397</v>
      </c>
      <c r="C10235" t="s">
        <v>18080</v>
      </c>
      <c r="D10235" t="s">
        <v>20604</v>
      </c>
      <c r="E10235" s="2">
        <v>51.336956521739097</v>
      </c>
      <c r="F10235" s="2">
        <v>34.498157950455202</v>
      </c>
      <c r="G10235" s="2">
        <v>29.517173913043401</v>
      </c>
      <c r="H10235" s="2">
        <v>5.13043478260869</v>
      </c>
      <c r="I10235" s="39"/>
      <c r="J10235" s="2">
        <v>5.99618886301079</v>
      </c>
      <c r="K10235" s="2">
        <v>0.56521739130434701</v>
      </c>
      <c r="L10235" s="2">
        <v>0</v>
      </c>
      <c r="M10235" s="2">
        <v>0.97608695652173905</v>
      </c>
      <c r="N10235" s="2">
        <v>0</v>
      </c>
      <c r="O10235" s="2">
        <v>0</v>
      </c>
      <c r="P10235" s="2">
        <v>1.0832608695652099</v>
      </c>
      <c r="Q10235" s="2">
        <v>0</v>
      </c>
      <c r="R10235" s="2">
        <v>0</v>
      </c>
      <c r="S10235" s="2">
        <v>0</v>
      </c>
      <c r="T10235" s="2">
        <v>4.2347826086956504</v>
      </c>
      <c r="U10235" s="2">
        <v>8.7521739130434693</v>
      </c>
      <c r="V10235" s="2">
        <v>15.178488248994199</v>
      </c>
      <c r="W10235" s="2">
        <v>0.71771739130434697</v>
      </c>
      <c r="X10235" s="2">
        <v>3.5625</v>
      </c>
      <c r="Y10235" s="2">
        <v>0</v>
      </c>
      <c r="Z10235" s="2">
        <v>5.0024984120262497</v>
      </c>
      <c r="AA10235" s="2">
        <v>0.56445652173912997</v>
      </c>
      <c r="AB10235" s="2">
        <v>3.9305434782608599</v>
      </c>
      <c r="AC10235" s="2">
        <v>0</v>
      </c>
      <c r="AD10235" s="2">
        <v>5.2535253017150101</v>
      </c>
      <c r="AE10235" s="2">
        <v>0</v>
      </c>
      <c r="AF10235" s="2">
        <v>0</v>
      </c>
      <c r="AG10235" s="2">
        <v>0</v>
      </c>
      <c r="AH10235" s="2">
        <v>0</v>
      </c>
      <c r="AI10235" s="2">
        <v>0</v>
      </c>
      <c r="AJ10235" s="2">
        <v>0</v>
      </c>
      <c r="AK10235" s="2">
        <v>0</v>
      </c>
      <c r="AL10235">
        <v>366191</v>
      </c>
      <c r="AM10235" s="39">
        <v>5</v>
      </c>
    </row>
    <row r="10236" spans="1:39" x14ac:dyDescent="0.35">
      <c r="A10236" t="s">
        <v>19438</v>
      </c>
      <c r="B10236" t="s">
        <v>10580</v>
      </c>
      <c r="C10236" t="s">
        <v>18021</v>
      </c>
      <c r="D10236" t="s">
        <v>20627</v>
      </c>
      <c r="E10236" s="2">
        <v>93.315217391304301</v>
      </c>
      <c r="F10236" s="2">
        <v>40.007454863133297</v>
      </c>
      <c r="G10236" s="2">
        <v>62.221739130434699</v>
      </c>
      <c r="H10236" s="2">
        <v>8.5923913043478208</v>
      </c>
      <c r="I10236" s="39"/>
      <c r="J10236" s="2">
        <v>5.5247524752475199</v>
      </c>
      <c r="K10236" s="2">
        <v>0</v>
      </c>
      <c r="L10236" s="2">
        <v>0</v>
      </c>
      <c r="M10236" s="2">
        <v>1.7391304347826</v>
      </c>
      <c r="N10236" s="2">
        <v>0</v>
      </c>
      <c r="O10236" s="2">
        <v>0</v>
      </c>
      <c r="P10236" s="2">
        <v>4.29934782608695</v>
      </c>
      <c r="Q10236" s="2">
        <v>2.52173913043478</v>
      </c>
      <c r="R10236" s="2">
        <v>3.85869565217391</v>
      </c>
      <c r="S10236" s="2">
        <v>4.10250436808386</v>
      </c>
      <c r="T10236" s="2">
        <v>4.7826086956521703</v>
      </c>
      <c r="U10236" s="2">
        <v>10.3152173913043</v>
      </c>
      <c r="V10236" s="2">
        <v>9.7076295864880606</v>
      </c>
      <c r="W10236" s="2">
        <v>5.30108695652173</v>
      </c>
      <c r="X10236" s="2">
        <v>6.4609782608695596</v>
      </c>
      <c r="Y10236" s="2">
        <v>0</v>
      </c>
      <c r="Z10236" s="2">
        <v>7.5627955736750101</v>
      </c>
      <c r="AA10236" s="2">
        <v>5.1436956521739097</v>
      </c>
      <c r="AB10236" s="2">
        <v>8.5111956521739103</v>
      </c>
      <c r="AC10236" s="2">
        <v>0</v>
      </c>
      <c r="AD10236" s="2">
        <v>8.7798485730926004</v>
      </c>
      <c r="AE10236" s="2">
        <v>0</v>
      </c>
      <c r="AF10236" s="2">
        <v>0</v>
      </c>
      <c r="AG10236" s="2">
        <v>0</v>
      </c>
      <c r="AH10236" s="2">
        <v>0</v>
      </c>
      <c r="AI10236" s="2">
        <v>0.69565217391304301</v>
      </c>
      <c r="AJ10236" s="2">
        <v>0</v>
      </c>
      <c r="AK10236" s="2">
        <v>0</v>
      </c>
      <c r="AL10236">
        <v>366433</v>
      </c>
      <c r="AM10236" s="39">
        <v>5</v>
      </c>
    </row>
    <row r="10237" spans="1:39" x14ac:dyDescent="0.35">
      <c r="A10237" t="s">
        <v>19438</v>
      </c>
      <c r="B10237" t="s">
        <v>9877</v>
      </c>
      <c r="C10237" t="s">
        <v>15969</v>
      </c>
      <c r="D10237" t="s">
        <v>19465</v>
      </c>
      <c r="E10237" s="2">
        <v>242.02173913043401</v>
      </c>
      <c r="F10237" s="2">
        <v>24.162220425761198</v>
      </c>
      <c r="G10237" s="2">
        <v>97.463043478260801</v>
      </c>
      <c r="H10237" s="2">
        <v>5.4782608695652097</v>
      </c>
      <c r="I10237" s="39"/>
      <c r="J10237" s="2">
        <v>1.3581244947453499</v>
      </c>
      <c r="K10237" s="2">
        <v>0.69836956521739102</v>
      </c>
      <c r="L10237" s="2">
        <v>0.684782608695652</v>
      </c>
      <c r="M10237" s="2">
        <v>10.2093478260869</v>
      </c>
      <c r="N10237" s="2">
        <v>0</v>
      </c>
      <c r="O10237" s="2">
        <v>0</v>
      </c>
      <c r="P10237" s="2">
        <v>2.9116304347825999</v>
      </c>
      <c r="Q10237" s="2">
        <v>5.4782608695652097</v>
      </c>
      <c r="R10237" s="2">
        <v>15.041086956521699</v>
      </c>
      <c r="S10237" s="2">
        <v>5.0869846402586898</v>
      </c>
      <c r="T10237" s="2">
        <v>5.4782608695652097</v>
      </c>
      <c r="U10237" s="2">
        <v>25.0827173913043</v>
      </c>
      <c r="V10237" s="2">
        <v>7.5764214497440001</v>
      </c>
      <c r="W10237" s="2">
        <v>5.7663043478260798</v>
      </c>
      <c r="X10237" s="2">
        <v>1.89728260869565</v>
      </c>
      <c r="Y10237" s="2">
        <v>0</v>
      </c>
      <c r="Z10237" s="2">
        <v>1.8998922123416799</v>
      </c>
      <c r="AA10237" s="2">
        <v>4.9919565217391302</v>
      </c>
      <c r="AB10237" s="2">
        <v>9.5980434782608697</v>
      </c>
      <c r="AC10237" s="2">
        <v>0</v>
      </c>
      <c r="AD10237" s="2">
        <v>3.6170304500134698</v>
      </c>
      <c r="AE10237" s="2">
        <v>0</v>
      </c>
      <c r="AF10237" s="2">
        <v>0</v>
      </c>
      <c r="AG10237" s="2">
        <v>0</v>
      </c>
      <c r="AH10237" s="2">
        <v>0</v>
      </c>
      <c r="AI10237" s="2">
        <v>4.1467391304347796</v>
      </c>
      <c r="AJ10237" s="2">
        <v>0</v>
      </c>
      <c r="AK10237" s="2">
        <v>0</v>
      </c>
      <c r="AL10237">
        <v>365322</v>
      </c>
      <c r="AM10237" s="39">
        <v>5</v>
      </c>
    </row>
    <row r="10238" spans="1:39" x14ac:dyDescent="0.35">
      <c r="A10238" t="s">
        <v>19438</v>
      </c>
      <c r="B10238" t="s">
        <v>9878</v>
      </c>
      <c r="C10238" t="s">
        <v>14476</v>
      </c>
      <c r="D10238" t="s">
        <v>19491</v>
      </c>
      <c r="E10238" s="2">
        <v>37.434782608695599</v>
      </c>
      <c r="F10238" s="2">
        <v>57.077526132404103</v>
      </c>
      <c r="G10238" s="2">
        <v>35.611413043478201</v>
      </c>
      <c r="H10238" s="2">
        <v>2.5135869565217299</v>
      </c>
      <c r="I10238" s="39"/>
      <c r="J10238" s="2">
        <v>4.0287456445993</v>
      </c>
      <c r="K10238" s="2">
        <v>0.157608695652173</v>
      </c>
      <c r="L10238" s="2">
        <v>0.39673913043478198</v>
      </c>
      <c r="M10238" s="2">
        <v>2.9619565217391299</v>
      </c>
      <c r="N10238" s="2">
        <v>0</v>
      </c>
      <c r="O10238" s="2">
        <v>0</v>
      </c>
      <c r="P10238" s="2">
        <v>1.8614130434782601</v>
      </c>
      <c r="Q10238" s="2">
        <v>0</v>
      </c>
      <c r="R10238" s="2">
        <v>4.9918478260869499</v>
      </c>
      <c r="S10238" s="2">
        <v>8.0008710801393708</v>
      </c>
      <c r="T10238" s="2">
        <v>5.0434782608695601</v>
      </c>
      <c r="U10238" s="2">
        <v>3.67119565217391</v>
      </c>
      <c r="V10238" s="2">
        <v>13.9677700348432</v>
      </c>
      <c r="W10238" s="2">
        <v>3.4538043478260798</v>
      </c>
      <c r="X10238" s="2">
        <v>1.5760869565217299</v>
      </c>
      <c r="Y10238" s="2">
        <v>0</v>
      </c>
      <c r="Z10238" s="2">
        <v>8.0618466898954697</v>
      </c>
      <c r="AA10238" s="2">
        <v>2.8559782608695601</v>
      </c>
      <c r="AB10238" s="2">
        <v>6.1277173913043397</v>
      </c>
      <c r="AC10238" s="2">
        <v>0</v>
      </c>
      <c r="AD10238" s="2">
        <v>14.3989547038327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>
        <v>365323</v>
      </c>
      <c r="AM10238" s="39">
        <v>5</v>
      </c>
    </row>
    <row r="10239" spans="1:39" x14ac:dyDescent="0.35">
      <c r="A10239" t="s">
        <v>19438</v>
      </c>
      <c r="B10239" t="s">
        <v>10167</v>
      </c>
      <c r="C10239" t="s">
        <v>17909</v>
      </c>
      <c r="D10239" t="s">
        <v>19728</v>
      </c>
      <c r="E10239" s="2">
        <v>66.239130434782595</v>
      </c>
      <c r="F10239" s="2">
        <v>46.312635379061298</v>
      </c>
      <c r="G10239" s="2">
        <v>51.1284782608695</v>
      </c>
      <c r="H10239" s="2">
        <v>5.2608695652173898</v>
      </c>
      <c r="I10239" s="39"/>
      <c r="J10239" s="2">
        <v>4.7653429602888</v>
      </c>
      <c r="K10239" s="2">
        <v>0.27173913043478198</v>
      </c>
      <c r="L10239" s="2">
        <v>0.20652173913043401</v>
      </c>
      <c r="M10239" s="2">
        <v>5.02880434782608</v>
      </c>
      <c r="N10239" s="2">
        <v>0</v>
      </c>
      <c r="O10239" s="2">
        <v>1.3043478260869501</v>
      </c>
      <c r="P10239" s="2">
        <v>2.0221739130434702</v>
      </c>
      <c r="Q10239" s="2">
        <v>3.4304347826086898</v>
      </c>
      <c r="R10239" s="2">
        <v>3.2043478260869498</v>
      </c>
      <c r="S10239" s="2">
        <v>6.0098457499179503</v>
      </c>
      <c r="T10239" s="2">
        <v>6.2782608695652096</v>
      </c>
      <c r="U10239" s="2">
        <v>1.1014130434782601</v>
      </c>
      <c r="V10239" s="2">
        <v>6.6845749917952002</v>
      </c>
      <c r="W10239" s="2">
        <v>4.1241304347826002</v>
      </c>
      <c r="X10239" s="2">
        <v>7.9955434782608696</v>
      </c>
      <c r="Y10239" s="2">
        <v>0</v>
      </c>
      <c r="Z10239" s="2">
        <v>10.978109616015701</v>
      </c>
      <c r="AA10239" s="2">
        <v>6.6681521739130396</v>
      </c>
      <c r="AB10239" s="2">
        <v>4.2317391304347796</v>
      </c>
      <c r="AC10239" s="2">
        <v>0</v>
      </c>
      <c r="AD10239" s="2">
        <v>9.8732195602231698</v>
      </c>
      <c r="AE10239" s="2">
        <v>0</v>
      </c>
      <c r="AF10239" s="2">
        <v>0</v>
      </c>
      <c r="AG10239" s="2">
        <v>0</v>
      </c>
      <c r="AH10239" s="2">
        <v>0</v>
      </c>
      <c r="AI10239" s="2">
        <v>0</v>
      </c>
      <c r="AJ10239" s="2">
        <v>0</v>
      </c>
      <c r="AK10239" s="2">
        <v>0</v>
      </c>
      <c r="AL10239">
        <v>365802</v>
      </c>
      <c r="AM10239" s="39">
        <v>5</v>
      </c>
    </row>
    <row r="10240" spans="1:39" x14ac:dyDescent="0.35">
      <c r="A10240" t="s">
        <v>19438</v>
      </c>
      <c r="B10240" t="s">
        <v>4772</v>
      </c>
      <c r="C10240" t="s">
        <v>18047</v>
      </c>
      <c r="D10240" t="s">
        <v>19750</v>
      </c>
      <c r="E10240" s="2">
        <v>36.380434782608603</v>
      </c>
      <c r="F10240" s="2">
        <v>57.3547654616074</v>
      </c>
      <c r="G10240" s="2">
        <v>34.776521739130402</v>
      </c>
      <c r="H10240" s="2">
        <v>5.2173913043478199</v>
      </c>
      <c r="I10240" s="39"/>
      <c r="J10240" s="2">
        <v>8.6047206453540408</v>
      </c>
      <c r="K10240" s="2">
        <v>0</v>
      </c>
      <c r="L10240" s="2">
        <v>0</v>
      </c>
      <c r="M10240" s="2">
        <v>0</v>
      </c>
      <c r="N10240" s="2">
        <v>0</v>
      </c>
      <c r="O10240" s="2">
        <v>0</v>
      </c>
      <c r="P10240" s="2">
        <v>2.34108695652173</v>
      </c>
      <c r="Q10240" s="2">
        <v>0</v>
      </c>
      <c r="R10240" s="2">
        <v>5.3478260869565197</v>
      </c>
      <c r="S10240" s="2">
        <v>8.8198386614878999</v>
      </c>
      <c r="T10240" s="2">
        <v>5.0434782608695601</v>
      </c>
      <c r="U10240" s="2">
        <v>4.3152173913043397</v>
      </c>
      <c r="V10240" s="2">
        <v>15.4347176576038</v>
      </c>
      <c r="W10240" s="2">
        <v>2.65184782608695</v>
      </c>
      <c r="X10240" s="2">
        <v>3.5613043478260802</v>
      </c>
      <c r="Y10240" s="2">
        <v>0</v>
      </c>
      <c r="Z10240" s="2">
        <v>10.246967433522499</v>
      </c>
      <c r="AA10240" s="2">
        <v>2.85619565217391</v>
      </c>
      <c r="AB10240" s="2">
        <v>3.4421739130434701</v>
      </c>
      <c r="AC10240" s="2">
        <v>0</v>
      </c>
      <c r="AD10240" s="2">
        <v>10.3875112040633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 s="2">
        <v>0</v>
      </c>
      <c r="AL10240">
        <v>366216</v>
      </c>
      <c r="AM10240" s="39">
        <v>5</v>
      </c>
    </row>
    <row r="10241" spans="1:39" x14ac:dyDescent="0.35">
      <c r="A10241" t="s">
        <v>19438</v>
      </c>
      <c r="B10241" t="s">
        <v>10531</v>
      </c>
      <c r="C10241" t="s">
        <v>18104</v>
      </c>
      <c r="D10241" t="s">
        <v>20604</v>
      </c>
      <c r="E10241" s="2">
        <v>87.010869565217305</v>
      </c>
      <c r="F10241" s="2">
        <v>50.8940911930043</v>
      </c>
      <c r="G10241" s="2">
        <v>73.805652173913003</v>
      </c>
      <c r="H10241" s="2">
        <v>5.7391304347826004</v>
      </c>
      <c r="I10241" s="39"/>
      <c r="J10241" s="2">
        <v>3.9575265459088</v>
      </c>
      <c r="K10241" s="2">
        <v>1.2065217391304299</v>
      </c>
      <c r="L10241" s="2">
        <v>0.38043478260869501</v>
      </c>
      <c r="M10241" s="2">
        <v>6.6327173913043396</v>
      </c>
      <c r="N10241" s="2">
        <v>0</v>
      </c>
      <c r="O10241" s="2">
        <v>0</v>
      </c>
      <c r="P10241" s="2">
        <v>4.6816304347826003</v>
      </c>
      <c r="Q10241" s="2">
        <v>5.0652173913043397</v>
      </c>
      <c r="R10241" s="2">
        <v>0</v>
      </c>
      <c r="S10241" s="2">
        <v>3.4928169893816299</v>
      </c>
      <c r="T10241" s="2">
        <v>5.2065217391304301</v>
      </c>
      <c r="U10241" s="2">
        <v>14.649456521739101</v>
      </c>
      <c r="V10241" s="2">
        <v>13.6920674578388</v>
      </c>
      <c r="W10241" s="2">
        <v>3.6023913043478202</v>
      </c>
      <c r="X10241" s="2">
        <v>11.2703260869565</v>
      </c>
      <c r="Y10241" s="2">
        <v>0</v>
      </c>
      <c r="Z10241" s="2">
        <v>10.255765146783199</v>
      </c>
      <c r="AA10241" s="2">
        <v>3.2479347826086902</v>
      </c>
      <c r="AB10241" s="2">
        <v>11.4929347826086</v>
      </c>
      <c r="AC10241" s="2">
        <v>0</v>
      </c>
      <c r="AD10241" s="2">
        <v>10.1648469706433</v>
      </c>
      <c r="AE10241" s="2">
        <v>0</v>
      </c>
      <c r="AF10241" s="2">
        <v>0</v>
      </c>
      <c r="AG10241" s="2">
        <v>0</v>
      </c>
      <c r="AH10241" s="2">
        <v>0</v>
      </c>
      <c r="AI10241" s="2">
        <v>0</v>
      </c>
      <c r="AJ10241" s="2">
        <v>0</v>
      </c>
      <c r="AK10241" s="2">
        <v>0.63043478260869501</v>
      </c>
      <c r="AL10241">
        <v>366375</v>
      </c>
      <c r="AM10241" s="39">
        <v>5</v>
      </c>
    </row>
    <row r="10242" spans="1:39" x14ac:dyDescent="0.35">
      <c r="A10242" t="s">
        <v>19438</v>
      </c>
      <c r="B10242" t="s">
        <v>9927</v>
      </c>
      <c r="C10242" t="s">
        <v>15316</v>
      </c>
      <c r="D10242" t="s">
        <v>19472</v>
      </c>
      <c r="E10242" s="2">
        <v>77.630434782608702</v>
      </c>
      <c r="F10242" s="2">
        <v>41.9670680481657</v>
      </c>
      <c r="G10242" s="2">
        <v>54.298695652173897</v>
      </c>
      <c r="H10242" s="2">
        <v>5.6521739130434696</v>
      </c>
      <c r="I10242" s="39"/>
      <c r="J10242" s="2">
        <v>4.36852422290674</v>
      </c>
      <c r="K10242" s="2">
        <v>0.61956521739130399</v>
      </c>
      <c r="L10242" s="2">
        <v>0.76989130434782604</v>
      </c>
      <c r="M10242" s="2">
        <v>5.0271739130434696</v>
      </c>
      <c r="N10242" s="2">
        <v>0</v>
      </c>
      <c r="O10242" s="2">
        <v>0</v>
      </c>
      <c r="P10242" s="2">
        <v>4.5855434782608597</v>
      </c>
      <c r="Q10242" s="2">
        <v>4.9981521739130397</v>
      </c>
      <c r="R10242" s="2">
        <v>0</v>
      </c>
      <c r="S10242" s="2">
        <v>3.8630355642677099</v>
      </c>
      <c r="T10242" s="2">
        <v>5.2282608695652097</v>
      </c>
      <c r="U10242" s="2">
        <v>4.9353260869565201</v>
      </c>
      <c r="V10242" s="2">
        <v>7.8553626435172204</v>
      </c>
      <c r="W10242" s="2">
        <v>11.0870652173913</v>
      </c>
      <c r="X10242" s="2">
        <v>1.5722826086956501</v>
      </c>
      <c r="Y10242" s="2">
        <v>0</v>
      </c>
      <c r="Z10242" s="2">
        <v>9.7843181181741699</v>
      </c>
      <c r="AA10242" s="2">
        <v>5.2438043478260798</v>
      </c>
      <c r="AB10242" s="2">
        <v>4.5794565217391296</v>
      </c>
      <c r="AC10242" s="2">
        <v>0</v>
      </c>
      <c r="AD10242" s="2">
        <v>7.5923270792495003</v>
      </c>
      <c r="AE10242" s="2">
        <v>0</v>
      </c>
      <c r="AF10242" s="2">
        <v>0</v>
      </c>
      <c r="AG10242" s="2">
        <v>0</v>
      </c>
      <c r="AH10242" s="2">
        <v>0</v>
      </c>
      <c r="AI10242" s="2">
        <v>0</v>
      </c>
      <c r="AJ10242" s="2">
        <v>0</v>
      </c>
      <c r="AK10242" s="2">
        <v>0</v>
      </c>
      <c r="AL10242">
        <v>365410</v>
      </c>
      <c r="AM10242" s="39">
        <v>5</v>
      </c>
    </row>
    <row r="10243" spans="1:39" x14ac:dyDescent="0.35">
      <c r="A10243" t="s">
        <v>19438</v>
      </c>
      <c r="B10243" t="s">
        <v>10065</v>
      </c>
      <c r="C10243" t="s">
        <v>17292</v>
      </c>
      <c r="D10243" t="s">
        <v>19886</v>
      </c>
      <c r="E10243" s="2">
        <v>59.130434782608603</v>
      </c>
      <c r="F10243" s="2">
        <v>38.496507352941101</v>
      </c>
      <c r="G10243" s="2">
        <v>37.938586956521704</v>
      </c>
      <c r="H10243" s="2">
        <v>4.8913043478260798</v>
      </c>
      <c r="I10243" s="39"/>
      <c r="J10243" s="2">
        <v>4.9632352941176396</v>
      </c>
      <c r="K10243" s="2">
        <v>0.16304347826086901</v>
      </c>
      <c r="L10243" s="2">
        <v>0</v>
      </c>
      <c r="M10243" s="2">
        <v>1.2798913043478199</v>
      </c>
      <c r="N10243" s="2">
        <v>0</v>
      </c>
      <c r="O10243" s="2">
        <v>8.1521739130434701E-2</v>
      </c>
      <c r="P10243" s="2">
        <v>0.44565217391304301</v>
      </c>
      <c r="Q10243" s="2">
        <v>0</v>
      </c>
      <c r="R10243" s="2">
        <v>0</v>
      </c>
      <c r="S10243" s="2">
        <v>0</v>
      </c>
      <c r="T10243" s="2">
        <v>0</v>
      </c>
      <c r="U10243" s="2">
        <v>3.0788043478260798</v>
      </c>
      <c r="V10243" s="2">
        <v>3.1240808823529398</v>
      </c>
      <c r="W10243" s="2">
        <v>2.21032608695652</v>
      </c>
      <c r="X10243" s="2">
        <v>14.070652173913</v>
      </c>
      <c r="Y10243" s="2">
        <v>0</v>
      </c>
      <c r="Z10243" s="2">
        <v>16.520404411764702</v>
      </c>
      <c r="AA10243" s="2">
        <v>2.7309782608695601</v>
      </c>
      <c r="AB10243" s="2">
        <v>8.9864130434782599</v>
      </c>
      <c r="AC10243" s="2">
        <v>0</v>
      </c>
      <c r="AD10243" s="2">
        <v>11.889705882352899</v>
      </c>
      <c r="AE10243" s="2">
        <v>0</v>
      </c>
      <c r="AF10243" s="2">
        <v>0</v>
      </c>
      <c r="AG10243" s="2">
        <v>0</v>
      </c>
      <c r="AH10243" s="2">
        <v>0</v>
      </c>
      <c r="AI10243" s="2">
        <v>0</v>
      </c>
      <c r="AJ10243" s="2">
        <v>0</v>
      </c>
      <c r="AK10243" s="2">
        <v>0</v>
      </c>
      <c r="AL10243">
        <v>365634</v>
      </c>
      <c r="AM10243" s="39">
        <v>5</v>
      </c>
    </row>
    <row r="10244" spans="1:39" x14ac:dyDescent="0.35">
      <c r="A10244" t="s">
        <v>19438</v>
      </c>
      <c r="B10244" t="s">
        <v>10075</v>
      </c>
      <c r="C10244" t="s">
        <v>15645</v>
      </c>
      <c r="D10244" t="s">
        <v>19886</v>
      </c>
      <c r="E10244" s="2">
        <v>143.46739130434699</v>
      </c>
      <c r="F10244" s="2">
        <v>33.379346920221202</v>
      </c>
      <c r="G10244" s="2">
        <v>79.814130434782598</v>
      </c>
      <c r="H10244" s="2">
        <v>11.3315217391304</v>
      </c>
      <c r="I10244" s="39"/>
      <c r="J10244" s="2">
        <v>4.7389953784377603</v>
      </c>
      <c r="K10244" s="2">
        <v>0.17391304347826</v>
      </c>
      <c r="L10244" s="2">
        <v>0.57608695652173902</v>
      </c>
      <c r="M10244" s="2">
        <v>0.89130434782608603</v>
      </c>
      <c r="N10244" s="2">
        <v>0</v>
      </c>
      <c r="O10244" s="2">
        <v>0</v>
      </c>
      <c r="P10244" s="2">
        <v>9.1818478260869494</v>
      </c>
      <c r="Q10244" s="2">
        <v>11.3391304347826</v>
      </c>
      <c r="R10244" s="2">
        <v>0</v>
      </c>
      <c r="S10244" s="2">
        <v>4.7421774376846697</v>
      </c>
      <c r="T10244" s="2">
        <v>6.2391304347826004</v>
      </c>
      <c r="U10244" s="2">
        <v>20.920652173912998</v>
      </c>
      <c r="V10244" s="2">
        <v>11.358587771800799</v>
      </c>
      <c r="W10244" s="2">
        <v>4.5838043478260797</v>
      </c>
      <c r="X10244" s="2">
        <v>8.1896739130434693</v>
      </c>
      <c r="Y10244" s="2">
        <v>0</v>
      </c>
      <c r="Z10244" s="2">
        <v>5.3420410637169402</v>
      </c>
      <c r="AA10244" s="2">
        <v>2.9908695652173898</v>
      </c>
      <c r="AB10244" s="2">
        <v>3.3961956521739101</v>
      </c>
      <c r="AC10244" s="2">
        <v>0</v>
      </c>
      <c r="AD10244" s="2">
        <v>2.6711569058261899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>
        <v>365655</v>
      </c>
      <c r="AM10244" s="39">
        <v>5</v>
      </c>
    </row>
    <row r="10245" spans="1:39" x14ac:dyDescent="0.35">
      <c r="A10245" t="s">
        <v>19438</v>
      </c>
      <c r="B10245" t="s">
        <v>9830</v>
      </c>
      <c r="C10245" t="s">
        <v>15316</v>
      </c>
      <c r="D10245" t="s">
        <v>19472</v>
      </c>
      <c r="E10245" s="2">
        <v>114.39130434782599</v>
      </c>
      <c r="F10245" s="2">
        <v>29.637001140250799</v>
      </c>
      <c r="G10245" s="2">
        <v>56.503586956521701</v>
      </c>
      <c r="H10245" s="2">
        <v>5.4782608695652097</v>
      </c>
      <c r="I10245" s="39"/>
      <c r="J10245" s="2">
        <v>2.8734321550741102</v>
      </c>
      <c r="K10245" s="2">
        <v>0.17391304347826</v>
      </c>
      <c r="L10245" s="2">
        <v>0.52173913043478204</v>
      </c>
      <c r="M10245" s="2">
        <v>4.2608695652173898</v>
      </c>
      <c r="N10245" s="2">
        <v>0</v>
      </c>
      <c r="O10245" s="2">
        <v>0</v>
      </c>
      <c r="P10245" s="2">
        <v>0.74184782608695599</v>
      </c>
      <c r="Q10245" s="2">
        <v>5.0434782608695601</v>
      </c>
      <c r="R10245" s="2">
        <v>0</v>
      </c>
      <c r="S10245" s="2">
        <v>2.6453819840364798</v>
      </c>
      <c r="T10245" s="2">
        <v>5.3043478260869499</v>
      </c>
      <c r="U10245" s="2">
        <v>7.6818478260869503</v>
      </c>
      <c r="V10245" s="2">
        <v>6.8114595210946396</v>
      </c>
      <c r="W10245" s="2">
        <v>1.8538043478260799</v>
      </c>
      <c r="X10245" s="2">
        <v>0</v>
      </c>
      <c r="Y10245" s="2">
        <v>0</v>
      </c>
      <c r="Z10245" s="2">
        <v>0.972348916761687</v>
      </c>
      <c r="AA10245" s="2">
        <v>1.0674999999999999</v>
      </c>
      <c r="AB10245" s="2">
        <v>5.7048913043478198</v>
      </c>
      <c r="AC10245" s="2">
        <v>0</v>
      </c>
      <c r="AD10245" s="2">
        <v>3.5522234891676101</v>
      </c>
      <c r="AE10245" s="2">
        <v>0</v>
      </c>
      <c r="AF10245" s="2">
        <v>0</v>
      </c>
      <c r="AG10245" s="2">
        <v>0</v>
      </c>
      <c r="AH10245" s="2">
        <v>0</v>
      </c>
      <c r="AI10245" s="2">
        <v>18.671086956521702</v>
      </c>
      <c r="AJ10245" s="2">
        <v>0</v>
      </c>
      <c r="AK10245" s="2">
        <v>0</v>
      </c>
      <c r="AL10245">
        <v>365195</v>
      </c>
      <c r="AM10245" s="39">
        <v>5</v>
      </c>
    </row>
    <row r="10246" spans="1:39" x14ac:dyDescent="0.35">
      <c r="A10246" t="s">
        <v>19438</v>
      </c>
      <c r="B10246" t="s">
        <v>10222</v>
      </c>
      <c r="C10246" t="s">
        <v>18047</v>
      </c>
      <c r="D10246" t="s">
        <v>19750</v>
      </c>
      <c r="E10246" s="2">
        <v>68.858695652173907</v>
      </c>
      <c r="F10246" s="2">
        <v>80.498121546961301</v>
      </c>
      <c r="G10246" s="2">
        <v>92.383260869565206</v>
      </c>
      <c r="H10246" s="2">
        <v>4.6956521739130404</v>
      </c>
      <c r="I10246" s="39"/>
      <c r="J10246" s="2">
        <v>4.09155485398579</v>
      </c>
      <c r="K10246" s="2">
        <v>1.52173913043478</v>
      </c>
      <c r="L10246" s="2">
        <v>0.20652173913043401</v>
      </c>
      <c r="M10246" s="2">
        <v>3.7826086956521698</v>
      </c>
      <c r="N10246" s="2">
        <v>0</v>
      </c>
      <c r="O10246" s="2">
        <v>0.29891304347825998</v>
      </c>
      <c r="P10246" s="2">
        <v>6.9927173913043399</v>
      </c>
      <c r="Q10246" s="2">
        <v>9.4782608695652097</v>
      </c>
      <c r="R10246" s="2">
        <v>9.4808695652173895</v>
      </c>
      <c r="S10246" s="2">
        <v>16.520031570639301</v>
      </c>
      <c r="T10246" s="2">
        <v>5.3043478260869499</v>
      </c>
      <c r="U10246" s="2">
        <v>14.317500000000001</v>
      </c>
      <c r="V10246" s="2">
        <v>17.097490134175199</v>
      </c>
      <c r="W10246" s="2">
        <v>6.4144565217391296</v>
      </c>
      <c r="X10246" s="2">
        <v>7.2334782608695596</v>
      </c>
      <c r="Y10246" s="2">
        <v>0</v>
      </c>
      <c r="Z10246" s="2">
        <v>11.8921231254932</v>
      </c>
      <c r="AA10246" s="2">
        <v>14.3974999999999</v>
      </c>
      <c r="AB10246" s="2">
        <v>8.2586956521739108</v>
      </c>
      <c r="AC10246" s="2">
        <v>0</v>
      </c>
      <c r="AD10246" s="2">
        <v>19.741468034727699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</v>
      </c>
      <c r="AJ10246" s="2">
        <v>0</v>
      </c>
      <c r="AK10246" s="2">
        <v>0</v>
      </c>
      <c r="AL10246">
        <v>365894</v>
      </c>
      <c r="AM10246" s="39">
        <v>5</v>
      </c>
    </row>
    <row r="10247" spans="1:39" x14ac:dyDescent="0.35">
      <c r="A10247" t="s">
        <v>19438</v>
      </c>
      <c r="B10247" t="s">
        <v>10592</v>
      </c>
      <c r="C10247" t="s">
        <v>17914</v>
      </c>
      <c r="D10247" t="s">
        <v>19472</v>
      </c>
      <c r="E10247" s="2">
        <v>91.695652173913004</v>
      </c>
      <c r="F10247" s="2">
        <v>45.100711237553298</v>
      </c>
      <c r="G10247" s="2">
        <v>68.925652173912994</v>
      </c>
      <c r="H10247" s="2">
        <v>5.3043478260869499</v>
      </c>
      <c r="I10247" s="39"/>
      <c r="J10247" s="2">
        <v>3.4708392603129399</v>
      </c>
      <c r="K10247" s="2">
        <v>0.35869565217391303</v>
      </c>
      <c r="L10247" s="2">
        <v>0.33695652173912999</v>
      </c>
      <c r="M10247" s="2">
        <v>4.9021739130434696</v>
      </c>
      <c r="N10247" s="2">
        <v>0</v>
      </c>
      <c r="O10247" s="2">
        <v>0</v>
      </c>
      <c r="P10247" s="2">
        <v>4.2903260869565196</v>
      </c>
      <c r="Q10247" s="2">
        <v>0</v>
      </c>
      <c r="R10247" s="2">
        <v>8.4380434782608695</v>
      </c>
      <c r="S10247" s="2">
        <v>5.5213371266002804</v>
      </c>
      <c r="T10247" s="2">
        <v>5.2415217391304303</v>
      </c>
      <c r="U10247" s="2">
        <v>23.14</v>
      </c>
      <c r="V10247" s="2">
        <v>18.571123755334199</v>
      </c>
      <c r="W10247" s="2">
        <v>3.0618478260869502</v>
      </c>
      <c r="X10247" s="2">
        <v>4.8695652173913002</v>
      </c>
      <c r="Y10247" s="2">
        <v>0</v>
      </c>
      <c r="Z10247" s="2">
        <v>5.1898293029871896</v>
      </c>
      <c r="AA10247" s="2">
        <v>4.5414130434782596</v>
      </c>
      <c r="AB10247" s="2">
        <v>4.4407608695652101</v>
      </c>
      <c r="AC10247" s="2">
        <v>0</v>
      </c>
      <c r="AD10247" s="2">
        <v>5.8773826458036904</v>
      </c>
      <c r="AE10247" s="2">
        <v>0</v>
      </c>
      <c r="AF10247" s="2">
        <v>0</v>
      </c>
      <c r="AG10247" s="2">
        <v>0</v>
      </c>
      <c r="AH10247" s="2">
        <v>0</v>
      </c>
      <c r="AI10247" s="2">
        <v>0</v>
      </c>
      <c r="AJ10247" s="2">
        <v>0</v>
      </c>
      <c r="AK10247" s="2">
        <v>0</v>
      </c>
      <c r="AL10247">
        <v>366446</v>
      </c>
      <c r="AM10247" s="39">
        <v>5</v>
      </c>
    </row>
    <row r="10248" spans="1:39" x14ac:dyDescent="0.35">
      <c r="A10248" t="s">
        <v>19438</v>
      </c>
      <c r="B10248" t="s">
        <v>10080</v>
      </c>
      <c r="C10248" t="s">
        <v>17934</v>
      </c>
      <c r="D10248" t="s">
        <v>19886</v>
      </c>
      <c r="E10248" s="2">
        <v>75.282608695652101</v>
      </c>
      <c r="F10248" s="2">
        <v>49.307074790643902</v>
      </c>
      <c r="G10248" s="2">
        <v>61.866086956521698</v>
      </c>
      <c r="H10248" s="2">
        <v>5.4782608695652097</v>
      </c>
      <c r="I10248" s="39"/>
      <c r="J10248" s="2">
        <v>4.3661565116950598</v>
      </c>
      <c r="K10248" s="2">
        <v>6.5217391304347797E-2</v>
      </c>
      <c r="L10248" s="2">
        <v>0.26086956521739102</v>
      </c>
      <c r="M10248" s="2">
        <v>0</v>
      </c>
      <c r="N10248" s="2">
        <v>0</v>
      </c>
      <c r="O10248" s="2">
        <v>0</v>
      </c>
      <c r="P10248" s="2">
        <v>3.52478260869565</v>
      </c>
      <c r="Q10248" s="2">
        <v>5.3043478260869499</v>
      </c>
      <c r="R10248" s="2">
        <v>0</v>
      </c>
      <c r="S10248" s="2">
        <v>4.2275483684666399</v>
      </c>
      <c r="T10248" s="2">
        <v>0</v>
      </c>
      <c r="U10248" s="2">
        <v>0</v>
      </c>
      <c r="V10248" s="2">
        <v>0</v>
      </c>
      <c r="W10248" s="2">
        <v>2.3802173913043401</v>
      </c>
      <c r="X10248" s="2">
        <v>5.0616304347826002</v>
      </c>
      <c r="Y10248" s="2">
        <v>0</v>
      </c>
      <c r="Z10248" s="2">
        <v>5.9311290788333801</v>
      </c>
      <c r="AA10248" s="2">
        <v>2.5384782608695602</v>
      </c>
      <c r="AB10248" s="2">
        <v>9.9017391304347804</v>
      </c>
      <c r="AC10248" s="2">
        <v>0</v>
      </c>
      <c r="AD10248" s="2">
        <v>9.91481374530753</v>
      </c>
      <c r="AE10248" s="2">
        <v>0</v>
      </c>
      <c r="AF10248" s="2">
        <v>0</v>
      </c>
      <c r="AG10248" s="2">
        <v>0</v>
      </c>
      <c r="AH10248" s="2">
        <v>0</v>
      </c>
      <c r="AI10248" s="2">
        <v>27.3505434782608</v>
      </c>
      <c r="AJ10248" s="2">
        <v>0</v>
      </c>
      <c r="AK10248" s="2">
        <v>0</v>
      </c>
      <c r="AL10248">
        <v>365665</v>
      </c>
      <c r="AM10248" s="39">
        <v>5</v>
      </c>
    </row>
    <row r="10249" spans="1:39" x14ac:dyDescent="0.35">
      <c r="A10249" t="s">
        <v>19438</v>
      </c>
      <c r="B10249" t="s">
        <v>9310</v>
      </c>
      <c r="C10249" t="s">
        <v>17909</v>
      </c>
      <c r="D10249" t="s">
        <v>19728</v>
      </c>
      <c r="E10249" s="2">
        <v>104.119565217391</v>
      </c>
      <c r="F10249" s="2">
        <v>44.1582211086752</v>
      </c>
      <c r="G10249" s="2">
        <v>76.628913043478207</v>
      </c>
      <c r="H10249" s="2">
        <v>3.3913043478260798</v>
      </c>
      <c r="I10249" s="39"/>
      <c r="J10249" s="2">
        <v>1.95427497651111</v>
      </c>
      <c r="K10249" s="2">
        <v>0.103260869565217</v>
      </c>
      <c r="L10249" s="2">
        <v>8.1521739130434701E-2</v>
      </c>
      <c r="M10249" s="2">
        <v>0.16304347826086901</v>
      </c>
      <c r="N10249" s="2">
        <v>0</v>
      </c>
      <c r="O10249" s="2">
        <v>0.125</v>
      </c>
      <c r="P10249" s="2">
        <v>5.5170652173913002</v>
      </c>
      <c r="Q10249" s="2">
        <v>5.3913043478260798</v>
      </c>
      <c r="R10249" s="2">
        <v>7.2119565217391299</v>
      </c>
      <c r="S10249" s="2">
        <v>7.2627622925148696</v>
      </c>
      <c r="T10249" s="2">
        <v>5.4782608695652097</v>
      </c>
      <c r="U10249" s="2">
        <v>15.961956521739101</v>
      </c>
      <c r="V10249" s="2">
        <v>12.355151894769801</v>
      </c>
      <c r="W10249" s="2">
        <v>5.3936956521739097</v>
      </c>
      <c r="X10249" s="2">
        <v>12.1432608695652</v>
      </c>
      <c r="Y10249" s="2">
        <v>0</v>
      </c>
      <c r="Z10249" s="2">
        <v>10.105856561227601</v>
      </c>
      <c r="AA10249" s="2">
        <v>5.0145652173912998</v>
      </c>
      <c r="AB10249" s="2">
        <v>10.6527173913043</v>
      </c>
      <c r="AC10249" s="2">
        <v>0</v>
      </c>
      <c r="AD10249" s="2">
        <v>9.0284372063889702</v>
      </c>
      <c r="AE10249" s="2">
        <v>0</v>
      </c>
      <c r="AF10249" s="2">
        <v>0</v>
      </c>
      <c r="AG10249" s="2">
        <v>0</v>
      </c>
      <c r="AH10249" s="2">
        <v>0</v>
      </c>
      <c r="AI10249" s="2">
        <v>0</v>
      </c>
      <c r="AJ10249" s="2">
        <v>0</v>
      </c>
      <c r="AK10249" s="2">
        <v>0</v>
      </c>
      <c r="AL10249">
        <v>365375</v>
      </c>
      <c r="AM10249" s="39">
        <v>5</v>
      </c>
    </row>
    <row r="10250" spans="1:39" x14ac:dyDescent="0.35">
      <c r="A10250" t="s">
        <v>19438</v>
      </c>
      <c r="B10250" t="s">
        <v>4429</v>
      </c>
      <c r="C10250" t="s">
        <v>14840</v>
      </c>
      <c r="D10250" t="s">
        <v>20612</v>
      </c>
      <c r="E10250" s="2">
        <v>29.673913043478201</v>
      </c>
      <c r="F10250" s="2">
        <v>49.752747252747199</v>
      </c>
      <c r="G10250" s="2">
        <v>24.605978260869499</v>
      </c>
      <c r="H10250" s="2">
        <v>2.3478260869565202</v>
      </c>
      <c r="I10250" s="39"/>
      <c r="J10250" s="2">
        <v>4.7472527472527402</v>
      </c>
      <c r="K10250" s="2">
        <v>0.56521739130434701</v>
      </c>
      <c r="L10250" s="2">
        <v>0</v>
      </c>
      <c r="M10250" s="2">
        <v>0.81521739130434701</v>
      </c>
      <c r="N10250" s="2">
        <v>0</v>
      </c>
      <c r="O10250" s="2">
        <v>0</v>
      </c>
      <c r="P10250" s="2">
        <v>1.4795652173913001</v>
      </c>
      <c r="Q10250" s="2">
        <v>2.6521739130434701</v>
      </c>
      <c r="R10250" s="2">
        <v>0</v>
      </c>
      <c r="S10250" s="2">
        <v>5.3626373626373596</v>
      </c>
      <c r="T10250" s="2">
        <v>5.2635869565217304</v>
      </c>
      <c r="U10250" s="2">
        <v>6.4538043478260798</v>
      </c>
      <c r="V10250" s="2">
        <v>23.692307692307601</v>
      </c>
      <c r="W10250" s="2">
        <v>0.26793478260869502</v>
      </c>
      <c r="X10250" s="2">
        <v>1.85934782608695</v>
      </c>
      <c r="Y10250" s="2">
        <v>0</v>
      </c>
      <c r="Z10250" s="2">
        <v>4.3013186813186799</v>
      </c>
      <c r="AA10250" s="2">
        <v>0.87054347826086897</v>
      </c>
      <c r="AB10250" s="2">
        <v>2.03076086956521</v>
      </c>
      <c r="AC10250" s="2">
        <v>0</v>
      </c>
      <c r="AD10250" s="2">
        <v>5.8663736263736199</v>
      </c>
      <c r="AE10250" s="2">
        <v>0</v>
      </c>
      <c r="AF10250" s="2">
        <v>0</v>
      </c>
      <c r="AG10250" s="2">
        <v>0</v>
      </c>
      <c r="AH10250" s="2">
        <v>0</v>
      </c>
      <c r="AI10250" s="2">
        <v>0</v>
      </c>
      <c r="AJ10250" s="2">
        <v>0</v>
      </c>
      <c r="AK10250" s="2">
        <v>0</v>
      </c>
      <c r="AL10250">
        <v>365902</v>
      </c>
      <c r="AM10250" s="39">
        <v>5</v>
      </c>
    </row>
    <row r="10251" spans="1:39" x14ac:dyDescent="0.35">
      <c r="A10251" t="s">
        <v>19438</v>
      </c>
      <c r="B10251" t="s">
        <v>9923</v>
      </c>
      <c r="C10251" t="s">
        <v>17961</v>
      </c>
      <c r="D10251" t="s">
        <v>20609</v>
      </c>
      <c r="E10251" s="2">
        <v>47.9673913043478</v>
      </c>
      <c r="F10251" s="2">
        <v>77.763018354860606</v>
      </c>
      <c r="G10251" s="2">
        <v>62.168152173913001</v>
      </c>
      <c r="H10251" s="2">
        <v>3.2608695652173898</v>
      </c>
      <c r="I10251" s="39"/>
      <c r="J10251" s="2">
        <v>4.0788579197824602</v>
      </c>
      <c r="K10251" s="2">
        <v>0.84782608695652095</v>
      </c>
      <c r="L10251" s="2">
        <v>0</v>
      </c>
      <c r="M10251" s="2">
        <v>3.34782608695652E-2</v>
      </c>
      <c r="N10251" s="2">
        <v>0</v>
      </c>
      <c r="O10251" s="2">
        <v>0</v>
      </c>
      <c r="P10251" s="2">
        <v>0.67043478260869505</v>
      </c>
      <c r="Q10251" s="2">
        <v>5.3246739130434699</v>
      </c>
      <c r="R10251" s="2">
        <v>0</v>
      </c>
      <c r="S10251" s="2">
        <v>6.6603670972127702</v>
      </c>
      <c r="T10251" s="2">
        <v>5.5343478260869503</v>
      </c>
      <c r="U10251" s="2">
        <v>22.219347826086899</v>
      </c>
      <c r="V10251" s="2">
        <v>34.715703602991098</v>
      </c>
      <c r="W10251" s="2">
        <v>2.0150000000000001</v>
      </c>
      <c r="X10251" s="2">
        <v>12.6444565217391</v>
      </c>
      <c r="Y10251" s="2">
        <v>0</v>
      </c>
      <c r="Z10251" s="2">
        <v>18.3367777022433</v>
      </c>
      <c r="AA10251" s="2">
        <v>2.0192391304347801</v>
      </c>
      <c r="AB10251" s="2">
        <v>7.5984782608695598</v>
      </c>
      <c r="AC10251" s="2">
        <v>0</v>
      </c>
      <c r="AD10251" s="2">
        <v>12.030319510537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>
        <v>365405</v>
      </c>
      <c r="AM10251" s="39">
        <v>5</v>
      </c>
    </row>
    <row r="10252" spans="1:39" x14ac:dyDescent="0.35">
      <c r="A10252" t="s">
        <v>19438</v>
      </c>
      <c r="B10252" t="s">
        <v>9925</v>
      </c>
      <c r="C10252" t="s">
        <v>17962</v>
      </c>
      <c r="D10252" t="s">
        <v>19727</v>
      </c>
      <c r="E10252" s="2">
        <v>55.695652173912997</v>
      </c>
      <c r="F10252" s="2">
        <v>54.124707259953098</v>
      </c>
      <c r="G10252" s="2">
        <v>50.241847826086897</v>
      </c>
      <c r="H10252" s="2">
        <v>0</v>
      </c>
      <c r="I10252" s="39"/>
      <c r="J10252" s="2">
        <v>0</v>
      </c>
      <c r="K10252" s="2">
        <v>0.47826086956521702</v>
      </c>
      <c r="L10252" s="2">
        <v>0</v>
      </c>
      <c r="M10252" s="2">
        <v>5.9021739130434701E-2</v>
      </c>
      <c r="N10252" s="2">
        <v>0</v>
      </c>
      <c r="O10252" s="2">
        <v>0</v>
      </c>
      <c r="P10252" s="2">
        <v>2.1992391304347798</v>
      </c>
      <c r="Q10252" s="2">
        <v>4.9728260869565197</v>
      </c>
      <c r="R10252" s="2">
        <v>0</v>
      </c>
      <c r="S10252" s="2">
        <v>5.3571428571428497</v>
      </c>
      <c r="T10252" s="2">
        <v>3.04</v>
      </c>
      <c r="U10252" s="2">
        <v>22.034239130434699</v>
      </c>
      <c r="V10252" s="2">
        <v>27.0120608899297</v>
      </c>
      <c r="W10252" s="2">
        <v>2.3060869565217299</v>
      </c>
      <c r="X10252" s="2">
        <v>6.7267391304347797</v>
      </c>
      <c r="Y10252" s="2">
        <v>0</v>
      </c>
      <c r="Z10252" s="2">
        <v>9.7309133489461299</v>
      </c>
      <c r="AA10252" s="2">
        <v>1.7391304347826E-2</v>
      </c>
      <c r="AB10252" s="2">
        <v>8.4080434782608595</v>
      </c>
      <c r="AC10252" s="2">
        <v>0</v>
      </c>
      <c r="AD10252" s="2">
        <v>9.0765807962529195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>
        <v>365407</v>
      </c>
      <c r="AM10252" s="39">
        <v>5</v>
      </c>
    </row>
    <row r="10253" spans="1:39" x14ac:dyDescent="0.35">
      <c r="A10253" t="s">
        <v>19438</v>
      </c>
      <c r="B10253" t="s">
        <v>10442</v>
      </c>
      <c r="C10253" t="s">
        <v>18083</v>
      </c>
      <c r="D10253" t="s">
        <v>19727</v>
      </c>
      <c r="E10253" s="2">
        <v>41.1086956521739</v>
      </c>
      <c r="F10253" s="2">
        <v>83.862295081967204</v>
      </c>
      <c r="G10253" s="2">
        <v>57.457826086956501</v>
      </c>
      <c r="H10253" s="2">
        <v>4.5163043478260798</v>
      </c>
      <c r="I10253" s="39"/>
      <c r="J10253" s="2">
        <v>6.5917503966155397</v>
      </c>
      <c r="K10253" s="2">
        <v>1.0597826086956501</v>
      </c>
      <c r="L10253" s="2">
        <v>0</v>
      </c>
      <c r="M10253" s="2">
        <v>3.89130434782608E-2</v>
      </c>
      <c r="N10253" s="2">
        <v>0</v>
      </c>
      <c r="O10253" s="2">
        <v>0</v>
      </c>
      <c r="P10253" s="2">
        <v>1.17869565217391</v>
      </c>
      <c r="Q10253" s="2">
        <v>0.96445652173912999</v>
      </c>
      <c r="R10253" s="2">
        <v>0</v>
      </c>
      <c r="S10253" s="2">
        <v>1.4076679005817001</v>
      </c>
      <c r="T10253" s="2">
        <v>5.24</v>
      </c>
      <c r="U10253" s="2">
        <v>22.978260869565201</v>
      </c>
      <c r="V10253" s="2">
        <v>41.185827604442103</v>
      </c>
      <c r="W10253" s="2">
        <v>4.7013043478260803</v>
      </c>
      <c r="X10253" s="2">
        <v>5.0668478260869501</v>
      </c>
      <c r="Y10253" s="2">
        <v>0</v>
      </c>
      <c r="Z10253" s="2">
        <v>14.2570597567424</v>
      </c>
      <c r="AA10253" s="2">
        <v>3.7644565217391301</v>
      </c>
      <c r="AB10253" s="2">
        <v>7.9488043478260799</v>
      </c>
      <c r="AC10253" s="2">
        <v>0</v>
      </c>
      <c r="AD10253" s="2">
        <v>17.096033844526701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s="2">
        <v>0</v>
      </c>
      <c r="AL10253">
        <v>366252</v>
      </c>
      <c r="AM10253" s="39">
        <v>5</v>
      </c>
    </row>
    <row r="10254" spans="1:39" x14ac:dyDescent="0.35">
      <c r="A10254" t="s">
        <v>19438</v>
      </c>
      <c r="B10254" t="s">
        <v>10570</v>
      </c>
      <c r="C10254" t="s">
        <v>15604</v>
      </c>
      <c r="D10254" t="s">
        <v>19727</v>
      </c>
      <c r="E10254" s="2">
        <v>79.7173913043478</v>
      </c>
      <c r="F10254" s="2">
        <v>55.610689937278401</v>
      </c>
      <c r="G10254" s="2">
        <v>73.885652173913002</v>
      </c>
      <c r="H10254" s="2">
        <v>4.5235869565217302</v>
      </c>
      <c r="I10254" s="39"/>
      <c r="J10254" s="2">
        <v>3.4047177529315502</v>
      </c>
      <c r="K10254" s="2">
        <v>1.0597826086956501</v>
      </c>
      <c r="L10254" s="2">
        <v>0</v>
      </c>
      <c r="M10254" s="2">
        <v>4.9239130434782598E-2</v>
      </c>
      <c r="N10254" s="2">
        <v>0</v>
      </c>
      <c r="O10254" s="2">
        <v>0</v>
      </c>
      <c r="P10254" s="2">
        <v>2.4969565217391301</v>
      </c>
      <c r="Q10254" s="2">
        <v>5.6524999999999999</v>
      </c>
      <c r="R10254" s="2">
        <v>0</v>
      </c>
      <c r="S10254" s="2">
        <v>4.2544041450777197</v>
      </c>
      <c r="T10254" s="2">
        <v>5.62673913043478</v>
      </c>
      <c r="U10254" s="2">
        <v>26.315217391304301</v>
      </c>
      <c r="V10254" s="2">
        <v>24.041396236705701</v>
      </c>
      <c r="W10254" s="2">
        <v>3.3441304347826</v>
      </c>
      <c r="X10254" s="2">
        <v>9.4933695652173906</v>
      </c>
      <c r="Y10254" s="2">
        <v>0</v>
      </c>
      <c r="Z10254" s="2">
        <v>9.6622579765475791</v>
      </c>
      <c r="AA10254" s="2">
        <v>4.9034782608695604</v>
      </c>
      <c r="AB10254" s="2">
        <v>10.420652173913</v>
      </c>
      <c r="AC10254" s="2">
        <v>0</v>
      </c>
      <c r="AD10254" s="2">
        <v>11.5338423779656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</v>
      </c>
      <c r="AJ10254" s="2">
        <v>0</v>
      </c>
      <c r="AK10254" s="2">
        <v>0</v>
      </c>
      <c r="AL10254">
        <v>366423</v>
      </c>
      <c r="AM10254" s="39">
        <v>5</v>
      </c>
    </row>
    <row r="10255" spans="1:39" x14ac:dyDescent="0.35">
      <c r="A10255" t="s">
        <v>19438</v>
      </c>
      <c r="B10255" t="s">
        <v>22885</v>
      </c>
      <c r="C10255" t="s">
        <v>17613</v>
      </c>
      <c r="D10255" t="s">
        <v>20601</v>
      </c>
      <c r="E10255" s="2">
        <v>49.902173913043399</v>
      </c>
      <c r="F10255" s="2">
        <v>53.569113482901301</v>
      </c>
      <c r="G10255" s="2">
        <v>44.553586956521698</v>
      </c>
      <c r="H10255" s="2">
        <v>5.6521739130434696</v>
      </c>
      <c r="I10255" s="39"/>
      <c r="J10255" s="2">
        <v>6.7959050315835299</v>
      </c>
      <c r="K10255" s="2">
        <v>0</v>
      </c>
      <c r="L10255" s="2">
        <v>0</v>
      </c>
      <c r="M10255" s="2">
        <v>0</v>
      </c>
      <c r="N10255" s="2">
        <v>0</v>
      </c>
      <c r="O10255" s="2">
        <v>0</v>
      </c>
      <c r="P10255" s="2">
        <v>5.0295652173913004</v>
      </c>
      <c r="Q10255" s="2">
        <v>0</v>
      </c>
      <c r="R10255" s="2">
        <v>0.95652173913043403</v>
      </c>
      <c r="S10255" s="2">
        <v>1.1500762361141299</v>
      </c>
      <c r="T10255" s="2">
        <v>0</v>
      </c>
      <c r="U10255" s="2">
        <v>12.828369565217301</v>
      </c>
      <c r="V10255" s="2">
        <v>15.4242213025484</v>
      </c>
      <c r="W10255" s="2">
        <v>3.7619565217391302</v>
      </c>
      <c r="X10255" s="2">
        <v>3.36608695652173</v>
      </c>
      <c r="Y10255" s="2">
        <v>4.1692391304347796</v>
      </c>
      <c r="Z10255" s="2">
        <v>13.5833151818775</v>
      </c>
      <c r="AA10255" s="2">
        <v>2.3620652173912999</v>
      </c>
      <c r="AB10255" s="2">
        <v>6.4276086956521699</v>
      </c>
      <c r="AC10255" s="2">
        <v>0</v>
      </c>
      <c r="AD10255" s="2">
        <v>10.5682857765192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 s="2">
        <v>0</v>
      </c>
      <c r="AL10255">
        <v>365774</v>
      </c>
      <c r="AM10255" s="39">
        <v>5</v>
      </c>
    </row>
    <row r="10256" spans="1:39" x14ac:dyDescent="0.35">
      <c r="A10256" t="s">
        <v>19438</v>
      </c>
      <c r="B10256" t="s">
        <v>10082</v>
      </c>
      <c r="C10256" t="s">
        <v>17613</v>
      </c>
      <c r="D10256" t="s">
        <v>20601</v>
      </c>
      <c r="E10256" s="2">
        <v>60.043478260869499</v>
      </c>
      <c r="F10256" s="2">
        <v>58.314590876176602</v>
      </c>
      <c r="G10256" s="2">
        <v>58.356847826086899</v>
      </c>
      <c r="H10256" s="2">
        <v>5.6521739130434696</v>
      </c>
      <c r="I10256" s="39"/>
      <c r="J10256" s="2">
        <v>5.6480811006516998</v>
      </c>
      <c r="K10256" s="2">
        <v>0.375</v>
      </c>
      <c r="L10256" s="2">
        <v>0</v>
      </c>
      <c r="M10256" s="2">
        <v>0.95652173913043403</v>
      </c>
      <c r="N10256" s="2">
        <v>0</v>
      </c>
      <c r="O10256" s="2">
        <v>0</v>
      </c>
      <c r="P10256" s="2">
        <v>6.25369565217391</v>
      </c>
      <c r="Q10256" s="2">
        <v>0</v>
      </c>
      <c r="R10256" s="2">
        <v>5.3913043478260798</v>
      </c>
      <c r="S10256" s="2">
        <v>5.3874004344677697</v>
      </c>
      <c r="T10256" s="2">
        <v>5.7391304347826004</v>
      </c>
      <c r="U10256" s="2">
        <v>14.2527173913043</v>
      </c>
      <c r="V10256" s="2">
        <v>19.977371469949301</v>
      </c>
      <c r="W10256" s="2">
        <v>1.1516304347826001</v>
      </c>
      <c r="X10256" s="2">
        <v>8.9792391304347792</v>
      </c>
      <c r="Y10256" s="2">
        <v>0</v>
      </c>
      <c r="Z10256" s="2">
        <v>10.1235336712527</v>
      </c>
      <c r="AA10256" s="2">
        <v>1.1768478260869499</v>
      </c>
      <c r="AB10256" s="2">
        <v>8.4285869565217393</v>
      </c>
      <c r="AC10256" s="2">
        <v>0</v>
      </c>
      <c r="AD10256" s="2">
        <v>9.5984793627805907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</v>
      </c>
      <c r="AJ10256" s="2">
        <v>0</v>
      </c>
      <c r="AK10256" s="2">
        <v>0</v>
      </c>
      <c r="AL10256">
        <v>365667</v>
      </c>
      <c r="AM10256" s="39">
        <v>5</v>
      </c>
    </row>
    <row r="10257" spans="1:39" x14ac:dyDescent="0.35">
      <c r="A10257" t="s">
        <v>19438</v>
      </c>
      <c r="B10257" t="s">
        <v>10204</v>
      </c>
      <c r="C10257" t="s">
        <v>16202</v>
      </c>
      <c r="D10257" t="s">
        <v>19555</v>
      </c>
      <c r="E10257" s="2">
        <v>92.380434782608702</v>
      </c>
      <c r="F10257" s="2">
        <v>38.084574655841799</v>
      </c>
      <c r="G10257" s="2">
        <v>58.637826086956501</v>
      </c>
      <c r="H10257" s="2">
        <v>4.9565217391304301</v>
      </c>
      <c r="I10257" s="39"/>
      <c r="J10257" s="2">
        <v>3.2192022590892999</v>
      </c>
      <c r="K10257" s="2">
        <v>0.282608695652173</v>
      </c>
      <c r="L10257" s="2">
        <v>0.50869565217391299</v>
      </c>
      <c r="M10257" s="2">
        <v>1.4347826086956501</v>
      </c>
      <c r="N10257" s="2">
        <v>0</v>
      </c>
      <c r="O10257" s="2">
        <v>0</v>
      </c>
      <c r="P10257" s="2">
        <v>2.98771739130434</v>
      </c>
      <c r="Q10257" s="2">
        <v>5.2173913043478199</v>
      </c>
      <c r="R10257" s="2">
        <v>0</v>
      </c>
      <c r="S10257" s="2">
        <v>3.3886339569361099</v>
      </c>
      <c r="T10257" s="2">
        <v>4.7826086956521703</v>
      </c>
      <c r="U10257" s="2">
        <v>15.0630434782608</v>
      </c>
      <c r="V10257" s="2">
        <v>12.8895164136957</v>
      </c>
      <c r="W10257" s="2">
        <v>1.0709782608695599</v>
      </c>
      <c r="X10257" s="2">
        <v>7.7381521739130399</v>
      </c>
      <c r="Y10257" s="2">
        <v>0</v>
      </c>
      <c r="Z10257" s="2">
        <v>5.7214260501235401</v>
      </c>
      <c r="AA10257" s="2">
        <v>4.8966304347826002</v>
      </c>
      <c r="AB10257" s="2">
        <v>9.6986956521739103</v>
      </c>
      <c r="AC10257" s="2">
        <v>0</v>
      </c>
      <c r="AD10257" s="2">
        <v>9.4794917049064509</v>
      </c>
      <c r="AE10257" s="2">
        <v>0</v>
      </c>
      <c r="AF10257" s="2">
        <v>0</v>
      </c>
      <c r="AG10257" s="2">
        <v>0</v>
      </c>
      <c r="AH10257" s="2">
        <v>0</v>
      </c>
      <c r="AI10257" s="2">
        <v>0</v>
      </c>
      <c r="AJ10257" s="2">
        <v>0</v>
      </c>
      <c r="AK10257" s="2">
        <v>0</v>
      </c>
      <c r="AL10257">
        <v>365864</v>
      </c>
      <c r="AM10257" s="39">
        <v>5</v>
      </c>
    </row>
    <row r="10258" spans="1:39" x14ac:dyDescent="0.35">
      <c r="A10258" t="s">
        <v>19438</v>
      </c>
      <c r="B10258" t="s">
        <v>10366</v>
      </c>
      <c r="C10258" t="s">
        <v>15923</v>
      </c>
      <c r="D10258" t="s">
        <v>19918</v>
      </c>
      <c r="E10258" s="2">
        <v>56.141304347826001</v>
      </c>
      <c r="F10258" s="2">
        <v>40.015643756050302</v>
      </c>
      <c r="G10258" s="2">
        <v>37.442173913043398</v>
      </c>
      <c r="H10258" s="2">
        <v>2.6956521739130399</v>
      </c>
      <c r="I10258" s="39"/>
      <c r="J10258" s="2">
        <v>2.8809293320425899</v>
      </c>
      <c r="K10258" s="2">
        <v>0.13043478260869501</v>
      </c>
      <c r="L10258" s="2">
        <v>0.282608695652173</v>
      </c>
      <c r="M10258" s="2">
        <v>0.15217391304347799</v>
      </c>
      <c r="N10258" s="2">
        <v>0</v>
      </c>
      <c r="O10258" s="2">
        <v>0</v>
      </c>
      <c r="P10258" s="2">
        <v>1.7718478260869499</v>
      </c>
      <c r="Q10258" s="2">
        <v>7.4076086956521703</v>
      </c>
      <c r="R10258" s="2">
        <v>0</v>
      </c>
      <c r="S10258" s="2">
        <v>7.9167473378509197</v>
      </c>
      <c r="T10258" s="2">
        <v>5.2971739130434701</v>
      </c>
      <c r="U10258" s="2">
        <v>8.13239130434782</v>
      </c>
      <c r="V10258" s="2">
        <v>14.352604065827601</v>
      </c>
      <c r="W10258" s="2">
        <v>2.1241304347826002</v>
      </c>
      <c r="X10258" s="2">
        <v>1.8982608695652099</v>
      </c>
      <c r="Y10258" s="2">
        <v>0</v>
      </c>
      <c r="Z10258" s="2">
        <v>4.2988576960309697</v>
      </c>
      <c r="AA10258" s="2">
        <v>1.8694565217391299</v>
      </c>
      <c r="AB10258" s="2">
        <v>5.6804347826086898</v>
      </c>
      <c r="AC10258" s="2">
        <v>0</v>
      </c>
      <c r="AD10258" s="2">
        <v>8.0688092933204203</v>
      </c>
      <c r="AE10258" s="2">
        <v>0</v>
      </c>
      <c r="AF10258" s="2">
        <v>0</v>
      </c>
      <c r="AG10258" s="2">
        <v>0</v>
      </c>
      <c r="AH10258" s="2">
        <v>0</v>
      </c>
      <c r="AI10258" s="2">
        <v>0</v>
      </c>
      <c r="AJ10258" s="2">
        <v>0</v>
      </c>
      <c r="AK10258" s="2">
        <v>0</v>
      </c>
      <c r="AL10258">
        <v>366144</v>
      </c>
      <c r="AM10258" s="39">
        <v>5</v>
      </c>
    </row>
    <row r="10259" spans="1:39" x14ac:dyDescent="0.35">
      <c r="A10259" t="s">
        <v>19438</v>
      </c>
      <c r="B10259" t="s">
        <v>9812</v>
      </c>
      <c r="C10259" t="s">
        <v>17913</v>
      </c>
      <c r="D10259" t="s">
        <v>20597</v>
      </c>
      <c r="E10259" s="2">
        <v>312.55434782608597</v>
      </c>
      <c r="F10259" s="2">
        <v>49.4161293688054</v>
      </c>
      <c r="G10259" s="2">
        <v>257.42043478260803</v>
      </c>
      <c r="H10259" s="2">
        <v>9.13043478260869</v>
      </c>
      <c r="I10259" s="39"/>
      <c r="J10259" s="2">
        <v>1.7527386541471</v>
      </c>
      <c r="K10259" s="2">
        <v>0</v>
      </c>
      <c r="L10259" s="2">
        <v>3.5760869565217299</v>
      </c>
      <c r="M10259" s="2">
        <v>13.5027173913043</v>
      </c>
      <c r="N10259" s="2">
        <v>0</v>
      </c>
      <c r="O10259" s="2">
        <v>0</v>
      </c>
      <c r="P10259" s="2">
        <v>28.497282608695599</v>
      </c>
      <c r="Q10259" s="2">
        <v>22.461956521739101</v>
      </c>
      <c r="R10259" s="2">
        <v>2.3016304347826</v>
      </c>
      <c r="S10259" s="2">
        <v>4.7537819509650499</v>
      </c>
      <c r="T10259" s="2">
        <v>9.3913043478260807</v>
      </c>
      <c r="U10259" s="2">
        <v>22.255434782608599</v>
      </c>
      <c r="V10259" s="2">
        <v>6.0751173708920101</v>
      </c>
      <c r="W10259" s="2">
        <v>35.932065217391298</v>
      </c>
      <c r="X10259" s="2">
        <v>32.513586956521699</v>
      </c>
      <c r="Y10259" s="2">
        <v>0</v>
      </c>
      <c r="Z10259" s="2">
        <v>13.139280125195601</v>
      </c>
      <c r="AA10259" s="2">
        <v>32.860652173913003</v>
      </c>
      <c r="AB10259" s="2">
        <v>42.497282608695599</v>
      </c>
      <c r="AC10259" s="2">
        <v>0</v>
      </c>
      <c r="AD10259" s="2">
        <v>14.466207616066701</v>
      </c>
      <c r="AE10259" s="2">
        <v>0</v>
      </c>
      <c r="AF10259" s="2">
        <v>1.4021739130434701</v>
      </c>
      <c r="AG10259" s="2">
        <v>1.09782608695652</v>
      </c>
      <c r="AH10259" s="2">
        <v>0</v>
      </c>
      <c r="AI10259" s="2">
        <v>0</v>
      </c>
      <c r="AJ10259" s="2">
        <v>0</v>
      </c>
      <c r="AK10259" s="2">
        <v>0</v>
      </c>
      <c r="AL10259">
        <v>365094</v>
      </c>
      <c r="AM10259" s="39">
        <v>5</v>
      </c>
    </row>
    <row r="10260" spans="1:39" x14ac:dyDescent="0.35">
      <c r="A10260" t="s">
        <v>19438</v>
      </c>
      <c r="B10260" t="s">
        <v>10599</v>
      </c>
      <c r="C10260" t="s">
        <v>18015</v>
      </c>
      <c r="D10260" t="s">
        <v>19627</v>
      </c>
      <c r="E10260" s="2">
        <v>92.804347826086897</v>
      </c>
      <c r="F10260" s="2">
        <v>46.451370344342898</v>
      </c>
      <c r="G10260" s="2">
        <v>71.848152173912993</v>
      </c>
      <c r="H10260" s="2">
        <v>5.4782608695652097</v>
      </c>
      <c r="I10260" s="39"/>
      <c r="J10260" s="2">
        <v>3.5418130709767999</v>
      </c>
      <c r="K10260" s="2">
        <v>8.6956521739130405E-2</v>
      </c>
      <c r="L10260" s="2">
        <v>0.375</v>
      </c>
      <c r="M10260" s="2">
        <v>5.1820652173913002</v>
      </c>
      <c r="N10260" s="2">
        <v>0</v>
      </c>
      <c r="O10260" s="2">
        <v>0</v>
      </c>
      <c r="P10260" s="2">
        <v>4.7828260869565202</v>
      </c>
      <c r="Q10260" s="2">
        <v>10.9565217391304</v>
      </c>
      <c r="R10260" s="2">
        <v>0</v>
      </c>
      <c r="S10260" s="2">
        <v>7.0836261419536104</v>
      </c>
      <c r="T10260" s="2">
        <v>5.4782608695652097</v>
      </c>
      <c r="U10260" s="2">
        <v>5.5246739130434701</v>
      </c>
      <c r="V10260" s="2">
        <v>7.1136331693604999</v>
      </c>
      <c r="W10260" s="2">
        <v>5.4298913043478203</v>
      </c>
      <c r="X10260" s="2">
        <v>4.58869565217391</v>
      </c>
      <c r="Y10260" s="2">
        <v>0</v>
      </c>
      <c r="Z10260" s="2">
        <v>6.4772312016865703</v>
      </c>
      <c r="AA10260" s="2">
        <v>11.1248913043478</v>
      </c>
      <c r="AB10260" s="2">
        <v>11.636304347826</v>
      </c>
      <c r="AC10260" s="2">
        <v>0</v>
      </c>
      <c r="AD10260" s="2">
        <v>14.715600843288801</v>
      </c>
      <c r="AE10260" s="2">
        <v>0</v>
      </c>
      <c r="AF10260" s="2">
        <v>0</v>
      </c>
      <c r="AG10260" s="2">
        <v>0</v>
      </c>
      <c r="AH10260" s="2">
        <v>0</v>
      </c>
      <c r="AI10260" s="2">
        <v>1.1385869565217299</v>
      </c>
      <c r="AJ10260" s="2">
        <v>0</v>
      </c>
      <c r="AK10260" s="2">
        <v>6.5217391304347797E-2</v>
      </c>
      <c r="AL10260">
        <v>366455</v>
      </c>
      <c r="AM10260" s="39">
        <v>5</v>
      </c>
    </row>
    <row r="10261" spans="1:39" x14ac:dyDescent="0.35">
      <c r="A10261" t="s">
        <v>19438</v>
      </c>
      <c r="B10261" t="s">
        <v>10288</v>
      </c>
      <c r="C10261" t="s">
        <v>18015</v>
      </c>
      <c r="D10261" t="s">
        <v>19627</v>
      </c>
      <c r="E10261" s="2">
        <v>89.413043478260803</v>
      </c>
      <c r="F10261" s="2">
        <v>32.709700948212898</v>
      </c>
      <c r="G10261" s="2">
        <v>48.744565217391298</v>
      </c>
      <c r="H10261" s="2">
        <v>5.4782608695652097</v>
      </c>
      <c r="I10261" s="39"/>
      <c r="J10261" s="2">
        <v>3.6761487964989001</v>
      </c>
      <c r="K10261" s="2">
        <v>0.56521739130434701</v>
      </c>
      <c r="L10261" s="2">
        <v>0.282608695652173</v>
      </c>
      <c r="M10261" s="2">
        <v>1.13043478260869</v>
      </c>
      <c r="N10261" s="2">
        <v>0</v>
      </c>
      <c r="O10261" s="2">
        <v>0</v>
      </c>
      <c r="P10261" s="2">
        <v>4.6808695652173897</v>
      </c>
      <c r="Q10261" s="2">
        <v>0</v>
      </c>
      <c r="R10261" s="2">
        <v>5.2173913043478199</v>
      </c>
      <c r="S10261" s="2">
        <v>3.5010940919037199</v>
      </c>
      <c r="T10261" s="2">
        <v>5.4782608695652097</v>
      </c>
      <c r="U10261" s="2">
        <v>1.3070652173913</v>
      </c>
      <c r="V10261" s="2">
        <v>4.5532458059810299</v>
      </c>
      <c r="W10261" s="2">
        <v>1.5770652173913</v>
      </c>
      <c r="X10261" s="2">
        <v>5.0966304347826004</v>
      </c>
      <c r="Y10261" s="2">
        <v>0</v>
      </c>
      <c r="Z10261" s="2">
        <v>4.4783369803063398</v>
      </c>
      <c r="AA10261" s="2">
        <v>5.1779347826086903</v>
      </c>
      <c r="AB10261" s="2">
        <v>7.2430434782608701</v>
      </c>
      <c r="AC10261" s="2">
        <v>0</v>
      </c>
      <c r="AD10261" s="2">
        <v>8.3350109409190303</v>
      </c>
      <c r="AE10261" s="2">
        <v>0</v>
      </c>
      <c r="AF10261" s="2">
        <v>0</v>
      </c>
      <c r="AG10261" s="2">
        <v>0</v>
      </c>
      <c r="AH10261" s="2">
        <v>0</v>
      </c>
      <c r="AI10261" s="2">
        <v>5.5097826086956498</v>
      </c>
      <c r="AJ10261" s="2">
        <v>0</v>
      </c>
      <c r="AK10261" s="2">
        <v>0</v>
      </c>
      <c r="AL10261">
        <v>366015</v>
      </c>
      <c r="AM10261" s="39">
        <v>5</v>
      </c>
    </row>
    <row r="10262" spans="1:39" x14ac:dyDescent="0.35">
      <c r="A10262" t="s">
        <v>19438</v>
      </c>
      <c r="B10262" t="s">
        <v>9857</v>
      </c>
      <c r="C10262" t="s">
        <v>16087</v>
      </c>
      <c r="D10262" t="s">
        <v>19983</v>
      </c>
      <c r="E10262" s="2">
        <v>55.315217391304301</v>
      </c>
      <c r="F10262" s="2">
        <v>46.5317744154057</v>
      </c>
      <c r="G10262" s="2">
        <v>42.898586956521697</v>
      </c>
      <c r="H10262" s="2">
        <v>10.9565217391304</v>
      </c>
      <c r="I10262" s="39"/>
      <c r="J10262" s="2">
        <v>11.8844566712517</v>
      </c>
      <c r="K10262" s="2">
        <v>0.65804347826086895</v>
      </c>
      <c r="L10262" s="2">
        <v>0</v>
      </c>
      <c r="M10262" s="2">
        <v>1.04076086956521</v>
      </c>
      <c r="N10262" s="2">
        <v>0</v>
      </c>
      <c r="O10262" s="2">
        <v>0.977173913043478</v>
      </c>
      <c r="P10262" s="2">
        <v>0.49815217391304301</v>
      </c>
      <c r="Q10262" s="2">
        <v>0</v>
      </c>
      <c r="R10262" s="2">
        <v>5.3913043478260798</v>
      </c>
      <c r="S10262" s="2">
        <v>5.84790725093338</v>
      </c>
      <c r="T10262" s="2">
        <v>0</v>
      </c>
      <c r="U10262" s="2">
        <v>10.334891304347799</v>
      </c>
      <c r="V10262" s="2">
        <v>11.210178817056301</v>
      </c>
      <c r="W10262" s="2">
        <v>1.6521739130434701</v>
      </c>
      <c r="X10262" s="2">
        <v>5.0453260869565204</v>
      </c>
      <c r="Y10262" s="2">
        <v>0</v>
      </c>
      <c r="Z10262" s="2">
        <v>7.2647278443702099</v>
      </c>
      <c r="AA10262" s="2">
        <v>0.643260869565217</v>
      </c>
      <c r="AB10262" s="2">
        <v>5.7009782608695598</v>
      </c>
      <c r="AC10262" s="2">
        <v>0</v>
      </c>
      <c r="AD10262" s="2">
        <v>6.8815484378070302</v>
      </c>
      <c r="AE10262" s="2">
        <v>0</v>
      </c>
      <c r="AF10262" s="2">
        <v>0</v>
      </c>
      <c r="AG10262" s="2">
        <v>0</v>
      </c>
      <c r="AH10262" s="2">
        <v>0</v>
      </c>
      <c r="AI10262" s="2">
        <v>0</v>
      </c>
      <c r="AJ10262" s="2">
        <v>0</v>
      </c>
      <c r="AK10262" s="2">
        <v>0</v>
      </c>
      <c r="AL10262">
        <v>365279</v>
      </c>
      <c r="AM10262" s="39">
        <v>5</v>
      </c>
    </row>
    <row r="10263" spans="1:39" x14ac:dyDescent="0.35">
      <c r="A10263" t="s">
        <v>19438</v>
      </c>
      <c r="B10263" t="s">
        <v>10048</v>
      </c>
      <c r="C10263" t="s">
        <v>16202</v>
      </c>
      <c r="D10263" t="s">
        <v>19555</v>
      </c>
      <c r="E10263" s="2">
        <v>42.032608695652101</v>
      </c>
      <c r="F10263" s="2">
        <v>36.086423584173701</v>
      </c>
      <c r="G10263" s="2">
        <v>25.2801086956521</v>
      </c>
      <c r="H10263" s="2">
        <v>2.9619565217391299</v>
      </c>
      <c r="I10263" s="39"/>
      <c r="J10263" s="2">
        <v>4.2280837858805196</v>
      </c>
      <c r="K10263" s="2">
        <v>0</v>
      </c>
      <c r="L10263" s="2">
        <v>0</v>
      </c>
      <c r="M10263" s="2">
        <v>0</v>
      </c>
      <c r="N10263" s="2">
        <v>0</v>
      </c>
      <c r="O10263" s="2">
        <v>0</v>
      </c>
      <c r="P10263" s="2">
        <v>1.8285869565217301</v>
      </c>
      <c r="Q10263" s="2">
        <v>8.4365217391304306</v>
      </c>
      <c r="R10263" s="2">
        <v>0</v>
      </c>
      <c r="S10263" s="2">
        <v>12.0428238944918</v>
      </c>
      <c r="T10263" s="2">
        <v>0</v>
      </c>
      <c r="U10263" s="2">
        <v>1.33423913043478</v>
      </c>
      <c r="V10263" s="2">
        <v>1.90457719162141</v>
      </c>
      <c r="W10263" s="2">
        <v>1.3131521739130401</v>
      </c>
      <c r="X10263" s="2">
        <v>3.3483695652173902</v>
      </c>
      <c r="Y10263" s="2">
        <v>0</v>
      </c>
      <c r="Z10263" s="2">
        <v>6.6541505042668696</v>
      </c>
      <c r="AA10263" s="2">
        <v>2.2370652173912999</v>
      </c>
      <c r="AB10263" s="2">
        <v>3.82021739130434</v>
      </c>
      <c r="AC10263" s="2">
        <v>0</v>
      </c>
      <c r="AD10263" s="2">
        <v>8.64654771140418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s="2">
        <v>0</v>
      </c>
      <c r="AL10263">
        <v>365605</v>
      </c>
      <c r="AM10263" s="39">
        <v>5</v>
      </c>
    </row>
    <row r="10264" spans="1:39" x14ac:dyDescent="0.35">
      <c r="A10264" t="s">
        <v>19438</v>
      </c>
      <c r="B10264" t="s">
        <v>10528</v>
      </c>
      <c r="C10264" t="s">
        <v>17949</v>
      </c>
      <c r="D10264" t="s">
        <v>19541</v>
      </c>
      <c r="E10264" s="2">
        <v>53.619565217391298</v>
      </c>
      <c r="F10264" s="2">
        <v>40.520129738495797</v>
      </c>
      <c r="G10264" s="2">
        <v>36.211195652173899</v>
      </c>
      <c r="H10264" s="2">
        <v>5.4782608695652097</v>
      </c>
      <c r="I10264" s="39"/>
      <c r="J10264" s="2">
        <v>6.13014392864382</v>
      </c>
      <c r="K10264" s="2">
        <v>0.19565217391304299</v>
      </c>
      <c r="L10264" s="2">
        <v>0.201086956521739</v>
      </c>
      <c r="M10264" s="2">
        <v>1.47826086956521</v>
      </c>
      <c r="N10264" s="2">
        <v>0</v>
      </c>
      <c r="O10264" s="2">
        <v>0</v>
      </c>
      <c r="P10264" s="2">
        <v>0.74184782608695599</v>
      </c>
      <c r="Q10264" s="2">
        <v>0</v>
      </c>
      <c r="R10264" s="2">
        <v>5.4782608695652097</v>
      </c>
      <c r="S10264" s="2">
        <v>6.13014392864382</v>
      </c>
      <c r="T10264" s="2">
        <v>6.4203260869565204</v>
      </c>
      <c r="U10264" s="2">
        <v>0.53500000000000003</v>
      </c>
      <c r="V10264" s="2">
        <v>7.7829718224204303</v>
      </c>
      <c r="W10264" s="2">
        <v>4.4015217391304304</v>
      </c>
      <c r="X10264" s="2">
        <v>6.1630434782608698E-2</v>
      </c>
      <c r="Y10264" s="2">
        <v>0</v>
      </c>
      <c r="Z10264" s="2">
        <v>4.9942428542468997</v>
      </c>
      <c r="AA10264" s="2">
        <v>0</v>
      </c>
      <c r="AB10264" s="2">
        <v>9.9764130434782601</v>
      </c>
      <c r="AC10264" s="2">
        <v>0</v>
      </c>
      <c r="AD10264" s="2">
        <v>11.163551591323699</v>
      </c>
      <c r="AE10264" s="2">
        <v>0</v>
      </c>
      <c r="AF10264" s="2">
        <v>0</v>
      </c>
      <c r="AG10264" s="2">
        <v>0</v>
      </c>
      <c r="AH10264" s="2">
        <v>0</v>
      </c>
      <c r="AI10264" s="2">
        <v>1.2429347826086901</v>
      </c>
      <c r="AJ10264" s="2">
        <v>0</v>
      </c>
      <c r="AK10264" s="2">
        <v>0</v>
      </c>
      <c r="AL10264">
        <v>366370</v>
      </c>
      <c r="AM10264" s="39">
        <v>5</v>
      </c>
    </row>
    <row r="10265" spans="1:39" x14ac:dyDescent="0.35">
      <c r="A10265" t="s">
        <v>19438</v>
      </c>
      <c r="B10265" t="s">
        <v>10298</v>
      </c>
      <c r="C10265" t="s">
        <v>18008</v>
      </c>
      <c r="D10265" t="s">
        <v>20487</v>
      </c>
      <c r="E10265" s="2">
        <v>30.423913043478201</v>
      </c>
      <c r="F10265" s="2">
        <v>46.615219721328998</v>
      </c>
      <c r="G10265" s="2">
        <v>23.636956521739101</v>
      </c>
      <c r="H10265" s="2">
        <v>5.6521739130434696</v>
      </c>
      <c r="I10265" s="39"/>
      <c r="J10265" s="2">
        <v>11.146838156484399</v>
      </c>
      <c r="K10265" s="2">
        <v>7.0652173913043403E-2</v>
      </c>
      <c r="L10265" s="2">
        <v>0.19021739130434701</v>
      </c>
      <c r="M10265" s="2">
        <v>0.39130434782608697</v>
      </c>
      <c r="N10265" s="2">
        <v>0</v>
      </c>
      <c r="O10265" s="2">
        <v>0</v>
      </c>
      <c r="P10265" s="2">
        <v>0.171195652173913</v>
      </c>
      <c r="Q10265" s="2">
        <v>0</v>
      </c>
      <c r="R10265" s="2">
        <v>0</v>
      </c>
      <c r="S10265" s="2">
        <v>0</v>
      </c>
      <c r="T10265" s="2">
        <v>5.3858695652173898</v>
      </c>
      <c r="U10265" s="2">
        <v>7.5489130434782599</v>
      </c>
      <c r="V10265" s="2">
        <v>25.5091103965702</v>
      </c>
      <c r="W10265" s="2">
        <v>0.28076086956521701</v>
      </c>
      <c r="X10265" s="2">
        <v>2.1189130434782601</v>
      </c>
      <c r="Y10265" s="2">
        <v>0</v>
      </c>
      <c r="Z10265" s="2">
        <v>4.7324758842443702</v>
      </c>
      <c r="AA10265" s="2">
        <v>0.46347826086956501</v>
      </c>
      <c r="AB10265" s="2">
        <v>1.3634782608695599</v>
      </c>
      <c r="AC10265" s="2">
        <v>0</v>
      </c>
      <c r="AD10265" s="2">
        <v>3.6030010718113599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 s="2">
        <v>0</v>
      </c>
      <c r="AL10265">
        <v>366031</v>
      </c>
      <c r="AM10265" s="39">
        <v>5</v>
      </c>
    </row>
    <row r="10266" spans="1:39" x14ac:dyDescent="0.35">
      <c r="A10266" t="s">
        <v>19438</v>
      </c>
      <c r="B10266" t="s">
        <v>21880</v>
      </c>
      <c r="C10266" t="s">
        <v>15271</v>
      </c>
      <c r="D10266" t="s">
        <v>19472</v>
      </c>
      <c r="E10266" s="2">
        <v>60.673913043478201</v>
      </c>
      <c r="F10266" s="2">
        <v>65.499534217126495</v>
      </c>
      <c r="G10266" s="2">
        <v>66.235217391304303</v>
      </c>
      <c r="H10266" s="2">
        <v>2.8130434782608602</v>
      </c>
      <c r="I10266" s="39"/>
      <c r="J10266" s="2">
        <v>2.7817986384808302</v>
      </c>
      <c r="K10266" s="2">
        <v>0</v>
      </c>
      <c r="L10266" s="2">
        <v>0</v>
      </c>
      <c r="M10266" s="2">
        <v>2.0869565217391299</v>
      </c>
      <c r="N10266" s="2">
        <v>0</v>
      </c>
      <c r="O10266" s="2">
        <v>0</v>
      </c>
      <c r="P10266" s="2">
        <v>3.52282608695652</v>
      </c>
      <c r="Q10266" s="2">
        <v>5.0434782608695601</v>
      </c>
      <c r="R10266" s="2">
        <v>1.6766304347826</v>
      </c>
      <c r="S10266" s="2">
        <v>6.6454675743461102</v>
      </c>
      <c r="T10266" s="2">
        <v>4.4347826086956497</v>
      </c>
      <c r="U10266" s="2">
        <v>18.4130434782608</v>
      </c>
      <c r="V10266" s="2">
        <v>22.594052310999601</v>
      </c>
      <c r="W10266" s="2">
        <v>4.8283695652173897</v>
      </c>
      <c r="X10266" s="2">
        <v>7.3480434782608697</v>
      </c>
      <c r="Y10266" s="2">
        <v>0</v>
      </c>
      <c r="Z10266" s="2">
        <v>12.0411680401289</v>
      </c>
      <c r="AA10266" s="2">
        <v>6.4513043478260803</v>
      </c>
      <c r="AB10266" s="2">
        <v>9.6167391304347802</v>
      </c>
      <c r="AC10266" s="2">
        <v>0</v>
      </c>
      <c r="AD10266" s="2">
        <v>15.889573629523399</v>
      </c>
      <c r="AE10266" s="2">
        <v>0</v>
      </c>
      <c r="AF10266" s="2">
        <v>0</v>
      </c>
      <c r="AG10266" s="2">
        <v>0</v>
      </c>
      <c r="AH10266" s="2">
        <v>0</v>
      </c>
      <c r="AI10266" s="2">
        <v>0</v>
      </c>
      <c r="AJ10266" s="2">
        <v>0</v>
      </c>
      <c r="AK10266" s="2">
        <v>0</v>
      </c>
      <c r="AL10266">
        <v>366142</v>
      </c>
      <c r="AM10266" s="39">
        <v>5</v>
      </c>
    </row>
    <row r="10267" spans="1:39" x14ac:dyDescent="0.35">
      <c r="A10267" t="s">
        <v>19438</v>
      </c>
      <c r="B10267" t="s">
        <v>10393</v>
      </c>
      <c r="C10267" t="s">
        <v>18013</v>
      </c>
      <c r="D10267" t="s">
        <v>19886</v>
      </c>
      <c r="E10267" s="2">
        <v>24.565217391304301</v>
      </c>
      <c r="F10267" s="2">
        <v>48.372743362831798</v>
      </c>
      <c r="G10267" s="2">
        <v>19.8047826086956</v>
      </c>
      <c r="H10267" s="2">
        <v>5.13043478260869</v>
      </c>
      <c r="I10267" s="39"/>
      <c r="J10267" s="2">
        <v>12.5309734513274</v>
      </c>
      <c r="K10267" s="2">
        <v>0.100543478260869</v>
      </c>
      <c r="L10267" s="2">
        <v>0.108695652173913</v>
      </c>
      <c r="M10267" s="2">
        <v>0.60869565217391297</v>
      </c>
      <c r="N10267" s="2">
        <v>0</v>
      </c>
      <c r="O10267" s="2">
        <v>0</v>
      </c>
      <c r="P10267" s="2">
        <v>0.35249999999999998</v>
      </c>
      <c r="Q10267" s="2">
        <v>5.0434782608695601</v>
      </c>
      <c r="R10267" s="2">
        <v>0</v>
      </c>
      <c r="S10267" s="2">
        <v>12.318584070796399</v>
      </c>
      <c r="T10267" s="2">
        <v>0</v>
      </c>
      <c r="U10267" s="2">
        <v>0</v>
      </c>
      <c r="V10267" s="2">
        <v>0</v>
      </c>
      <c r="W10267" s="2">
        <v>0.77141304347826001</v>
      </c>
      <c r="X10267" s="2">
        <v>3.72</v>
      </c>
      <c r="Y10267" s="2">
        <v>0</v>
      </c>
      <c r="Z10267" s="2">
        <v>10.970176991150399</v>
      </c>
      <c r="AA10267" s="2">
        <v>1.0801086956521699</v>
      </c>
      <c r="AB10267" s="2">
        <v>2.8889130434782602</v>
      </c>
      <c r="AC10267" s="2">
        <v>0</v>
      </c>
      <c r="AD10267" s="2">
        <v>9.6942477876106192</v>
      </c>
      <c r="AE10267" s="2">
        <v>0</v>
      </c>
      <c r="AF10267" s="2">
        <v>0</v>
      </c>
      <c r="AG10267" s="2">
        <v>0</v>
      </c>
      <c r="AH10267" s="2">
        <v>0</v>
      </c>
      <c r="AI10267" s="2">
        <v>0</v>
      </c>
      <c r="AJ10267" s="2">
        <v>0</v>
      </c>
      <c r="AK10267" s="2">
        <v>0</v>
      </c>
      <c r="AL10267">
        <v>366187</v>
      </c>
      <c r="AM10267" s="39">
        <v>5</v>
      </c>
    </row>
    <row r="10268" spans="1:39" x14ac:dyDescent="0.35">
      <c r="A10268" t="s">
        <v>19438</v>
      </c>
      <c r="B10268" t="s">
        <v>10362</v>
      </c>
      <c r="C10268" t="s">
        <v>15316</v>
      </c>
      <c r="D10268" t="s">
        <v>19472</v>
      </c>
      <c r="E10268" s="2">
        <v>66.989130434782595</v>
      </c>
      <c r="F10268" s="2">
        <v>44.277040402401397</v>
      </c>
      <c r="G10268" s="2">
        <v>49.434673913043397</v>
      </c>
      <c r="H10268" s="2">
        <v>5.0434782608695601</v>
      </c>
      <c r="I10268" s="39"/>
      <c r="J10268" s="2">
        <v>4.5172805451890303</v>
      </c>
      <c r="K10268" s="2">
        <v>0.20923913043478201</v>
      </c>
      <c r="L10268" s="2">
        <v>0.23934782608695601</v>
      </c>
      <c r="M10268" s="2">
        <v>2.4456521739130401E-2</v>
      </c>
      <c r="N10268" s="2">
        <v>0</v>
      </c>
      <c r="O10268" s="2">
        <v>6.5217391304347797E-2</v>
      </c>
      <c r="P10268" s="2">
        <v>4.3506521739130397</v>
      </c>
      <c r="Q10268" s="2">
        <v>0</v>
      </c>
      <c r="R10268" s="2">
        <v>5.3913043478260798</v>
      </c>
      <c r="S10268" s="2">
        <v>4.82881713451241</v>
      </c>
      <c r="T10268" s="2">
        <v>4.2608695652173898</v>
      </c>
      <c r="U10268" s="2">
        <v>10.5534782608695</v>
      </c>
      <c r="V10268" s="2">
        <v>13.2687327600194</v>
      </c>
      <c r="W10268" s="2">
        <v>2.0746739130434699</v>
      </c>
      <c r="X10268" s="2">
        <v>7.2080434782608602</v>
      </c>
      <c r="Y10268" s="2">
        <v>0</v>
      </c>
      <c r="Z10268" s="2">
        <v>8.3142300827518998</v>
      </c>
      <c r="AA10268" s="2">
        <v>5.00630434782608</v>
      </c>
      <c r="AB10268" s="2">
        <v>5.0076086956521699</v>
      </c>
      <c r="AC10268" s="2">
        <v>0</v>
      </c>
      <c r="AD10268" s="2">
        <v>8.9691384066201501</v>
      </c>
      <c r="AE10268" s="2">
        <v>0</v>
      </c>
      <c r="AF10268" s="2">
        <v>0</v>
      </c>
      <c r="AG10268" s="2">
        <v>0</v>
      </c>
      <c r="AH10268" s="2">
        <v>0</v>
      </c>
      <c r="AI10268" s="2">
        <v>0</v>
      </c>
      <c r="AJ10268" s="2">
        <v>0</v>
      </c>
      <c r="AK10268" s="2">
        <v>0</v>
      </c>
      <c r="AL10268">
        <v>366135</v>
      </c>
      <c r="AM10268" s="39">
        <v>5</v>
      </c>
    </row>
    <row r="10269" spans="1:39" x14ac:dyDescent="0.35">
      <c r="A10269" t="s">
        <v>19438</v>
      </c>
      <c r="B10269" t="s">
        <v>10299</v>
      </c>
      <c r="C10269" t="s">
        <v>16097</v>
      </c>
      <c r="D10269" t="s">
        <v>19490</v>
      </c>
      <c r="E10269" s="2">
        <v>42.9673913043478</v>
      </c>
      <c r="F10269" s="2">
        <v>37.383657981280003</v>
      </c>
      <c r="G10269" s="2">
        <v>26.771304347826</v>
      </c>
      <c r="H10269" s="2">
        <v>5.6521739130434696</v>
      </c>
      <c r="I10269" s="39"/>
      <c r="J10269" s="2">
        <v>7.8927396913736398</v>
      </c>
      <c r="K10269" s="2">
        <v>0</v>
      </c>
      <c r="L10269" s="2">
        <v>0</v>
      </c>
      <c r="M10269" s="2">
        <v>0</v>
      </c>
      <c r="N10269" s="2">
        <v>0</v>
      </c>
      <c r="O10269" s="2">
        <v>0</v>
      </c>
      <c r="P10269" s="2">
        <v>0.245434782608695</v>
      </c>
      <c r="Q10269" s="2">
        <v>0</v>
      </c>
      <c r="R10269" s="2">
        <v>0</v>
      </c>
      <c r="S10269" s="2">
        <v>0</v>
      </c>
      <c r="T10269" s="2">
        <v>4.9728260869565197</v>
      </c>
      <c r="U10269" s="2">
        <v>5.5152173913043399</v>
      </c>
      <c r="V10269" s="2">
        <v>14.645585631166201</v>
      </c>
      <c r="W10269" s="2">
        <v>0.56793478260869501</v>
      </c>
      <c r="X10269" s="2">
        <v>4.1516304347826001</v>
      </c>
      <c r="Y10269" s="2">
        <v>0</v>
      </c>
      <c r="Z10269" s="2">
        <v>6.5904376422969797</v>
      </c>
      <c r="AA10269" s="2">
        <v>0.608586956521739</v>
      </c>
      <c r="AB10269" s="2">
        <v>5.0575000000000001</v>
      </c>
      <c r="AC10269" s="2">
        <v>0</v>
      </c>
      <c r="AD10269" s="2">
        <v>7.9121679736908597</v>
      </c>
      <c r="AE10269" s="2">
        <v>0</v>
      </c>
      <c r="AF10269" s="2">
        <v>0</v>
      </c>
      <c r="AG10269" s="2">
        <v>0</v>
      </c>
      <c r="AH10269" s="2">
        <v>0</v>
      </c>
      <c r="AI10269" s="2">
        <v>0</v>
      </c>
      <c r="AJ10269" s="2">
        <v>0</v>
      </c>
      <c r="AK10269" s="2">
        <v>0</v>
      </c>
      <c r="AL10269">
        <v>366033</v>
      </c>
      <c r="AM10269" s="39">
        <v>5</v>
      </c>
    </row>
    <row r="10270" spans="1:39" x14ac:dyDescent="0.35">
      <c r="A10270" t="s">
        <v>19438</v>
      </c>
      <c r="B10270" t="s">
        <v>10300</v>
      </c>
      <c r="C10270" t="s">
        <v>15632</v>
      </c>
      <c r="D10270" t="s">
        <v>19465</v>
      </c>
      <c r="E10270" s="2">
        <v>92.369565217391298</v>
      </c>
      <c r="F10270" s="2">
        <v>27.539279830548299</v>
      </c>
      <c r="G10270" s="2">
        <v>42.396521739130399</v>
      </c>
      <c r="H10270" s="2">
        <v>5.1358695652173898</v>
      </c>
      <c r="I10270" s="39"/>
      <c r="J10270" s="2">
        <v>3.33607907742998</v>
      </c>
      <c r="K10270" s="2">
        <v>0</v>
      </c>
      <c r="L10270" s="2">
        <v>0</v>
      </c>
      <c r="M10270" s="2">
        <v>4.8097826086956497</v>
      </c>
      <c r="N10270" s="2">
        <v>0</v>
      </c>
      <c r="O10270" s="2">
        <v>0</v>
      </c>
      <c r="P10270" s="2">
        <v>1.7561956521739099</v>
      </c>
      <c r="Q10270" s="2">
        <v>0</v>
      </c>
      <c r="R10270" s="2">
        <v>0</v>
      </c>
      <c r="S10270" s="2">
        <v>0</v>
      </c>
      <c r="T10270" s="2">
        <v>5.1358695652173898</v>
      </c>
      <c r="U10270" s="2">
        <v>16.820760869565198</v>
      </c>
      <c r="V10270" s="2">
        <v>14.262249941162599</v>
      </c>
      <c r="W10270" s="2">
        <v>0.73619565217391303</v>
      </c>
      <c r="X10270" s="2">
        <v>2.27597826086956</v>
      </c>
      <c r="Y10270" s="2">
        <v>0</v>
      </c>
      <c r="Z10270" s="2">
        <v>1.9566015533066601</v>
      </c>
      <c r="AA10270" s="2">
        <v>0.53597826086956502</v>
      </c>
      <c r="AB10270" s="2">
        <v>5.1898913043478201</v>
      </c>
      <c r="AC10270" s="2">
        <v>0</v>
      </c>
      <c r="AD10270" s="2">
        <v>3.71932219345728</v>
      </c>
      <c r="AE10270" s="2">
        <v>0</v>
      </c>
      <c r="AF10270" s="2">
        <v>0</v>
      </c>
      <c r="AG10270" s="2">
        <v>0</v>
      </c>
      <c r="AH10270" s="2">
        <v>0</v>
      </c>
      <c r="AI10270" s="2">
        <v>0</v>
      </c>
      <c r="AJ10270" s="2">
        <v>0</v>
      </c>
      <c r="AK10270" s="2">
        <v>0</v>
      </c>
      <c r="AL10270">
        <v>366035</v>
      </c>
      <c r="AM10270" s="39">
        <v>5</v>
      </c>
    </row>
    <row r="10271" spans="1:39" x14ac:dyDescent="0.35">
      <c r="A10271" t="s">
        <v>19438</v>
      </c>
      <c r="B10271" t="s">
        <v>10229</v>
      </c>
      <c r="C10271" t="s">
        <v>18049</v>
      </c>
      <c r="D10271" t="s">
        <v>19642</v>
      </c>
      <c r="E10271" s="2">
        <v>46.510869565217298</v>
      </c>
      <c r="F10271" s="2">
        <v>51.0696891797148</v>
      </c>
      <c r="G10271" s="2">
        <v>39.588260869565197</v>
      </c>
      <c r="H10271" s="2">
        <v>5.2173913043478199</v>
      </c>
      <c r="I10271" s="39"/>
      <c r="J10271" s="2">
        <v>6.7305445197475997</v>
      </c>
      <c r="K10271" s="2">
        <v>0</v>
      </c>
      <c r="L10271" s="2">
        <v>0</v>
      </c>
      <c r="M10271" s="2">
        <v>0</v>
      </c>
      <c r="N10271" s="2">
        <v>0</v>
      </c>
      <c r="O10271" s="2">
        <v>0</v>
      </c>
      <c r="P10271" s="2">
        <v>1.7352173913043401</v>
      </c>
      <c r="Q10271" s="2">
        <v>0</v>
      </c>
      <c r="R10271" s="2">
        <v>5.1195652173913002</v>
      </c>
      <c r="S10271" s="2">
        <v>6.6043468100023297</v>
      </c>
      <c r="T10271" s="2">
        <v>5.4596739130434697</v>
      </c>
      <c r="U10271" s="2">
        <v>5.2405434782608697</v>
      </c>
      <c r="V10271" s="2">
        <v>13.803505491937299</v>
      </c>
      <c r="W10271" s="2">
        <v>2.8272826086956502</v>
      </c>
      <c r="X10271" s="2">
        <v>4.70978260869565</v>
      </c>
      <c r="Y10271" s="2">
        <v>0</v>
      </c>
      <c r="Z10271" s="2">
        <v>9.7229726571628898</v>
      </c>
      <c r="AA10271" s="2">
        <v>2.29510869565217</v>
      </c>
      <c r="AB10271" s="2">
        <v>6.9836956521739104</v>
      </c>
      <c r="AC10271" s="2">
        <v>0</v>
      </c>
      <c r="AD10271" s="2">
        <v>11.969852769338599</v>
      </c>
      <c r="AE10271" s="2">
        <v>0</v>
      </c>
      <c r="AF10271" s="2">
        <v>0</v>
      </c>
      <c r="AG10271" s="2">
        <v>0</v>
      </c>
      <c r="AH10271" s="2">
        <v>0</v>
      </c>
      <c r="AI10271" s="2">
        <v>0</v>
      </c>
      <c r="AJ10271" s="2">
        <v>0</v>
      </c>
      <c r="AK10271" s="2">
        <v>0</v>
      </c>
      <c r="AL10271">
        <v>365906</v>
      </c>
      <c r="AM10271" s="39">
        <v>5</v>
      </c>
    </row>
    <row r="10272" spans="1:39" x14ac:dyDescent="0.35">
      <c r="A10272" t="s">
        <v>19438</v>
      </c>
      <c r="B10272" t="s">
        <v>21476</v>
      </c>
      <c r="C10272" t="s">
        <v>17978</v>
      </c>
      <c r="D10272" t="s">
        <v>19514</v>
      </c>
      <c r="E10272" s="2">
        <v>34.336956521739097</v>
      </c>
      <c r="F10272" s="2">
        <v>46.536562203228797</v>
      </c>
      <c r="G10272" s="2">
        <v>26.6320652173913</v>
      </c>
      <c r="H10272" s="2">
        <v>2.8260869565217299</v>
      </c>
      <c r="I10272" s="39"/>
      <c r="J10272" s="2">
        <v>4.9382716049382704</v>
      </c>
      <c r="K10272" s="2">
        <v>0.56521739130434701</v>
      </c>
      <c r="L10272" s="2">
        <v>3.2608695652173898E-2</v>
      </c>
      <c r="M10272" s="2">
        <v>6.1951086956521699</v>
      </c>
      <c r="N10272" s="2">
        <v>0</v>
      </c>
      <c r="O10272" s="2">
        <v>0</v>
      </c>
      <c r="P10272" s="2">
        <v>0.25543478260869501</v>
      </c>
      <c r="Q10272" s="2">
        <v>0</v>
      </c>
      <c r="R10272" s="2">
        <v>2.30217391304347</v>
      </c>
      <c r="S10272" s="2">
        <v>4.0227920227920198</v>
      </c>
      <c r="T10272" s="2">
        <v>0</v>
      </c>
      <c r="U10272" s="2">
        <v>5.4184782608695601</v>
      </c>
      <c r="V10272" s="2">
        <v>9.4681861348528003</v>
      </c>
      <c r="W10272" s="2">
        <v>4.3652173913043404</v>
      </c>
      <c r="X10272" s="2">
        <v>3.4967391304347801</v>
      </c>
      <c r="Y10272" s="2">
        <v>0</v>
      </c>
      <c r="Z10272" s="2">
        <v>13.737891737891699</v>
      </c>
      <c r="AA10272" s="2">
        <v>0.71086956521739098</v>
      </c>
      <c r="AB10272" s="2">
        <v>0.46413043478260801</v>
      </c>
      <c r="AC10272" s="2">
        <v>0</v>
      </c>
      <c r="AD10272" s="2">
        <v>2.0531813865147202</v>
      </c>
      <c r="AE10272" s="2">
        <v>0</v>
      </c>
      <c r="AF10272" s="2">
        <v>0</v>
      </c>
      <c r="AG10272" s="2">
        <v>0</v>
      </c>
      <c r="AH10272" s="2">
        <v>0</v>
      </c>
      <c r="AI10272" s="2">
        <v>0</v>
      </c>
      <c r="AJ10272" s="2">
        <v>0</v>
      </c>
      <c r="AK10272" s="2">
        <v>0</v>
      </c>
      <c r="AL10272">
        <v>366448</v>
      </c>
      <c r="AM10272" s="39">
        <v>5</v>
      </c>
    </row>
    <row r="10273" spans="1:39" x14ac:dyDescent="0.35">
      <c r="A10273" t="s">
        <v>19438</v>
      </c>
      <c r="B10273" t="s">
        <v>21462</v>
      </c>
      <c r="C10273" t="s">
        <v>17913</v>
      </c>
      <c r="D10273" t="s">
        <v>20597</v>
      </c>
      <c r="E10273" s="2">
        <v>147.26086956521701</v>
      </c>
      <c r="F10273" s="2">
        <v>34.373339238263902</v>
      </c>
      <c r="G10273" s="2">
        <v>84.364130434782595</v>
      </c>
      <c r="H10273" s="2">
        <v>5.9076086956521703</v>
      </c>
      <c r="I10273" s="39"/>
      <c r="J10273" s="2">
        <v>2.4069973427812199</v>
      </c>
      <c r="K10273" s="2">
        <v>0</v>
      </c>
      <c r="L10273" s="2">
        <v>1.16576086956521</v>
      </c>
      <c r="M10273" s="2">
        <v>4.9130434782608603</v>
      </c>
      <c r="N10273" s="2">
        <v>0</v>
      </c>
      <c r="O10273" s="2">
        <v>0</v>
      </c>
      <c r="P10273" s="2">
        <v>6.6168478260869499</v>
      </c>
      <c r="Q10273" s="2">
        <v>9.1385869565217295</v>
      </c>
      <c r="R10273" s="2">
        <v>3.33423913043478</v>
      </c>
      <c r="S10273" s="2">
        <v>5.0819309123117797</v>
      </c>
      <c r="T10273" s="2">
        <v>0</v>
      </c>
      <c r="U10273" s="2">
        <v>0.407608695652173</v>
      </c>
      <c r="V10273" s="2">
        <v>0.16607617360495999</v>
      </c>
      <c r="W10273" s="2">
        <v>8.0135869565217295</v>
      </c>
      <c r="X10273" s="2">
        <v>14.013586956521699</v>
      </c>
      <c r="Y10273" s="2">
        <v>0</v>
      </c>
      <c r="Z10273" s="2">
        <v>8.9747564216120406</v>
      </c>
      <c r="AA10273" s="2">
        <v>14.9592391304347</v>
      </c>
      <c r="AB10273" s="2">
        <v>13.980978260869501</v>
      </c>
      <c r="AC10273" s="2">
        <v>0</v>
      </c>
      <c r="AD10273" s="2">
        <v>11.7914083259521</v>
      </c>
      <c r="AE10273" s="2">
        <v>0</v>
      </c>
      <c r="AF10273" s="2">
        <v>0</v>
      </c>
      <c r="AG10273" s="2">
        <v>1.9130434782608601</v>
      </c>
      <c r="AH10273" s="2">
        <v>0</v>
      </c>
      <c r="AI10273" s="2">
        <v>0</v>
      </c>
      <c r="AJ10273" s="2">
        <v>0</v>
      </c>
      <c r="AK10273" s="2">
        <v>0</v>
      </c>
      <c r="AL10273">
        <v>365046</v>
      </c>
      <c r="AM10273" s="39">
        <v>5</v>
      </c>
    </row>
    <row r="10274" spans="1:39" x14ac:dyDescent="0.35">
      <c r="A10274" t="s">
        <v>19438</v>
      </c>
      <c r="B10274" t="s">
        <v>9806</v>
      </c>
      <c r="C10274" t="s">
        <v>17914</v>
      </c>
      <c r="D10274" t="s">
        <v>19472</v>
      </c>
      <c r="E10274" s="2">
        <v>116.076086956521</v>
      </c>
      <c r="F10274" s="2">
        <v>22.889334207322701</v>
      </c>
      <c r="G10274" s="2">
        <v>44.281739130434701</v>
      </c>
      <c r="H10274" s="2">
        <v>4.0347826086956502</v>
      </c>
      <c r="I10274" s="39"/>
      <c r="J10274" s="2">
        <v>2.0855885382526398</v>
      </c>
      <c r="K10274" s="2">
        <v>0</v>
      </c>
      <c r="L10274" s="2">
        <v>0</v>
      </c>
      <c r="M10274" s="2">
        <v>0.52173913043478204</v>
      </c>
      <c r="N10274" s="2">
        <v>0</v>
      </c>
      <c r="O10274" s="2">
        <v>0</v>
      </c>
      <c r="P10274" s="2">
        <v>3.5420652173913001</v>
      </c>
      <c r="Q10274" s="2">
        <v>1.14130434782608</v>
      </c>
      <c r="R10274" s="2">
        <v>6.3695652173913002</v>
      </c>
      <c r="S10274" s="2">
        <v>3.8823859911976699</v>
      </c>
      <c r="T10274" s="2">
        <v>0.5625</v>
      </c>
      <c r="U10274" s="2">
        <v>9.2690217391304301</v>
      </c>
      <c r="V10274" s="2">
        <v>5.0819365109092596</v>
      </c>
      <c r="W10274" s="2">
        <v>1.9039130434782601</v>
      </c>
      <c r="X10274" s="2">
        <v>5.4766304347826003</v>
      </c>
      <c r="Y10274" s="2">
        <v>0</v>
      </c>
      <c r="Z10274" s="2">
        <v>3.8150201329712501</v>
      </c>
      <c r="AA10274" s="2">
        <v>4.4208695652173899</v>
      </c>
      <c r="AB10274" s="2">
        <v>7.0393478260869502</v>
      </c>
      <c r="AC10274" s="2">
        <v>0</v>
      </c>
      <c r="AD10274" s="2">
        <v>5.9238130911133897</v>
      </c>
      <c r="AE10274" s="2">
        <v>0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 s="2">
        <v>0</v>
      </c>
      <c r="AL10274">
        <v>365077</v>
      </c>
      <c r="AM10274" s="39">
        <v>5</v>
      </c>
    </row>
    <row r="10275" spans="1:39" x14ac:dyDescent="0.35">
      <c r="A10275" t="s">
        <v>19438</v>
      </c>
      <c r="B10275" t="s">
        <v>9880</v>
      </c>
      <c r="C10275" t="s">
        <v>17909</v>
      </c>
      <c r="D10275" t="s">
        <v>19728</v>
      </c>
      <c r="E10275" s="2">
        <v>61.369565217391298</v>
      </c>
      <c r="F10275" s="2">
        <v>40.361211477151897</v>
      </c>
      <c r="G10275" s="2">
        <v>41.282499999999999</v>
      </c>
      <c r="H10275" s="2">
        <v>5.3913043478260798</v>
      </c>
      <c r="I10275" s="39"/>
      <c r="J10275" s="2">
        <v>5.27098831030818</v>
      </c>
      <c r="K10275" s="2">
        <v>0.282608695652173</v>
      </c>
      <c r="L10275" s="2">
        <v>0.282608695652173</v>
      </c>
      <c r="M10275" s="2">
        <v>1.13043478260869</v>
      </c>
      <c r="N10275" s="2">
        <v>0</v>
      </c>
      <c r="O10275" s="2">
        <v>0</v>
      </c>
      <c r="P10275" s="2">
        <v>3.6820652173913002</v>
      </c>
      <c r="Q10275" s="2">
        <v>0</v>
      </c>
      <c r="R10275" s="2">
        <v>5.0434782608695601</v>
      </c>
      <c r="S10275" s="2">
        <v>4.9309245483528104</v>
      </c>
      <c r="T10275" s="2">
        <v>5.2173913043478199</v>
      </c>
      <c r="U10275" s="2">
        <v>10.5842391304347</v>
      </c>
      <c r="V10275" s="2">
        <v>15.4489904357066</v>
      </c>
      <c r="W10275" s="2">
        <v>0.87032608695652103</v>
      </c>
      <c r="X10275" s="2">
        <v>5.2608695652173898</v>
      </c>
      <c r="Y10275" s="2">
        <v>0</v>
      </c>
      <c r="Z10275" s="2">
        <v>5.9943676939426096</v>
      </c>
      <c r="AA10275" s="2">
        <v>1.56826086956521</v>
      </c>
      <c r="AB10275" s="2">
        <v>1.96891304347826</v>
      </c>
      <c r="AC10275" s="2">
        <v>0</v>
      </c>
      <c r="AD10275" s="2">
        <v>3.4582359192348502</v>
      </c>
      <c r="AE10275" s="2">
        <v>0</v>
      </c>
      <c r="AF10275" s="2">
        <v>0</v>
      </c>
      <c r="AG10275" s="2">
        <v>0</v>
      </c>
      <c r="AH10275" s="2">
        <v>0</v>
      </c>
      <c r="AI10275" s="2">
        <v>0</v>
      </c>
      <c r="AJ10275" s="2">
        <v>0</v>
      </c>
      <c r="AK10275" s="2">
        <v>0</v>
      </c>
      <c r="AL10275">
        <v>365327</v>
      </c>
      <c r="AM10275" s="39">
        <v>5</v>
      </c>
    </row>
    <row r="10276" spans="1:39" x14ac:dyDescent="0.35">
      <c r="A10276" t="s">
        <v>19438</v>
      </c>
      <c r="B10276" t="s">
        <v>10425</v>
      </c>
      <c r="C10276" t="s">
        <v>15104</v>
      </c>
      <c r="D10276" t="s">
        <v>20620</v>
      </c>
      <c r="E10276" s="2">
        <v>15.641304347826001</v>
      </c>
      <c r="F10276" s="2">
        <v>59.870743571924898</v>
      </c>
      <c r="G10276" s="2">
        <v>15.6076086956521</v>
      </c>
      <c r="H10276" s="2">
        <v>2.2608695652173898</v>
      </c>
      <c r="I10276" s="39"/>
      <c r="J10276" s="2">
        <v>8.6726893676163996</v>
      </c>
      <c r="K10276" s="2">
        <v>6.5217391304347797E-2</v>
      </c>
      <c r="L10276" s="2">
        <v>6.5217391304347797E-2</v>
      </c>
      <c r="M10276" s="2">
        <v>0.54076086956521696</v>
      </c>
      <c r="N10276" s="2">
        <v>0</v>
      </c>
      <c r="O10276" s="2">
        <v>4.0760869565217302E-2</v>
      </c>
      <c r="P10276" s="2">
        <v>2.2826086956521701E-2</v>
      </c>
      <c r="Q10276" s="2">
        <v>0</v>
      </c>
      <c r="R10276" s="2">
        <v>0</v>
      </c>
      <c r="S10276" s="2">
        <v>0</v>
      </c>
      <c r="T10276" s="2">
        <v>1.2173913043478199</v>
      </c>
      <c r="U10276" s="2">
        <v>5.6521739130434696</v>
      </c>
      <c r="V10276" s="2">
        <v>26.351633078526699</v>
      </c>
      <c r="W10276" s="2">
        <v>0.80760869565217297</v>
      </c>
      <c r="X10276" s="2">
        <v>1.9858695652173901</v>
      </c>
      <c r="Y10276" s="2">
        <v>0</v>
      </c>
      <c r="Z10276" s="2">
        <v>10.7157748436414</v>
      </c>
      <c r="AA10276" s="2">
        <v>1.45978260869565</v>
      </c>
      <c r="AB10276" s="2">
        <v>1.4293478260869501</v>
      </c>
      <c r="AC10276" s="2">
        <v>0</v>
      </c>
      <c r="AD10276" s="2">
        <v>11.0826963168867</v>
      </c>
      <c r="AE10276" s="2">
        <v>5.9782608695652099E-2</v>
      </c>
      <c r="AF10276" s="2">
        <v>0</v>
      </c>
      <c r="AG10276" s="2">
        <v>0</v>
      </c>
      <c r="AH10276" s="2">
        <v>0</v>
      </c>
      <c r="AI10276" s="2">
        <v>0</v>
      </c>
      <c r="AJ10276" s="2">
        <v>0</v>
      </c>
      <c r="AK10276" s="2">
        <v>0</v>
      </c>
      <c r="AL10276">
        <v>366233</v>
      </c>
      <c r="AM10276" s="39">
        <v>5</v>
      </c>
    </row>
    <row r="10277" spans="1:39" x14ac:dyDescent="0.35">
      <c r="A10277" t="s">
        <v>19438</v>
      </c>
      <c r="B10277" t="s">
        <v>10186</v>
      </c>
      <c r="C10277" t="s">
        <v>18040</v>
      </c>
      <c r="D10277" t="s">
        <v>20630</v>
      </c>
      <c r="E10277" s="2">
        <v>30.130434782608599</v>
      </c>
      <c r="F10277" s="2">
        <v>26.723593073593001</v>
      </c>
      <c r="G10277" s="2">
        <v>13.4198913043478</v>
      </c>
      <c r="H10277" s="2">
        <v>4.4836956521739104</v>
      </c>
      <c r="I10277" s="39"/>
      <c r="J10277" s="2">
        <v>8.9285714285714199</v>
      </c>
      <c r="K10277" s="2">
        <v>0</v>
      </c>
      <c r="L10277" s="2">
        <v>0.17989130434782599</v>
      </c>
      <c r="M10277" s="2">
        <v>0</v>
      </c>
      <c r="N10277" s="2">
        <v>0</v>
      </c>
      <c r="O10277" s="2">
        <v>0</v>
      </c>
      <c r="P10277" s="2">
        <v>0.132282608695652</v>
      </c>
      <c r="Q10277" s="2">
        <v>0</v>
      </c>
      <c r="R10277" s="2">
        <v>0</v>
      </c>
      <c r="S10277" s="2">
        <v>0</v>
      </c>
      <c r="T10277" s="2">
        <v>0</v>
      </c>
      <c r="U10277" s="2">
        <v>4.0706521739130404</v>
      </c>
      <c r="V10277" s="2">
        <v>8.1060606060606002</v>
      </c>
      <c r="W10277" s="2">
        <v>0.49663043478260799</v>
      </c>
      <c r="X10277" s="2">
        <v>1.3026086956521701</v>
      </c>
      <c r="Y10277" s="2">
        <v>0</v>
      </c>
      <c r="Z10277" s="2">
        <v>3.5829004329004301</v>
      </c>
      <c r="AA10277" s="2">
        <v>0.48206521739130398</v>
      </c>
      <c r="AB10277" s="2">
        <v>2.2720652173913001</v>
      </c>
      <c r="AC10277" s="2">
        <v>0</v>
      </c>
      <c r="AD10277" s="2">
        <v>5.4844155844155802</v>
      </c>
      <c r="AE10277" s="2">
        <v>0</v>
      </c>
      <c r="AF10277" s="2">
        <v>0</v>
      </c>
      <c r="AG10277" s="2">
        <v>0</v>
      </c>
      <c r="AH10277" s="2">
        <v>0</v>
      </c>
      <c r="AI10277" s="2">
        <v>0</v>
      </c>
      <c r="AJ10277" s="2">
        <v>0</v>
      </c>
      <c r="AK10277" s="2">
        <v>0</v>
      </c>
      <c r="AL10277">
        <v>365835</v>
      </c>
      <c r="AM10277" s="39">
        <v>5</v>
      </c>
    </row>
    <row r="10278" spans="1:39" x14ac:dyDescent="0.35">
      <c r="A10278" t="s">
        <v>19438</v>
      </c>
      <c r="B10278" t="s">
        <v>9947</v>
      </c>
      <c r="C10278" t="s">
        <v>15316</v>
      </c>
      <c r="D10278" t="s">
        <v>19472</v>
      </c>
      <c r="E10278" s="2">
        <v>114.434782608695</v>
      </c>
      <c r="F10278" s="2">
        <v>35.740406534954403</v>
      </c>
      <c r="G10278" s="2">
        <v>68.165760869565204</v>
      </c>
      <c r="H10278" s="2">
        <v>4.6086956521739104</v>
      </c>
      <c r="I10278" s="39"/>
      <c r="J10278" s="2">
        <v>2.4164133738601801</v>
      </c>
      <c r="K10278" s="2">
        <v>0.58967391304347805</v>
      </c>
      <c r="L10278" s="2">
        <v>0.51630434782608603</v>
      </c>
      <c r="M10278" s="2">
        <v>4.1576086956521703</v>
      </c>
      <c r="N10278" s="2">
        <v>0</v>
      </c>
      <c r="O10278" s="2">
        <v>0</v>
      </c>
      <c r="P10278" s="2">
        <v>2.88043478260869</v>
      </c>
      <c r="Q10278" s="2">
        <v>4.2391304347826004</v>
      </c>
      <c r="R10278" s="2">
        <v>0</v>
      </c>
      <c r="S10278" s="2">
        <v>2.22264437689969</v>
      </c>
      <c r="T10278" s="2">
        <v>4.6467391304347796</v>
      </c>
      <c r="U10278" s="2">
        <v>11.1603260869565</v>
      </c>
      <c r="V10278" s="2">
        <v>8.28789893617021</v>
      </c>
      <c r="W10278" s="2">
        <v>8.6521739130434696</v>
      </c>
      <c r="X10278" s="2">
        <v>9.6711956521739104</v>
      </c>
      <c r="Y10278" s="2">
        <v>0</v>
      </c>
      <c r="Z10278" s="2">
        <v>9.6072378419452793</v>
      </c>
      <c r="AA10278" s="2">
        <v>4.4184782608695601</v>
      </c>
      <c r="AB10278" s="2">
        <v>12.625</v>
      </c>
      <c r="AC10278" s="2">
        <v>0</v>
      </c>
      <c r="AD10278" s="2">
        <v>8.9361702127659495</v>
      </c>
      <c r="AE10278" s="2">
        <v>0</v>
      </c>
      <c r="AF10278" s="2">
        <v>0</v>
      </c>
      <c r="AG10278" s="2">
        <v>0</v>
      </c>
      <c r="AH10278" s="2">
        <v>0</v>
      </c>
      <c r="AI10278" s="2">
        <v>0</v>
      </c>
      <c r="AJ10278" s="2">
        <v>0</v>
      </c>
      <c r="AK10278" s="2">
        <v>0</v>
      </c>
      <c r="AL10278">
        <v>365436</v>
      </c>
      <c r="AM10278" s="39">
        <v>5</v>
      </c>
    </row>
    <row r="10279" spans="1:39" x14ac:dyDescent="0.35">
      <c r="A10279" t="s">
        <v>19438</v>
      </c>
      <c r="B10279" t="s">
        <v>10419</v>
      </c>
      <c r="C10279" t="s">
        <v>17909</v>
      </c>
      <c r="D10279" t="s">
        <v>19728</v>
      </c>
      <c r="E10279" s="2">
        <v>34.010869565217298</v>
      </c>
      <c r="F10279" s="2">
        <v>61.361073825503297</v>
      </c>
      <c r="G10279" s="2">
        <v>34.782391304347797</v>
      </c>
      <c r="H10279" s="2">
        <v>4.7826086956521703</v>
      </c>
      <c r="I10279" s="39"/>
      <c r="J10279" s="2">
        <v>8.4372003835091007</v>
      </c>
      <c r="K10279" s="2">
        <v>0.108695652173913</v>
      </c>
      <c r="L10279" s="2">
        <v>9.7826086956521702E-2</v>
      </c>
      <c r="M10279" s="2">
        <v>2.0896739130434701</v>
      </c>
      <c r="N10279" s="2">
        <v>0</v>
      </c>
      <c r="O10279" s="2">
        <v>0</v>
      </c>
      <c r="P10279" s="2">
        <v>1.2935869565217299</v>
      </c>
      <c r="Q10279" s="2">
        <v>4.8695652173913002</v>
      </c>
      <c r="R10279" s="2">
        <v>0</v>
      </c>
      <c r="S10279" s="2">
        <v>8.5906040268456305</v>
      </c>
      <c r="T10279" s="2">
        <v>0</v>
      </c>
      <c r="U10279" s="2">
        <v>11.9918478260869</v>
      </c>
      <c r="V10279" s="2">
        <v>21.155321188878201</v>
      </c>
      <c r="W10279" s="2">
        <v>0.74336956521739095</v>
      </c>
      <c r="X10279" s="2">
        <v>3.1265217391304301</v>
      </c>
      <c r="Y10279" s="2">
        <v>0</v>
      </c>
      <c r="Z10279" s="2">
        <v>6.8270373921380596</v>
      </c>
      <c r="AA10279" s="2">
        <v>1.31815217391304</v>
      </c>
      <c r="AB10279" s="2">
        <v>4.0127173913043404</v>
      </c>
      <c r="AC10279" s="2">
        <v>0</v>
      </c>
      <c r="AD10279" s="2">
        <v>9.4044103547459201</v>
      </c>
      <c r="AE10279" s="2">
        <v>0.34782608695652101</v>
      </c>
      <c r="AF10279" s="2">
        <v>0</v>
      </c>
      <c r="AG10279" s="2">
        <v>0</v>
      </c>
      <c r="AH10279" s="2">
        <v>0</v>
      </c>
      <c r="AI10279" s="2">
        <v>0</v>
      </c>
      <c r="AJ10279" s="2">
        <v>0</v>
      </c>
      <c r="AK10279" s="2">
        <v>0</v>
      </c>
      <c r="AL10279">
        <v>366223</v>
      </c>
      <c r="AM10279" s="39">
        <v>5</v>
      </c>
    </row>
    <row r="10280" spans="1:39" x14ac:dyDescent="0.35">
      <c r="A10280" t="s">
        <v>19438</v>
      </c>
      <c r="B10280" t="s">
        <v>9979</v>
      </c>
      <c r="C10280" t="s">
        <v>17975</v>
      </c>
      <c r="D10280" t="s">
        <v>20597</v>
      </c>
      <c r="E10280" s="2">
        <v>66.956521739130395</v>
      </c>
      <c r="F10280" s="2">
        <v>30.6727597402597</v>
      </c>
      <c r="G10280" s="2">
        <v>34.229021739130403</v>
      </c>
      <c r="H10280" s="2">
        <v>5.6467391304347796</v>
      </c>
      <c r="I10280" s="39"/>
      <c r="J10280" s="2">
        <v>5.06006493506493</v>
      </c>
      <c r="K10280" s="2">
        <v>0</v>
      </c>
      <c r="L10280" s="2">
        <v>0.26086956521739102</v>
      </c>
      <c r="M10280" s="2">
        <v>2.2608695652173898</v>
      </c>
      <c r="N10280" s="2">
        <v>0</v>
      </c>
      <c r="O10280" s="2">
        <v>0</v>
      </c>
      <c r="P10280" s="2">
        <v>2.96141304347826</v>
      </c>
      <c r="Q10280" s="2">
        <v>0</v>
      </c>
      <c r="R10280" s="2">
        <v>0</v>
      </c>
      <c r="S10280" s="2">
        <v>0</v>
      </c>
      <c r="T10280" s="2">
        <v>0</v>
      </c>
      <c r="U10280" s="2">
        <v>7.42347826086956</v>
      </c>
      <c r="V10280" s="2">
        <v>6.6522077922077898</v>
      </c>
      <c r="W10280" s="2">
        <v>2.7093478260869501</v>
      </c>
      <c r="X10280" s="2">
        <v>2.3864130434782602</v>
      </c>
      <c r="Y10280" s="2">
        <v>0</v>
      </c>
      <c r="Z10280" s="2">
        <v>4.5663311688311596</v>
      </c>
      <c r="AA10280" s="2">
        <v>5.2631521739130402</v>
      </c>
      <c r="AB10280" s="2">
        <v>5.3167391304347804</v>
      </c>
      <c r="AC10280" s="2">
        <v>0</v>
      </c>
      <c r="AD10280" s="2">
        <v>9.4806818181818109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s="2">
        <v>0</v>
      </c>
      <c r="AL10280">
        <v>365487</v>
      </c>
      <c r="AM10280" s="39">
        <v>5</v>
      </c>
    </row>
    <row r="10281" spans="1:39" x14ac:dyDescent="0.35">
      <c r="A10281" t="s">
        <v>19438</v>
      </c>
      <c r="B10281" t="s">
        <v>9935</v>
      </c>
      <c r="C10281" t="s">
        <v>17909</v>
      </c>
      <c r="D10281" t="s">
        <v>19728</v>
      </c>
      <c r="E10281" s="2">
        <v>85.206521739130395</v>
      </c>
      <c r="F10281" s="2">
        <v>42.371986222732403</v>
      </c>
      <c r="G10281" s="2">
        <v>60.172826086956498</v>
      </c>
      <c r="H10281" s="2">
        <v>5.4782608695652097</v>
      </c>
      <c r="I10281" s="39"/>
      <c r="J10281" s="2">
        <v>3.8576349024110201</v>
      </c>
      <c r="K10281" s="2">
        <v>0</v>
      </c>
      <c r="L10281" s="2">
        <v>0.233695652173913</v>
      </c>
      <c r="M10281" s="2">
        <v>2.5407608695652102</v>
      </c>
      <c r="N10281" s="2">
        <v>0</v>
      </c>
      <c r="O10281" s="2">
        <v>5.4782608695652097</v>
      </c>
      <c r="P10281" s="2">
        <v>0.56652173913043402</v>
      </c>
      <c r="Q10281" s="2">
        <v>3.1902173913043401</v>
      </c>
      <c r="R10281" s="2">
        <v>9.0027173913043406</v>
      </c>
      <c r="S10281" s="2">
        <v>8.5859165709911895</v>
      </c>
      <c r="T10281" s="2">
        <v>0</v>
      </c>
      <c r="U10281" s="2">
        <v>28.722826086956498</v>
      </c>
      <c r="V10281" s="2">
        <v>20.225794106391099</v>
      </c>
      <c r="W10281" s="2">
        <v>0.47858695652173899</v>
      </c>
      <c r="X10281" s="2">
        <v>1.30358695652173</v>
      </c>
      <c r="Y10281" s="2">
        <v>0</v>
      </c>
      <c r="Z10281" s="2">
        <v>1.25495598928434</v>
      </c>
      <c r="AA10281" s="2">
        <v>1.57728260869565</v>
      </c>
      <c r="AB10281" s="2">
        <v>1.3011956521739101</v>
      </c>
      <c r="AC10281" s="2">
        <v>0</v>
      </c>
      <c r="AD10281" s="2">
        <v>2.0269422120168299</v>
      </c>
      <c r="AE10281" s="2">
        <v>0.19565217391304299</v>
      </c>
      <c r="AF10281" s="2">
        <v>0</v>
      </c>
      <c r="AG10281" s="2">
        <v>0</v>
      </c>
      <c r="AH10281" s="2">
        <v>0</v>
      </c>
      <c r="AI10281" s="2">
        <v>0.103260869565217</v>
      </c>
      <c r="AJ10281" s="2">
        <v>0</v>
      </c>
      <c r="AK10281" s="2">
        <v>0</v>
      </c>
      <c r="AL10281">
        <v>365423</v>
      </c>
      <c r="AM10281" s="39">
        <v>5</v>
      </c>
    </row>
    <row r="10282" spans="1:39" x14ac:dyDescent="0.35">
      <c r="A10282" t="s">
        <v>19438</v>
      </c>
      <c r="B10282" t="s">
        <v>9864</v>
      </c>
      <c r="C10282" t="s">
        <v>17909</v>
      </c>
      <c r="D10282" t="s">
        <v>19728</v>
      </c>
      <c r="E10282" s="2">
        <v>72.934782608695599</v>
      </c>
      <c r="F10282" s="2">
        <v>47.233233979135598</v>
      </c>
      <c r="G10282" s="2">
        <v>57.415760869565197</v>
      </c>
      <c r="H10282" s="2">
        <v>6</v>
      </c>
      <c r="I10282" s="39"/>
      <c r="J10282" s="2">
        <v>4.93591654247391</v>
      </c>
      <c r="K10282" s="2">
        <v>0</v>
      </c>
      <c r="L10282" s="2">
        <v>0</v>
      </c>
      <c r="M10282" s="2">
        <v>5.7391304347826004</v>
      </c>
      <c r="N10282" s="2">
        <v>0</v>
      </c>
      <c r="O10282" s="2">
        <v>0</v>
      </c>
      <c r="P10282" s="2">
        <v>2.9918478260869499</v>
      </c>
      <c r="Q10282" s="2">
        <v>5.3043478260869499</v>
      </c>
      <c r="R10282" s="2">
        <v>3.6548913043478199</v>
      </c>
      <c r="S10282" s="2">
        <v>7.3703427719821102</v>
      </c>
      <c r="T10282" s="2">
        <v>5.13043478260869</v>
      </c>
      <c r="U10282" s="2">
        <v>18.049130434782601</v>
      </c>
      <c r="V10282" s="2">
        <v>19.068733233979099</v>
      </c>
      <c r="W10282" s="2">
        <v>3.2472826086956501</v>
      </c>
      <c r="X10282" s="2">
        <v>1.35847826086956</v>
      </c>
      <c r="Y10282" s="2">
        <v>0</v>
      </c>
      <c r="Z10282" s="2">
        <v>3.78894187779433</v>
      </c>
      <c r="AA10282" s="2">
        <v>1.8695652173913</v>
      </c>
      <c r="AB10282" s="2">
        <v>4.0706521739130404</v>
      </c>
      <c r="AC10282" s="2">
        <v>0</v>
      </c>
      <c r="AD10282" s="2">
        <v>4.8867362146050599</v>
      </c>
      <c r="AE10282" s="2">
        <v>0</v>
      </c>
      <c r="AF10282" s="2">
        <v>0</v>
      </c>
      <c r="AG10282" s="2">
        <v>0</v>
      </c>
      <c r="AH10282" s="2">
        <v>0</v>
      </c>
      <c r="AI10282" s="2">
        <v>0</v>
      </c>
      <c r="AJ10282" s="2">
        <v>0</v>
      </c>
      <c r="AK10282" s="2">
        <v>0</v>
      </c>
      <c r="AL10282">
        <v>365293</v>
      </c>
      <c r="AM10282" s="39">
        <v>5</v>
      </c>
    </row>
    <row r="10283" spans="1:39" x14ac:dyDescent="0.35">
      <c r="A10283" t="s">
        <v>19438</v>
      </c>
      <c r="B10283" t="s">
        <v>10319</v>
      </c>
      <c r="C10283" t="s">
        <v>17915</v>
      </c>
      <c r="D10283" t="s">
        <v>20597</v>
      </c>
      <c r="E10283" s="2">
        <v>141.78260869565199</v>
      </c>
      <c r="F10283" s="2">
        <v>46.235280588776398</v>
      </c>
      <c r="G10283" s="2">
        <v>109.255978260869</v>
      </c>
      <c r="H10283" s="2">
        <v>2.9565217391304301</v>
      </c>
      <c r="I10283" s="39"/>
      <c r="J10283" s="2">
        <v>1.25114995400183</v>
      </c>
      <c r="K10283" s="2">
        <v>0</v>
      </c>
      <c r="L10283" s="2">
        <v>0.44293478260869501</v>
      </c>
      <c r="M10283" s="2">
        <v>7.3125</v>
      </c>
      <c r="N10283" s="2">
        <v>0</v>
      </c>
      <c r="O10283" s="2">
        <v>0</v>
      </c>
      <c r="P10283" s="2">
        <v>9.2427173913043408</v>
      </c>
      <c r="Q10283" s="2">
        <v>0</v>
      </c>
      <c r="R10283" s="2">
        <v>11.182065217391299</v>
      </c>
      <c r="S10283" s="2">
        <v>4.7320607175712901</v>
      </c>
      <c r="T10283" s="2">
        <v>4.9565217391304301</v>
      </c>
      <c r="U10283" s="2">
        <v>27.383152173913</v>
      </c>
      <c r="V10283" s="2">
        <v>13.685602575896899</v>
      </c>
      <c r="W10283" s="2">
        <v>10.006195652173901</v>
      </c>
      <c r="X10283" s="2">
        <v>9.0473913043478191</v>
      </c>
      <c r="Y10283" s="2">
        <v>0</v>
      </c>
      <c r="Z10283" s="2">
        <v>8.06315547378105</v>
      </c>
      <c r="AA10283" s="2">
        <v>9.9021739130434696</v>
      </c>
      <c r="AB10283" s="2">
        <v>13.948804347826</v>
      </c>
      <c r="AC10283" s="2">
        <v>0</v>
      </c>
      <c r="AD10283" s="2">
        <v>10.0933302667893</v>
      </c>
      <c r="AE10283" s="2">
        <v>0</v>
      </c>
      <c r="AF10283" s="2">
        <v>0</v>
      </c>
      <c r="AG10283" s="2">
        <v>0</v>
      </c>
      <c r="AH10283" s="2">
        <v>0</v>
      </c>
      <c r="AI10283" s="2">
        <v>2.875</v>
      </c>
      <c r="AJ10283" s="2">
        <v>0</v>
      </c>
      <c r="AK10283" s="2">
        <v>0</v>
      </c>
      <c r="AL10283">
        <v>366071</v>
      </c>
      <c r="AM10283" s="39">
        <v>5</v>
      </c>
    </row>
    <row r="10284" spans="1:39" x14ac:dyDescent="0.35">
      <c r="A10284" t="s">
        <v>19438</v>
      </c>
      <c r="B10284" t="s">
        <v>10294</v>
      </c>
      <c r="C10284" t="s">
        <v>17909</v>
      </c>
      <c r="D10284" t="s">
        <v>19728</v>
      </c>
      <c r="E10284" s="2">
        <v>69.869565217391298</v>
      </c>
      <c r="F10284" s="2">
        <v>57.077753578095802</v>
      </c>
      <c r="G10284" s="2">
        <v>66.466630434782601</v>
      </c>
      <c r="H10284" s="2">
        <v>5.2173913043478199</v>
      </c>
      <c r="I10284" s="39"/>
      <c r="J10284" s="2">
        <v>4.4803982576229</v>
      </c>
      <c r="K10284" s="2">
        <v>0</v>
      </c>
      <c r="L10284" s="2">
        <v>0</v>
      </c>
      <c r="M10284" s="2">
        <v>0</v>
      </c>
      <c r="N10284" s="2">
        <v>0</v>
      </c>
      <c r="O10284" s="2">
        <v>0</v>
      </c>
      <c r="P10284" s="2">
        <v>5.2022826086956497</v>
      </c>
      <c r="Q10284" s="2">
        <v>5.3043478260869499</v>
      </c>
      <c r="R10284" s="2">
        <v>4.8695652173913002</v>
      </c>
      <c r="S10284" s="2">
        <v>8.7367766023646496</v>
      </c>
      <c r="T10284" s="2">
        <v>5.2173913043478199</v>
      </c>
      <c r="U10284" s="2">
        <v>19.691521739130401</v>
      </c>
      <c r="V10284" s="2">
        <v>21.390354698195299</v>
      </c>
      <c r="W10284" s="2">
        <v>2.3816304347826001</v>
      </c>
      <c r="X10284" s="2">
        <v>9.2360869565217403</v>
      </c>
      <c r="Y10284" s="2">
        <v>0</v>
      </c>
      <c r="Z10284" s="2">
        <v>9.9766334785314204</v>
      </c>
      <c r="AA10284" s="2">
        <v>2.1655434782608598</v>
      </c>
      <c r="AB10284" s="2">
        <v>7.1808695652173897</v>
      </c>
      <c r="AC10284" s="2">
        <v>0</v>
      </c>
      <c r="AD10284" s="2">
        <v>8.0261667703795894</v>
      </c>
      <c r="AE10284" s="2">
        <v>0</v>
      </c>
      <c r="AF10284" s="2">
        <v>0</v>
      </c>
      <c r="AG10284" s="2">
        <v>0</v>
      </c>
      <c r="AH10284" s="2">
        <v>0</v>
      </c>
      <c r="AI10284" s="2">
        <v>0</v>
      </c>
      <c r="AJ10284" s="2">
        <v>0</v>
      </c>
      <c r="AK10284" s="2">
        <v>0</v>
      </c>
      <c r="AL10284">
        <v>366025</v>
      </c>
      <c r="AM10284" s="39">
        <v>5</v>
      </c>
    </row>
    <row r="10285" spans="1:39" x14ac:dyDescent="0.35">
      <c r="A10285" t="s">
        <v>19438</v>
      </c>
      <c r="B10285" t="s">
        <v>9966</v>
      </c>
      <c r="C10285" t="s">
        <v>16582</v>
      </c>
      <c r="D10285" t="s">
        <v>19484</v>
      </c>
      <c r="E10285" s="2">
        <v>44.130434782608603</v>
      </c>
      <c r="F10285" s="2">
        <v>39.161379310344799</v>
      </c>
      <c r="G10285" s="2">
        <v>28.8034782608695</v>
      </c>
      <c r="H10285" s="2">
        <v>4.6086956521739104</v>
      </c>
      <c r="I10285" s="39"/>
      <c r="J10285" s="2">
        <v>6.2660098522167402</v>
      </c>
      <c r="K10285" s="2">
        <v>0</v>
      </c>
      <c r="L10285" s="2">
        <v>0</v>
      </c>
      <c r="M10285" s="2">
        <v>0</v>
      </c>
      <c r="N10285" s="2">
        <v>0</v>
      </c>
      <c r="O10285" s="2">
        <v>0</v>
      </c>
      <c r="P10285" s="2">
        <v>0.13271739130434701</v>
      </c>
      <c r="Q10285" s="2">
        <v>0</v>
      </c>
      <c r="R10285" s="2">
        <v>5.3913043478260798</v>
      </c>
      <c r="S10285" s="2">
        <v>7.3300492610837402</v>
      </c>
      <c r="T10285" s="2">
        <v>4.1413043478260798</v>
      </c>
      <c r="U10285" s="2">
        <v>5.7879347826086898</v>
      </c>
      <c r="V10285" s="2">
        <v>13.4998522167487</v>
      </c>
      <c r="W10285" s="2">
        <v>0.38467391304347798</v>
      </c>
      <c r="X10285" s="2">
        <v>4.1651086956521697</v>
      </c>
      <c r="Y10285" s="2">
        <v>0</v>
      </c>
      <c r="Z10285" s="2">
        <v>6.1859113300492599</v>
      </c>
      <c r="AA10285" s="2">
        <v>0.398260869565217</v>
      </c>
      <c r="AB10285" s="2">
        <v>3.7934782608695601</v>
      </c>
      <c r="AC10285" s="2">
        <v>0</v>
      </c>
      <c r="AD10285" s="2">
        <v>5.69911330049261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</v>
      </c>
      <c r="AL10285">
        <v>365461</v>
      </c>
      <c r="AM10285" s="39">
        <v>5</v>
      </c>
    </row>
    <row r="10286" spans="1:39" x14ac:dyDescent="0.35">
      <c r="A10286" t="s">
        <v>19438</v>
      </c>
      <c r="B10286" t="s">
        <v>10131</v>
      </c>
      <c r="C10286" t="s">
        <v>16082</v>
      </c>
      <c r="D10286" t="s">
        <v>19511</v>
      </c>
      <c r="E10286" s="2">
        <v>35.3586956521739</v>
      </c>
      <c r="F10286" s="2">
        <v>59.327697509990699</v>
      </c>
      <c r="G10286" s="2">
        <v>34.962499999999999</v>
      </c>
      <c r="H10286" s="2">
        <v>4.6086956521739104</v>
      </c>
      <c r="I10286" s="39"/>
      <c r="J10286" s="2">
        <v>7.8204734091607699</v>
      </c>
      <c r="K10286" s="2">
        <v>0.31521739130434701</v>
      </c>
      <c r="L10286" s="2">
        <v>0.22815217391304299</v>
      </c>
      <c r="M10286" s="2">
        <v>0.10597826086956499</v>
      </c>
      <c r="N10286" s="2">
        <v>0</v>
      </c>
      <c r="O10286" s="2">
        <v>0</v>
      </c>
      <c r="P10286" s="2">
        <v>0.184782608695652</v>
      </c>
      <c r="Q10286" s="2">
        <v>0</v>
      </c>
      <c r="R10286" s="2">
        <v>2.60760869565217</v>
      </c>
      <c r="S10286" s="2">
        <v>4.4248386105133699</v>
      </c>
      <c r="T10286" s="2">
        <v>0</v>
      </c>
      <c r="U10286" s="2">
        <v>11.844782608695599</v>
      </c>
      <c r="V10286" s="2">
        <v>20.0993544420534</v>
      </c>
      <c r="W10286" s="2">
        <v>2.9914130434782602</v>
      </c>
      <c r="X10286" s="2">
        <v>3.0184782608695602</v>
      </c>
      <c r="Y10286" s="2">
        <v>0</v>
      </c>
      <c r="Z10286" s="2">
        <v>10.1981555487242</v>
      </c>
      <c r="AA10286" s="2">
        <v>0.74423913043478196</v>
      </c>
      <c r="AB10286" s="2">
        <v>7.4853260869565199</v>
      </c>
      <c r="AC10286" s="2">
        <v>0</v>
      </c>
      <c r="AD10286" s="2">
        <v>13.964709498924</v>
      </c>
      <c r="AE10286" s="2">
        <v>0.82782608695652105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s="2">
        <v>0</v>
      </c>
      <c r="AL10286">
        <v>365742</v>
      </c>
      <c r="AM10286" s="39">
        <v>5</v>
      </c>
    </row>
    <row r="10287" spans="1:39" x14ac:dyDescent="0.35">
      <c r="A10287" t="s">
        <v>19438</v>
      </c>
      <c r="B10287" t="s">
        <v>10502</v>
      </c>
      <c r="C10287" t="s">
        <v>15539</v>
      </c>
      <c r="D10287" t="s">
        <v>20625</v>
      </c>
      <c r="E10287" s="2">
        <v>39.195652173912997</v>
      </c>
      <c r="F10287" s="2">
        <v>49.261730449251203</v>
      </c>
      <c r="G10287" s="2">
        <v>32.180760869565198</v>
      </c>
      <c r="H10287" s="2">
        <v>5.2173913043478199</v>
      </c>
      <c r="I10287" s="39"/>
      <c r="J10287" s="2">
        <v>7.9866888519134704</v>
      </c>
      <c r="K10287" s="2">
        <v>0.48913043478260798</v>
      </c>
      <c r="L10287" s="2">
        <v>0.22141304347825999</v>
      </c>
      <c r="M10287" s="2">
        <v>8.4239130434782594E-2</v>
      </c>
      <c r="N10287" s="2">
        <v>0</v>
      </c>
      <c r="O10287" s="2">
        <v>0.69565217391304301</v>
      </c>
      <c r="P10287" s="2">
        <v>0.44173913043478202</v>
      </c>
      <c r="Q10287" s="2">
        <v>0</v>
      </c>
      <c r="R10287" s="2">
        <v>3.2315217391304301</v>
      </c>
      <c r="S10287" s="2">
        <v>4.9467554076539102</v>
      </c>
      <c r="T10287" s="2">
        <v>4.5956521739130398</v>
      </c>
      <c r="U10287" s="2">
        <v>0</v>
      </c>
      <c r="V10287" s="2">
        <v>7.0349417637271197</v>
      </c>
      <c r="W10287" s="2">
        <v>4.2104347826086901</v>
      </c>
      <c r="X10287" s="2">
        <v>3.7664130434782601</v>
      </c>
      <c r="Y10287" s="2">
        <v>0</v>
      </c>
      <c r="Z10287" s="2">
        <v>12.210815307820299</v>
      </c>
      <c r="AA10287" s="2">
        <v>1.30195652173913</v>
      </c>
      <c r="AB10287" s="2">
        <v>7.92521739130434</v>
      </c>
      <c r="AC10287" s="2">
        <v>0</v>
      </c>
      <c r="AD10287" s="2">
        <v>14.124792013311099</v>
      </c>
      <c r="AE10287" s="2">
        <v>0</v>
      </c>
      <c r="AF10287" s="2">
        <v>0</v>
      </c>
      <c r="AG10287" s="2">
        <v>0</v>
      </c>
      <c r="AH10287" s="2">
        <v>0</v>
      </c>
      <c r="AI10287" s="2">
        <v>0</v>
      </c>
      <c r="AJ10287" s="2">
        <v>0</v>
      </c>
      <c r="AK10287" s="2">
        <v>0</v>
      </c>
      <c r="AL10287">
        <v>366338</v>
      </c>
      <c r="AM10287" s="39">
        <v>5</v>
      </c>
    </row>
    <row r="10288" spans="1:39" x14ac:dyDescent="0.35">
      <c r="A10288" t="s">
        <v>19438</v>
      </c>
      <c r="B10288" t="s">
        <v>10373</v>
      </c>
      <c r="C10288" t="s">
        <v>15316</v>
      </c>
      <c r="D10288" t="s">
        <v>19472</v>
      </c>
      <c r="E10288" s="2">
        <v>57.402173913043399</v>
      </c>
      <c r="F10288" s="2">
        <v>77.655178943381898</v>
      </c>
      <c r="G10288" s="2">
        <v>74.292934782608697</v>
      </c>
      <c r="H10288" s="2">
        <v>3.8956521739130401</v>
      </c>
      <c r="I10288" s="39"/>
      <c r="J10288" s="2">
        <v>4.0719560689263403</v>
      </c>
      <c r="K10288" s="2">
        <v>0</v>
      </c>
      <c r="L10288" s="2">
        <v>0</v>
      </c>
      <c r="M10288" s="2">
        <v>2.0869565217391299</v>
      </c>
      <c r="N10288" s="2">
        <v>0</v>
      </c>
      <c r="O10288" s="2">
        <v>0</v>
      </c>
      <c r="P10288" s="2">
        <v>4.7784782608695604</v>
      </c>
      <c r="Q10288" s="2">
        <v>3.2364130434782599</v>
      </c>
      <c r="R10288" s="2">
        <v>6.0625</v>
      </c>
      <c r="S10288" s="2">
        <v>9.7197500473395202</v>
      </c>
      <c r="T10288" s="2">
        <v>5.4347826086956497</v>
      </c>
      <c r="U10288" s="2">
        <v>15.125</v>
      </c>
      <c r="V10288" s="2">
        <v>21.4902480590797</v>
      </c>
      <c r="W10288" s="2">
        <v>5.3310869565217303</v>
      </c>
      <c r="X10288" s="2">
        <v>9.4464130434782607</v>
      </c>
      <c r="Y10288" s="2">
        <v>0</v>
      </c>
      <c r="Z10288" s="2">
        <v>15.4462791138042</v>
      </c>
      <c r="AA10288" s="2">
        <v>4.9786956521739096</v>
      </c>
      <c r="AB10288" s="2">
        <v>13.916956521739101</v>
      </c>
      <c r="AC10288" s="2">
        <v>0</v>
      </c>
      <c r="AD10288" s="2">
        <v>19.7508047718235</v>
      </c>
      <c r="AE10288" s="2">
        <v>0</v>
      </c>
      <c r="AF10288" s="2">
        <v>0</v>
      </c>
      <c r="AG10288" s="2">
        <v>0</v>
      </c>
      <c r="AH10288" s="2">
        <v>0</v>
      </c>
      <c r="AI10288" s="2">
        <v>0</v>
      </c>
      <c r="AJ10288" s="2">
        <v>0</v>
      </c>
      <c r="AK10288" s="2">
        <v>0</v>
      </c>
      <c r="AL10288">
        <v>366155</v>
      </c>
      <c r="AM10288" s="39">
        <v>5</v>
      </c>
    </row>
    <row r="10289" spans="1:39" x14ac:dyDescent="0.35">
      <c r="A10289" t="s">
        <v>19438</v>
      </c>
      <c r="B10289" t="s">
        <v>10270</v>
      </c>
      <c r="C10289" t="s">
        <v>15115</v>
      </c>
      <c r="D10289" t="s">
        <v>20605</v>
      </c>
      <c r="E10289" s="2">
        <v>67.25</v>
      </c>
      <c r="F10289" s="2">
        <v>60.000775820268302</v>
      </c>
      <c r="G10289" s="2">
        <v>67.2508695652173</v>
      </c>
      <c r="H10289" s="2">
        <v>4.9565217391304301</v>
      </c>
      <c r="I10289" s="39"/>
      <c r="J10289" s="2">
        <v>4.4221755293356999</v>
      </c>
      <c r="K10289" s="2">
        <v>0</v>
      </c>
      <c r="L10289" s="2">
        <v>0</v>
      </c>
      <c r="M10289" s="2">
        <v>5.5652173913043397</v>
      </c>
      <c r="N10289" s="2">
        <v>0</v>
      </c>
      <c r="O10289" s="2">
        <v>0</v>
      </c>
      <c r="P10289" s="2">
        <v>1.16380434782608</v>
      </c>
      <c r="Q10289" s="2">
        <v>5.13043478260869</v>
      </c>
      <c r="R10289" s="2">
        <v>5.13043478260869</v>
      </c>
      <c r="S10289" s="2">
        <v>9.1546791659932101</v>
      </c>
      <c r="T10289" s="2">
        <v>4.7192391304347803</v>
      </c>
      <c r="U10289" s="2">
        <v>10.246086956521699</v>
      </c>
      <c r="V10289" s="2">
        <v>13.3519637950541</v>
      </c>
      <c r="W10289" s="2">
        <v>1.2260869565217301</v>
      </c>
      <c r="X10289" s="2">
        <v>13.5982608695652</v>
      </c>
      <c r="Y10289" s="2">
        <v>0</v>
      </c>
      <c r="Z10289" s="2">
        <v>13.2261839340552</v>
      </c>
      <c r="AA10289" s="2">
        <v>2.7566304347826001</v>
      </c>
      <c r="AB10289" s="2">
        <v>12.758152173913</v>
      </c>
      <c r="AC10289" s="2">
        <v>0</v>
      </c>
      <c r="AD10289" s="2">
        <v>13.842185227089001</v>
      </c>
      <c r="AE10289" s="2">
        <v>0</v>
      </c>
      <c r="AF10289" s="2">
        <v>0</v>
      </c>
      <c r="AG10289" s="2">
        <v>0</v>
      </c>
      <c r="AH10289" s="2">
        <v>0</v>
      </c>
      <c r="AI10289" s="2">
        <v>0</v>
      </c>
      <c r="AJ10289" s="2">
        <v>0</v>
      </c>
      <c r="AK10289" s="2">
        <v>0</v>
      </c>
      <c r="AL10289">
        <v>365990</v>
      </c>
      <c r="AM10289" s="39">
        <v>5</v>
      </c>
    </row>
    <row r="10290" spans="1:39" x14ac:dyDescent="0.35">
      <c r="A10290" t="s">
        <v>19438</v>
      </c>
      <c r="B10290" t="s">
        <v>10224</v>
      </c>
      <c r="C10290" t="s">
        <v>18048</v>
      </c>
      <c r="D10290" t="s">
        <v>19465</v>
      </c>
      <c r="E10290" s="2">
        <v>95.543478260869506</v>
      </c>
      <c r="F10290" s="2">
        <v>52.8259385665529</v>
      </c>
      <c r="G10290" s="2">
        <v>84.119565217391298</v>
      </c>
      <c r="H10290" s="2">
        <v>5.0434782608695601</v>
      </c>
      <c r="I10290" s="39"/>
      <c r="J10290" s="2">
        <v>3.1672354948805399</v>
      </c>
      <c r="K10290" s="2">
        <v>0</v>
      </c>
      <c r="L10290" s="2">
        <v>0</v>
      </c>
      <c r="M10290" s="2">
        <v>0</v>
      </c>
      <c r="N10290" s="2">
        <v>0</v>
      </c>
      <c r="O10290" s="2">
        <v>0</v>
      </c>
      <c r="P10290" s="2">
        <v>0</v>
      </c>
      <c r="Q10290" s="2">
        <v>4.6086956521739104</v>
      </c>
      <c r="R10290" s="2">
        <v>4.8195652173913004</v>
      </c>
      <c r="S10290" s="2">
        <v>5.9208191126279797</v>
      </c>
      <c r="T10290" s="2">
        <v>4.88152173913043</v>
      </c>
      <c r="U10290" s="2">
        <v>9.5195652173912997</v>
      </c>
      <c r="V10290" s="2">
        <v>9.0436860068259293</v>
      </c>
      <c r="W10290" s="2">
        <v>0</v>
      </c>
      <c r="X10290" s="2">
        <v>0</v>
      </c>
      <c r="Y10290" s="2">
        <v>0</v>
      </c>
      <c r="Z10290" s="2">
        <v>0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s="2">
        <v>55.246739130434698</v>
      </c>
      <c r="AI10290" s="2">
        <v>0</v>
      </c>
      <c r="AJ10290" s="2">
        <v>0</v>
      </c>
      <c r="AK10290" s="2">
        <v>0</v>
      </c>
      <c r="AL10290">
        <v>365897</v>
      </c>
      <c r="AM10290" s="39">
        <v>5</v>
      </c>
    </row>
    <row r="10291" spans="1:39" x14ac:dyDescent="0.35">
      <c r="A10291" t="s">
        <v>19438</v>
      </c>
      <c r="B10291" t="s">
        <v>10029</v>
      </c>
      <c r="C10291" t="s">
        <v>17994</v>
      </c>
      <c r="D10291" t="s">
        <v>19479</v>
      </c>
      <c r="E10291" s="2">
        <v>59.880434782608603</v>
      </c>
      <c r="F10291" s="2">
        <v>43.678889090578998</v>
      </c>
      <c r="G10291" s="2">
        <v>43.591847826086898</v>
      </c>
      <c r="H10291" s="2">
        <v>5.6521739130434696</v>
      </c>
      <c r="I10291" s="39"/>
      <c r="J10291" s="2">
        <v>5.6634597930658899</v>
      </c>
      <c r="K10291" s="2">
        <v>0.92391304347825998</v>
      </c>
      <c r="L10291" s="2">
        <v>0.24456521739130399</v>
      </c>
      <c r="M10291" s="2">
        <v>0</v>
      </c>
      <c r="N10291" s="2">
        <v>0</v>
      </c>
      <c r="O10291" s="2">
        <v>0</v>
      </c>
      <c r="P10291" s="2">
        <v>3.5739130434782602</v>
      </c>
      <c r="Q10291" s="2">
        <v>0</v>
      </c>
      <c r="R10291" s="2">
        <v>5.6521739130434696</v>
      </c>
      <c r="S10291" s="2">
        <v>5.6634597930658899</v>
      </c>
      <c r="T10291" s="2">
        <v>4.5217391304347796</v>
      </c>
      <c r="U10291" s="2">
        <v>8.4266304347826093</v>
      </c>
      <c r="V10291" s="2">
        <v>12.974223997095599</v>
      </c>
      <c r="W10291" s="2">
        <v>1.29282608695652</v>
      </c>
      <c r="X10291" s="2">
        <v>7.2472826086956497</v>
      </c>
      <c r="Y10291" s="2">
        <v>0</v>
      </c>
      <c r="Z10291" s="2">
        <v>8.5571610092575696</v>
      </c>
      <c r="AA10291" s="2">
        <v>0.94423913043478203</v>
      </c>
      <c r="AB10291" s="2">
        <v>4.9819565217391304</v>
      </c>
      <c r="AC10291" s="2">
        <v>0</v>
      </c>
      <c r="AD10291" s="2">
        <v>5.9380286803412599</v>
      </c>
      <c r="AE10291" s="2">
        <v>0</v>
      </c>
      <c r="AF10291" s="2">
        <v>0</v>
      </c>
      <c r="AG10291" s="2">
        <v>0</v>
      </c>
      <c r="AH10291" s="2">
        <v>0</v>
      </c>
      <c r="AI10291" s="2">
        <v>0</v>
      </c>
      <c r="AJ10291" s="2">
        <v>0</v>
      </c>
      <c r="AK10291" s="2">
        <v>0.13043478260869501</v>
      </c>
      <c r="AL10291">
        <v>365578</v>
      </c>
      <c r="AM10291" s="39">
        <v>5</v>
      </c>
    </row>
    <row r="10292" spans="1:39" x14ac:dyDescent="0.35">
      <c r="A10292" t="s">
        <v>19438</v>
      </c>
      <c r="B10292" t="s">
        <v>10236</v>
      </c>
      <c r="C10292" t="s">
        <v>18051</v>
      </c>
      <c r="D10292" t="s">
        <v>20597</v>
      </c>
      <c r="E10292" s="2">
        <v>118.54347826086899</v>
      </c>
      <c r="F10292" s="2"/>
      <c r="G10292" s="2"/>
      <c r="H10292" s="2"/>
      <c r="I10292" s="39">
        <v>1</v>
      </c>
      <c r="J10292" s="2"/>
      <c r="K10292" s="2">
        <v>0.52173913043478204</v>
      </c>
      <c r="L10292" s="2">
        <v>0.52173913043478204</v>
      </c>
      <c r="M10292" s="2">
        <v>2.9565217391304301</v>
      </c>
      <c r="N10292" s="2">
        <v>0</v>
      </c>
      <c r="O10292" s="2">
        <v>0</v>
      </c>
      <c r="P10292" s="2">
        <v>8.7235869565217392</v>
      </c>
      <c r="Q10292" s="2">
        <v>10.043478260869501</v>
      </c>
      <c r="R10292" s="2">
        <v>0</v>
      </c>
      <c r="S10292" s="2">
        <v>5.0834403080872903</v>
      </c>
      <c r="T10292" s="2">
        <v>23.818478260869501</v>
      </c>
      <c r="U10292" s="2">
        <v>0</v>
      </c>
      <c r="V10292" s="2">
        <v>12.0555657436273</v>
      </c>
      <c r="W10292" s="2">
        <v>8.6845652173913006</v>
      </c>
      <c r="X10292" s="2">
        <v>4.5549999999999997</v>
      </c>
      <c r="Y10292" s="2">
        <v>0</v>
      </c>
      <c r="Z10292" s="2">
        <v>6.7011186502842399</v>
      </c>
      <c r="AA10292" s="2">
        <v>3.2425000000000002</v>
      </c>
      <c r="AB10292" s="2">
        <v>9.9766304347825994</v>
      </c>
      <c r="AC10292" s="2">
        <v>0</v>
      </c>
      <c r="AD10292" s="2">
        <v>6.6907757197872701</v>
      </c>
      <c r="AE10292" s="2">
        <v>0</v>
      </c>
      <c r="AF10292" s="2">
        <v>0</v>
      </c>
      <c r="AG10292" s="2">
        <v>0</v>
      </c>
      <c r="AH10292" s="2">
        <v>0</v>
      </c>
      <c r="AI10292" s="2">
        <v>0</v>
      </c>
      <c r="AJ10292" s="2">
        <v>0</v>
      </c>
      <c r="AK10292" s="2">
        <v>0</v>
      </c>
      <c r="AL10292">
        <v>365926</v>
      </c>
      <c r="AM10292" s="39">
        <v>5</v>
      </c>
    </row>
    <row r="10293" spans="1:39" x14ac:dyDescent="0.35">
      <c r="A10293" t="s">
        <v>19438</v>
      </c>
      <c r="B10293" t="s">
        <v>10545</v>
      </c>
      <c r="C10293" t="s">
        <v>18025</v>
      </c>
      <c r="D10293" t="s">
        <v>20597</v>
      </c>
      <c r="E10293" s="2">
        <v>28.706521739130402</v>
      </c>
      <c r="F10293" s="2">
        <v>49.533282847406198</v>
      </c>
      <c r="G10293" s="2">
        <v>23.698804347826002</v>
      </c>
      <c r="H10293" s="2">
        <v>5.5652173913043397</v>
      </c>
      <c r="I10293" s="39"/>
      <c r="J10293" s="2">
        <v>11.6319575918212</v>
      </c>
      <c r="K10293" s="2">
        <v>0</v>
      </c>
      <c r="L10293" s="2">
        <v>4.3478260869565202E-2</v>
      </c>
      <c r="M10293" s="2">
        <v>1.25</v>
      </c>
      <c r="N10293" s="2">
        <v>0</v>
      </c>
      <c r="O10293" s="2">
        <v>0</v>
      </c>
      <c r="P10293" s="2">
        <v>1.70684782608695</v>
      </c>
      <c r="Q10293" s="2">
        <v>0</v>
      </c>
      <c r="R10293" s="2">
        <v>0</v>
      </c>
      <c r="S10293" s="2">
        <v>0</v>
      </c>
      <c r="T10293" s="2">
        <v>0.92445652173912995</v>
      </c>
      <c r="U10293" s="2">
        <v>4.46608695652173</v>
      </c>
      <c r="V10293" s="2">
        <v>11.2668686103748</v>
      </c>
      <c r="W10293" s="2">
        <v>0.442065217391304</v>
      </c>
      <c r="X10293" s="2">
        <v>3.8269565217391301</v>
      </c>
      <c r="Y10293" s="2">
        <v>0</v>
      </c>
      <c r="Z10293" s="2">
        <v>8.9227565316168107</v>
      </c>
      <c r="AA10293" s="2">
        <v>0.81641304347826005</v>
      </c>
      <c r="AB10293" s="2">
        <v>4.6572826086956498</v>
      </c>
      <c r="AC10293" s="2">
        <v>0</v>
      </c>
      <c r="AD10293" s="2">
        <v>11.440666414237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0</v>
      </c>
      <c r="AL10293">
        <v>366390</v>
      </c>
      <c r="AM10293" s="39">
        <v>5</v>
      </c>
    </row>
    <row r="10294" spans="1:39" x14ac:dyDescent="0.35">
      <c r="A10294" t="s">
        <v>19438</v>
      </c>
      <c r="B10294" t="s">
        <v>9824</v>
      </c>
      <c r="C10294" t="s">
        <v>17900</v>
      </c>
      <c r="D10294" t="s">
        <v>19516</v>
      </c>
      <c r="E10294" s="2">
        <v>60.760869565217298</v>
      </c>
      <c r="F10294" s="2">
        <v>34.729910554561698</v>
      </c>
      <c r="G10294" s="2">
        <v>35.1703260869565</v>
      </c>
      <c r="H10294" s="2">
        <v>4.9565217391304301</v>
      </c>
      <c r="I10294" s="39"/>
      <c r="J10294" s="2">
        <v>4.8944543828264697</v>
      </c>
      <c r="K10294" s="2">
        <v>0.122282608695652</v>
      </c>
      <c r="L10294" s="2">
        <v>0.36141304347825998</v>
      </c>
      <c r="M10294" s="2">
        <v>0</v>
      </c>
      <c r="N10294" s="2">
        <v>0</v>
      </c>
      <c r="O10294" s="2">
        <v>0</v>
      </c>
      <c r="P10294" s="2">
        <v>4.6773913043478199</v>
      </c>
      <c r="Q10294" s="2">
        <v>5.0869565217391299</v>
      </c>
      <c r="R10294" s="2">
        <v>0</v>
      </c>
      <c r="S10294" s="2">
        <v>5.0232558139534804</v>
      </c>
      <c r="T10294" s="2">
        <v>5.4782608695652097</v>
      </c>
      <c r="U10294" s="2">
        <v>0</v>
      </c>
      <c r="V10294" s="2">
        <v>5.4096601073345196</v>
      </c>
      <c r="W10294" s="2">
        <v>5.1405434782608603</v>
      </c>
      <c r="X10294" s="2">
        <v>0.69826086956521705</v>
      </c>
      <c r="Y10294" s="2">
        <v>0</v>
      </c>
      <c r="Z10294" s="2">
        <v>5.7656887298747703</v>
      </c>
      <c r="AA10294" s="2">
        <v>2.44608695652173</v>
      </c>
      <c r="AB10294" s="2">
        <v>6.2026086956521702</v>
      </c>
      <c r="AC10294" s="2">
        <v>0</v>
      </c>
      <c r="AD10294" s="2">
        <v>8.5403935599284395</v>
      </c>
      <c r="AE10294" s="2">
        <v>0</v>
      </c>
      <c r="AF10294" s="2">
        <v>0</v>
      </c>
      <c r="AG10294" s="2">
        <v>0</v>
      </c>
      <c r="AH10294" s="2">
        <v>0</v>
      </c>
      <c r="AI10294" s="2">
        <v>0</v>
      </c>
      <c r="AJ10294" s="2">
        <v>0</v>
      </c>
      <c r="AK10294" s="2">
        <v>0</v>
      </c>
      <c r="AL10294">
        <v>365163</v>
      </c>
      <c r="AM10294" s="39">
        <v>5</v>
      </c>
    </row>
    <row r="10295" spans="1:39" x14ac:dyDescent="0.35">
      <c r="A10295" t="s">
        <v>19438</v>
      </c>
      <c r="B10295" t="s">
        <v>10462</v>
      </c>
      <c r="C10295" t="s">
        <v>16898</v>
      </c>
      <c r="D10295" t="s">
        <v>20599</v>
      </c>
      <c r="E10295" s="2">
        <v>45.945652173912997</v>
      </c>
      <c r="F10295" s="2">
        <v>67.2687012065294</v>
      </c>
      <c r="G10295" s="2">
        <v>51.511739130434698</v>
      </c>
      <c r="H10295" s="2">
        <v>5.7173913043478199</v>
      </c>
      <c r="I10295" s="39"/>
      <c r="J10295" s="2">
        <v>7.4662881476224197</v>
      </c>
      <c r="K10295" s="2">
        <v>0</v>
      </c>
      <c r="L10295" s="2">
        <v>0.17391304347826</v>
      </c>
      <c r="M10295" s="2">
        <v>1.5027173913043399</v>
      </c>
      <c r="N10295" s="2">
        <v>0.56521739130434701</v>
      </c>
      <c r="O10295" s="2">
        <v>0.56521739130434701</v>
      </c>
      <c r="P10295" s="2">
        <v>5.8690217391304298</v>
      </c>
      <c r="Q10295" s="2">
        <v>4.5434782608695601</v>
      </c>
      <c r="R10295" s="2">
        <v>0</v>
      </c>
      <c r="S10295" s="2">
        <v>5.9332860184528</v>
      </c>
      <c r="T10295" s="2">
        <v>0</v>
      </c>
      <c r="U10295" s="2">
        <v>13.168478260869501</v>
      </c>
      <c r="V10295" s="2">
        <v>17.1965933286018</v>
      </c>
      <c r="W10295" s="2">
        <v>6.0752173913043404</v>
      </c>
      <c r="X10295" s="2">
        <v>2.1843478260869502</v>
      </c>
      <c r="Y10295" s="2">
        <v>0</v>
      </c>
      <c r="Z10295" s="2">
        <v>10.786089425124199</v>
      </c>
      <c r="AA10295" s="2">
        <v>5.0426086956521701</v>
      </c>
      <c r="AB10295" s="2">
        <v>5.4736956521739097</v>
      </c>
      <c r="AC10295" s="2">
        <v>0</v>
      </c>
      <c r="AD10295" s="2">
        <v>13.7331440738112</v>
      </c>
      <c r="AE10295" s="2">
        <v>0</v>
      </c>
      <c r="AF10295" s="2">
        <v>0</v>
      </c>
      <c r="AG10295" s="2">
        <v>0</v>
      </c>
      <c r="AH10295" s="2">
        <v>0</v>
      </c>
      <c r="AI10295" s="2">
        <v>0</v>
      </c>
      <c r="AJ10295" s="2">
        <v>0</v>
      </c>
      <c r="AK10295" s="2">
        <v>0.63043478260869501</v>
      </c>
      <c r="AL10295">
        <v>366275</v>
      </c>
      <c r="AM10295" s="39">
        <v>5</v>
      </c>
    </row>
    <row r="10296" spans="1:39" x14ac:dyDescent="0.35">
      <c r="A10296" t="s">
        <v>19438</v>
      </c>
      <c r="B10296" t="s">
        <v>10070</v>
      </c>
      <c r="C10296" t="s">
        <v>18010</v>
      </c>
      <c r="D10296" t="s">
        <v>20606</v>
      </c>
      <c r="E10296" s="2">
        <v>81.608695652173907</v>
      </c>
      <c r="F10296" s="2">
        <v>46.485135855087897</v>
      </c>
      <c r="G10296" s="2">
        <v>63.226521739130398</v>
      </c>
      <c r="H10296" s="2">
        <v>4.6956521739130404</v>
      </c>
      <c r="I10296" s="39"/>
      <c r="J10296" s="2">
        <v>3.4523175279701599</v>
      </c>
      <c r="K10296" s="2">
        <v>0.119565217391304</v>
      </c>
      <c r="L10296" s="2">
        <v>0.32608695652173902</v>
      </c>
      <c r="M10296" s="2">
        <v>2</v>
      </c>
      <c r="N10296" s="2">
        <v>0</v>
      </c>
      <c r="O10296" s="2">
        <v>2.6684782608695601</v>
      </c>
      <c r="P10296" s="2">
        <v>5.6147826086956503</v>
      </c>
      <c r="Q10296" s="2">
        <v>5.4347826086956497</v>
      </c>
      <c r="R10296" s="2">
        <v>0</v>
      </c>
      <c r="S10296" s="2">
        <v>3.9957378795950902</v>
      </c>
      <c r="T10296" s="2">
        <v>5.0434782608695601</v>
      </c>
      <c r="U10296" s="2">
        <v>12.1603260869565</v>
      </c>
      <c r="V10296" s="2">
        <v>12.6485082578582</v>
      </c>
      <c r="W10296" s="2">
        <v>1.36673913043478</v>
      </c>
      <c r="X10296" s="2">
        <v>8.7745652173913005</v>
      </c>
      <c r="Y10296" s="2">
        <v>0</v>
      </c>
      <c r="Z10296" s="2">
        <v>7.4560468833244498</v>
      </c>
      <c r="AA10296" s="2">
        <v>3.9953260869565201</v>
      </c>
      <c r="AB10296" s="2">
        <v>6.17347826086956</v>
      </c>
      <c r="AC10296" s="2">
        <v>0</v>
      </c>
      <c r="AD10296" s="2">
        <v>7.4762653169951996</v>
      </c>
      <c r="AE10296" s="2">
        <v>3.0543478260869499</v>
      </c>
      <c r="AF10296" s="2">
        <v>0</v>
      </c>
      <c r="AG10296" s="2">
        <v>0.50543478260869501</v>
      </c>
      <c r="AH10296" s="2">
        <v>0</v>
      </c>
      <c r="AI10296" s="2">
        <v>0.77173913043478204</v>
      </c>
      <c r="AJ10296" s="2">
        <v>0</v>
      </c>
      <c r="AK10296" s="2">
        <v>0.52173913043478204</v>
      </c>
      <c r="AL10296">
        <v>365645</v>
      </c>
      <c r="AM10296" s="39">
        <v>5</v>
      </c>
    </row>
    <row r="10297" spans="1:39" x14ac:dyDescent="0.35">
      <c r="A10297" t="s">
        <v>19438</v>
      </c>
      <c r="B10297" t="s">
        <v>10170</v>
      </c>
      <c r="C10297" t="s">
        <v>16286</v>
      </c>
      <c r="D10297" t="s">
        <v>20597</v>
      </c>
      <c r="E10297" s="2">
        <v>89.641304347826093</v>
      </c>
      <c r="F10297" s="2">
        <v>35.537213532193498</v>
      </c>
      <c r="G10297" s="2">
        <v>53.093369565217301</v>
      </c>
      <c r="H10297" s="2">
        <v>5.3586956521739104</v>
      </c>
      <c r="I10297" s="39"/>
      <c r="J10297" s="2">
        <v>3.5867588213895898</v>
      </c>
      <c r="K10297" s="2">
        <v>0.28826086956521701</v>
      </c>
      <c r="L10297" s="2">
        <v>0.85326086956521696</v>
      </c>
      <c r="M10297" s="2">
        <v>4.3369565217391299</v>
      </c>
      <c r="N10297" s="2">
        <v>0</v>
      </c>
      <c r="O10297" s="2">
        <v>0</v>
      </c>
      <c r="P10297" s="2">
        <v>5.0896739130434696</v>
      </c>
      <c r="Q10297" s="2">
        <v>5.2173913043478199</v>
      </c>
      <c r="R10297" s="2">
        <v>0</v>
      </c>
      <c r="S10297" s="2">
        <v>3.4921789741724201</v>
      </c>
      <c r="T10297" s="2">
        <v>4.8641304347826004</v>
      </c>
      <c r="U10297" s="2">
        <v>9.3206521739130395</v>
      </c>
      <c r="V10297" s="2">
        <v>9.49436158603128</v>
      </c>
      <c r="W10297" s="2">
        <v>1.9048913043478199</v>
      </c>
      <c r="X10297" s="2">
        <v>5.5804347826086902</v>
      </c>
      <c r="Y10297" s="2">
        <v>0</v>
      </c>
      <c r="Z10297" s="2">
        <v>5.0101855220080003</v>
      </c>
      <c r="AA10297" s="2">
        <v>3.9474999999999998</v>
      </c>
      <c r="AB10297" s="2">
        <v>6.2989130434782599</v>
      </c>
      <c r="AC10297" s="2">
        <v>0</v>
      </c>
      <c r="AD10297" s="2">
        <v>6.8582757366314997</v>
      </c>
      <c r="AE10297" s="2">
        <v>0</v>
      </c>
      <c r="AF10297" s="2">
        <v>0</v>
      </c>
      <c r="AG10297" s="2">
        <v>0</v>
      </c>
      <c r="AH10297" s="2">
        <v>0</v>
      </c>
      <c r="AI10297" s="2">
        <v>3.2608695652173898E-2</v>
      </c>
      <c r="AJ10297" s="2">
        <v>0</v>
      </c>
      <c r="AK10297" s="2">
        <v>0</v>
      </c>
      <c r="AL10297">
        <v>365811</v>
      </c>
      <c r="AM10297" s="39">
        <v>5</v>
      </c>
    </row>
    <row r="10298" spans="1:39" x14ac:dyDescent="0.35">
      <c r="A10298" t="s">
        <v>19438</v>
      </c>
      <c r="B10298" t="s">
        <v>10093</v>
      </c>
      <c r="C10298" t="s">
        <v>15319</v>
      </c>
      <c r="D10298" t="s">
        <v>19566</v>
      </c>
      <c r="E10298" s="2">
        <v>71.445652173913004</v>
      </c>
      <c r="F10298" s="2">
        <v>27.626654495663999</v>
      </c>
      <c r="G10298" s="2">
        <v>32.896739130434703</v>
      </c>
      <c r="H10298" s="2">
        <v>8.2961956521739104</v>
      </c>
      <c r="I10298" s="39"/>
      <c r="J10298" s="2">
        <v>6.9671382930168804</v>
      </c>
      <c r="K10298" s="2">
        <v>0.12771739130434701</v>
      </c>
      <c r="L10298" s="2">
        <v>0</v>
      </c>
      <c r="M10298" s="2">
        <v>0.94565217391304301</v>
      </c>
      <c r="N10298" s="2">
        <v>0</v>
      </c>
      <c r="O10298" s="2">
        <v>0</v>
      </c>
      <c r="P10298" s="2">
        <v>0</v>
      </c>
      <c r="Q10298" s="2">
        <v>0</v>
      </c>
      <c r="R10298" s="2">
        <v>0</v>
      </c>
      <c r="S10298" s="2">
        <v>0</v>
      </c>
      <c r="T10298" s="2">
        <v>0</v>
      </c>
      <c r="U10298" s="2">
        <v>0</v>
      </c>
      <c r="V10298" s="2">
        <v>0</v>
      </c>
      <c r="W10298" s="2">
        <v>6.6847826086956497</v>
      </c>
      <c r="X10298" s="2">
        <v>6.0244565217391299</v>
      </c>
      <c r="Y10298" s="2">
        <v>0</v>
      </c>
      <c r="Z10298" s="2">
        <v>10.6732085805568</v>
      </c>
      <c r="AA10298" s="2">
        <v>1.1793478260869501</v>
      </c>
      <c r="AB10298" s="2">
        <v>9.6385869565217295</v>
      </c>
      <c r="AC10298" s="2">
        <v>0</v>
      </c>
      <c r="AD10298" s="2">
        <v>9.0848927430397008</v>
      </c>
      <c r="AE10298" s="2">
        <v>0</v>
      </c>
      <c r="AF10298" s="2">
        <v>0</v>
      </c>
      <c r="AG10298" s="2">
        <v>0</v>
      </c>
      <c r="AH10298" s="2">
        <v>0</v>
      </c>
      <c r="AI10298" s="2">
        <v>0</v>
      </c>
      <c r="AJ10298" s="2">
        <v>0</v>
      </c>
      <c r="AK10298" s="2">
        <v>0</v>
      </c>
      <c r="AL10298">
        <v>365684</v>
      </c>
      <c r="AM10298" s="39">
        <v>5</v>
      </c>
    </row>
    <row r="10299" spans="1:39" x14ac:dyDescent="0.35">
      <c r="A10299" t="s">
        <v>19438</v>
      </c>
      <c r="B10299" t="s">
        <v>10083</v>
      </c>
      <c r="C10299" t="s">
        <v>14815</v>
      </c>
      <c r="D10299" t="s">
        <v>20204</v>
      </c>
      <c r="E10299" s="2">
        <v>55.728260869565197</v>
      </c>
      <c r="F10299" s="2">
        <v>30.391456992393199</v>
      </c>
      <c r="G10299" s="2">
        <v>28.227717391304299</v>
      </c>
      <c r="H10299" s="2">
        <v>5.0434782608695601</v>
      </c>
      <c r="I10299" s="39"/>
      <c r="J10299" s="2">
        <v>5.4300760678759499</v>
      </c>
      <c r="K10299" s="2">
        <v>1.2472826086956501</v>
      </c>
      <c r="L10299" s="2">
        <v>0.217391304347826</v>
      </c>
      <c r="M10299" s="2">
        <v>2.6097826086956499</v>
      </c>
      <c r="N10299" s="2">
        <v>0</v>
      </c>
      <c r="O10299" s="2">
        <v>0</v>
      </c>
      <c r="P10299" s="2">
        <v>0.37173913043478202</v>
      </c>
      <c r="Q10299" s="2">
        <v>1.0141304347825999</v>
      </c>
      <c r="R10299" s="2">
        <v>0</v>
      </c>
      <c r="S10299" s="2">
        <v>1.0918665886483301</v>
      </c>
      <c r="T10299" s="2">
        <v>6.9565217391304293E-2</v>
      </c>
      <c r="U10299" s="2">
        <v>0.83043478260869497</v>
      </c>
      <c r="V10299" s="2">
        <v>0.96898771211234602</v>
      </c>
      <c r="W10299" s="2">
        <v>4.3239130434782602</v>
      </c>
      <c r="X10299" s="2">
        <v>4.7793478260869504</v>
      </c>
      <c r="Y10299" s="2">
        <v>0</v>
      </c>
      <c r="Z10299" s="2">
        <v>9.8010532475131598</v>
      </c>
      <c r="AA10299" s="2">
        <v>4.4097826086956502</v>
      </c>
      <c r="AB10299" s="2">
        <v>3.3108695652173901</v>
      </c>
      <c r="AC10299" s="2">
        <v>0</v>
      </c>
      <c r="AD10299" s="2">
        <v>8.3124634289057902</v>
      </c>
      <c r="AE10299" s="2">
        <v>0</v>
      </c>
      <c r="AF10299" s="2">
        <v>0</v>
      </c>
      <c r="AG10299" s="2">
        <v>0</v>
      </c>
      <c r="AH10299" s="2">
        <v>0</v>
      </c>
      <c r="AI10299" s="2">
        <v>0</v>
      </c>
      <c r="AJ10299" s="2">
        <v>0</v>
      </c>
      <c r="AK10299" s="2">
        <v>0</v>
      </c>
      <c r="AL10299">
        <v>365668</v>
      </c>
      <c r="AM10299" s="39">
        <v>5</v>
      </c>
    </row>
    <row r="10300" spans="1:39" x14ac:dyDescent="0.35">
      <c r="A10300" t="s">
        <v>19438</v>
      </c>
      <c r="B10300" t="s">
        <v>21703</v>
      </c>
      <c r="C10300" t="s">
        <v>15271</v>
      </c>
      <c r="D10300" t="s">
        <v>19472</v>
      </c>
      <c r="E10300" s="2">
        <v>45.7173913043478</v>
      </c>
      <c r="F10300" s="2">
        <v>56.759771754636198</v>
      </c>
      <c r="G10300" s="2">
        <v>43.248478260869497</v>
      </c>
      <c r="H10300" s="2">
        <v>5.3043478260869499</v>
      </c>
      <c r="I10300" s="39"/>
      <c r="J10300" s="2">
        <v>6.96148359486447</v>
      </c>
      <c r="K10300" s="2">
        <v>5.4347826086956499E-2</v>
      </c>
      <c r="L10300" s="2">
        <v>0</v>
      </c>
      <c r="M10300" s="2">
        <v>7.5760869565217395E-2</v>
      </c>
      <c r="N10300" s="2">
        <v>0</v>
      </c>
      <c r="O10300" s="2">
        <v>0</v>
      </c>
      <c r="P10300" s="2">
        <v>0</v>
      </c>
      <c r="Q10300" s="2">
        <v>5.9563043478260802</v>
      </c>
      <c r="R10300" s="2">
        <v>0</v>
      </c>
      <c r="S10300" s="2">
        <v>7.8171184022824498</v>
      </c>
      <c r="T10300" s="2">
        <v>4.4853260869565199</v>
      </c>
      <c r="U10300" s="2">
        <v>27.372391304347801</v>
      </c>
      <c r="V10300" s="2">
        <v>41.810413694721802</v>
      </c>
      <c r="W10300" s="2">
        <v>0</v>
      </c>
      <c r="X10300" s="2">
        <v>0</v>
      </c>
      <c r="Y10300" s="2">
        <v>0</v>
      </c>
      <c r="Z10300" s="2">
        <v>0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</v>
      </c>
      <c r="AH10300" s="2">
        <v>0</v>
      </c>
      <c r="AI10300" s="2">
        <v>0</v>
      </c>
      <c r="AJ10300" s="2">
        <v>0</v>
      </c>
      <c r="AK10300" s="2">
        <v>0</v>
      </c>
      <c r="AL10300">
        <v>366492</v>
      </c>
      <c r="AM10300" s="39">
        <v>5</v>
      </c>
    </row>
    <row r="10301" spans="1:39" x14ac:dyDescent="0.35">
      <c r="A10301" t="s">
        <v>19438</v>
      </c>
      <c r="B10301" t="s">
        <v>10429</v>
      </c>
      <c r="C10301" t="s">
        <v>17909</v>
      </c>
      <c r="D10301" t="s">
        <v>19728</v>
      </c>
      <c r="E10301" s="2">
        <v>107.97826086956501</v>
      </c>
      <c r="F10301" s="2">
        <v>17.0687135091604</v>
      </c>
      <c r="G10301" s="2">
        <v>30.717499999999902</v>
      </c>
      <c r="H10301" s="2">
        <v>5.6521739130434696</v>
      </c>
      <c r="I10301" s="39"/>
      <c r="J10301" s="2">
        <v>3.1407288101469599</v>
      </c>
      <c r="K10301" s="2">
        <v>0</v>
      </c>
      <c r="L10301" s="2">
        <v>0</v>
      </c>
      <c r="M10301" s="2">
        <v>0</v>
      </c>
      <c r="N10301" s="2">
        <v>0</v>
      </c>
      <c r="O10301" s="2">
        <v>4.1739130434782599</v>
      </c>
      <c r="P10301" s="2">
        <v>1.54304347826086</v>
      </c>
      <c r="Q10301" s="2">
        <v>0</v>
      </c>
      <c r="R10301" s="2">
        <v>0</v>
      </c>
      <c r="S10301" s="2">
        <v>0</v>
      </c>
      <c r="T10301" s="2">
        <v>2.75369565217391</v>
      </c>
      <c r="U10301" s="2">
        <v>0.20206521739130401</v>
      </c>
      <c r="V10301" s="2">
        <v>1.64241997181397</v>
      </c>
      <c r="W10301" s="2">
        <v>5.35902173913043</v>
      </c>
      <c r="X10301" s="2">
        <v>3.3914130434782601</v>
      </c>
      <c r="Y10301" s="2">
        <v>0</v>
      </c>
      <c r="Z10301" s="2">
        <v>4.8623313871552201</v>
      </c>
      <c r="AA10301" s="2">
        <v>3.4024999999999999</v>
      </c>
      <c r="AB10301" s="2">
        <v>4.23967391304347</v>
      </c>
      <c r="AC10301" s="2">
        <v>0</v>
      </c>
      <c r="AD10301" s="2">
        <v>4.2465069458425599</v>
      </c>
      <c r="AE10301" s="2">
        <v>0</v>
      </c>
      <c r="AF10301" s="2">
        <v>0</v>
      </c>
      <c r="AG10301" s="2">
        <v>0</v>
      </c>
      <c r="AH10301" s="2">
        <v>0</v>
      </c>
      <c r="AI10301" s="2">
        <v>0</v>
      </c>
      <c r="AJ10301" s="2">
        <v>0</v>
      </c>
      <c r="AK10301" s="2">
        <v>0</v>
      </c>
      <c r="AL10301">
        <v>366238</v>
      </c>
      <c r="AM10301" s="39">
        <v>5</v>
      </c>
    </row>
    <row r="10302" spans="1:39" x14ac:dyDescent="0.35">
      <c r="A10302" t="s">
        <v>19438</v>
      </c>
      <c r="B10302" t="s">
        <v>10226</v>
      </c>
      <c r="C10302" t="s">
        <v>17943</v>
      </c>
      <c r="D10302" t="s">
        <v>19465</v>
      </c>
      <c r="E10302" s="2">
        <v>65.326086956521706</v>
      </c>
      <c r="F10302" s="2">
        <v>57.794775374376002</v>
      </c>
      <c r="G10302" s="2">
        <v>62.925108695652099</v>
      </c>
      <c r="H10302" s="2">
        <v>5.6521739130434696</v>
      </c>
      <c r="I10302" s="39"/>
      <c r="J10302" s="2">
        <v>5.1913477537437602</v>
      </c>
      <c r="K10302" s="2">
        <v>0.39130434782608697</v>
      </c>
      <c r="L10302" s="2">
        <v>0.309782608695652</v>
      </c>
      <c r="M10302" s="2">
        <v>0.30434782608695599</v>
      </c>
      <c r="N10302" s="2">
        <v>0</v>
      </c>
      <c r="O10302" s="2">
        <v>2.8260869565217299</v>
      </c>
      <c r="P10302" s="2">
        <v>3.8811956521739099</v>
      </c>
      <c r="Q10302" s="2">
        <v>10.434782608695601</v>
      </c>
      <c r="R10302" s="2">
        <v>0</v>
      </c>
      <c r="S10302" s="2">
        <v>9.5840266222961699</v>
      </c>
      <c r="T10302" s="2">
        <v>17.267065217391298</v>
      </c>
      <c r="U10302" s="2">
        <v>0</v>
      </c>
      <c r="V10302" s="2">
        <v>15.8592678868552</v>
      </c>
      <c r="W10302" s="2">
        <v>1.8195652173912999</v>
      </c>
      <c r="X10302" s="2">
        <v>8.2128260869565199</v>
      </c>
      <c r="Y10302" s="2">
        <v>0</v>
      </c>
      <c r="Z10302" s="2">
        <v>9.2144425956738694</v>
      </c>
      <c r="AA10302" s="2">
        <v>3.4127173913043398</v>
      </c>
      <c r="AB10302" s="2">
        <v>8.4132608695652102</v>
      </c>
      <c r="AC10302" s="2">
        <v>0</v>
      </c>
      <c r="AD10302" s="2">
        <v>10.861797004991599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 s="2">
        <v>0</v>
      </c>
      <c r="AL10302">
        <v>365899</v>
      </c>
      <c r="AM10302" s="39">
        <v>5</v>
      </c>
    </row>
    <row r="10303" spans="1:39" x14ac:dyDescent="0.35">
      <c r="A10303" t="s">
        <v>19438</v>
      </c>
      <c r="B10303" t="s">
        <v>10188</v>
      </c>
      <c r="C10303" t="s">
        <v>15105</v>
      </c>
      <c r="D10303" t="s">
        <v>19869</v>
      </c>
      <c r="E10303" s="2">
        <v>72.391304347826093</v>
      </c>
      <c r="F10303" s="2">
        <v>41.274774774774698</v>
      </c>
      <c r="G10303" s="2">
        <v>49.798913043478201</v>
      </c>
      <c r="H10303" s="2">
        <v>4.8097826086956497</v>
      </c>
      <c r="I10303" s="39"/>
      <c r="J10303" s="2">
        <v>3.9864864864864802</v>
      </c>
      <c r="K10303" s="2">
        <v>0.26086956521739102</v>
      </c>
      <c r="L10303" s="2">
        <v>0</v>
      </c>
      <c r="M10303" s="2">
        <v>1.1005434782608601</v>
      </c>
      <c r="N10303" s="2">
        <v>0</v>
      </c>
      <c r="O10303" s="2">
        <v>0</v>
      </c>
      <c r="P10303" s="2">
        <v>3.5516304347826</v>
      </c>
      <c r="Q10303" s="2">
        <v>5.4375</v>
      </c>
      <c r="R10303" s="2">
        <v>0</v>
      </c>
      <c r="S10303" s="2">
        <v>4.5067567567567499</v>
      </c>
      <c r="T10303" s="2">
        <v>5.6494565217391299</v>
      </c>
      <c r="U10303" s="2">
        <v>6.4103260869565197</v>
      </c>
      <c r="V10303" s="2">
        <v>9.99549549549549</v>
      </c>
      <c r="W10303" s="2">
        <v>1.66032608695652</v>
      </c>
      <c r="X10303" s="2">
        <v>5.0978260869565197</v>
      </c>
      <c r="Y10303" s="2">
        <v>0</v>
      </c>
      <c r="Z10303" s="2">
        <v>5.60135135135135</v>
      </c>
      <c r="AA10303" s="2">
        <v>1.4701086956521701</v>
      </c>
      <c r="AB10303" s="2">
        <v>14.3505434782608</v>
      </c>
      <c r="AC10303" s="2">
        <v>0</v>
      </c>
      <c r="AD10303" s="2">
        <v>13.112612612612599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 s="2">
        <v>0</v>
      </c>
      <c r="AL10303">
        <v>365837</v>
      </c>
      <c r="AM10303" s="39">
        <v>5</v>
      </c>
    </row>
    <row r="10304" spans="1:39" x14ac:dyDescent="0.35">
      <c r="A10304" t="s">
        <v>19438</v>
      </c>
      <c r="B10304" t="s">
        <v>10009</v>
      </c>
      <c r="C10304" t="s">
        <v>17985</v>
      </c>
      <c r="D10304" t="s">
        <v>20606</v>
      </c>
      <c r="E10304" s="2">
        <v>57.3586956521739</v>
      </c>
      <c r="F10304" s="2">
        <v>43.870039795338201</v>
      </c>
      <c r="G10304" s="2">
        <v>41.938804347826</v>
      </c>
      <c r="H10304" s="2">
        <v>5.0434782608695601</v>
      </c>
      <c r="I10304" s="39"/>
      <c r="J10304" s="2">
        <v>5.2757248436611697</v>
      </c>
      <c r="K10304" s="2">
        <v>0.282608695652173</v>
      </c>
      <c r="L10304" s="2">
        <v>0.22826086956521699</v>
      </c>
      <c r="M10304" s="2">
        <v>9.8260869565217295</v>
      </c>
      <c r="N10304" s="2">
        <v>0</v>
      </c>
      <c r="O10304" s="2">
        <v>0</v>
      </c>
      <c r="P10304" s="2">
        <v>0.87891304347826005</v>
      </c>
      <c r="Q10304" s="2">
        <v>2.1739130434782599</v>
      </c>
      <c r="R10304" s="2">
        <v>3.13043478260869</v>
      </c>
      <c r="S10304" s="2">
        <v>5.54860716316088</v>
      </c>
      <c r="T10304" s="2">
        <v>5.6908695652173904</v>
      </c>
      <c r="U10304" s="2">
        <v>3.3246739130434699</v>
      </c>
      <c r="V10304" s="2">
        <v>9.4306992609437099</v>
      </c>
      <c r="W10304" s="2">
        <v>0.61565217391304305</v>
      </c>
      <c r="X10304" s="2">
        <v>4.2745652173912996</v>
      </c>
      <c r="Y10304" s="2">
        <v>0</v>
      </c>
      <c r="Z10304" s="2">
        <v>5.1154064809550803</v>
      </c>
      <c r="AA10304" s="2">
        <v>0.91532608695652096</v>
      </c>
      <c r="AB10304" s="2">
        <v>5.5540217391304303</v>
      </c>
      <c r="AC10304" s="2">
        <v>0</v>
      </c>
      <c r="AD10304" s="2">
        <v>6.7672541216600299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 s="2">
        <v>0</v>
      </c>
      <c r="AL10304">
        <v>365550</v>
      </c>
      <c r="AM10304" s="39">
        <v>5</v>
      </c>
    </row>
    <row r="10305" spans="1:39" x14ac:dyDescent="0.35">
      <c r="A10305" t="s">
        <v>19438</v>
      </c>
      <c r="B10305" t="s">
        <v>10444</v>
      </c>
      <c r="C10305" t="s">
        <v>18084</v>
      </c>
      <c r="D10305" t="s">
        <v>19725</v>
      </c>
      <c r="E10305" s="2">
        <v>80.184782608695599</v>
      </c>
      <c r="F10305" s="2">
        <v>30.944692964619701</v>
      </c>
      <c r="G10305" s="2">
        <v>41.354891304347802</v>
      </c>
      <c r="H10305" s="2">
        <v>5.3913043478260798</v>
      </c>
      <c r="I10305" s="39"/>
      <c r="J10305" s="2">
        <v>4.0341602277348496</v>
      </c>
      <c r="K10305" s="2">
        <v>0.19565217391304299</v>
      </c>
      <c r="L10305" s="2">
        <v>0.17391304347826</v>
      </c>
      <c r="M10305" s="2">
        <v>2.0869565217391299</v>
      </c>
      <c r="N10305" s="2">
        <v>0</v>
      </c>
      <c r="O10305" s="2">
        <v>0</v>
      </c>
      <c r="P10305" s="2">
        <v>2.4667391304347799</v>
      </c>
      <c r="Q10305" s="2">
        <v>0</v>
      </c>
      <c r="R10305" s="2">
        <v>4.5257608695652101</v>
      </c>
      <c r="S10305" s="2">
        <v>3.38649857665717</v>
      </c>
      <c r="T10305" s="2">
        <v>5.1655434782608696</v>
      </c>
      <c r="U10305" s="2">
        <v>6.6201086956521698</v>
      </c>
      <c r="V10305" s="2">
        <v>8.8188694591297203</v>
      </c>
      <c r="W10305" s="2">
        <v>1.43978260869565</v>
      </c>
      <c r="X10305" s="2">
        <v>4.14815217391304</v>
      </c>
      <c r="Y10305" s="2">
        <v>0</v>
      </c>
      <c r="Z10305" s="2">
        <v>4.1812932086213896</v>
      </c>
      <c r="AA10305" s="2">
        <v>1.55195652173913</v>
      </c>
      <c r="AB10305" s="2">
        <v>7</v>
      </c>
      <c r="AC10305" s="2">
        <v>0.57271739130434696</v>
      </c>
      <c r="AD10305" s="2">
        <v>6.8277348515656699</v>
      </c>
      <c r="AE10305" s="2">
        <v>0</v>
      </c>
      <c r="AF10305" s="2">
        <v>0</v>
      </c>
      <c r="AG10305" s="2">
        <v>0</v>
      </c>
      <c r="AH10305" s="2">
        <v>0</v>
      </c>
      <c r="AI10305" s="2">
        <v>1.6304347826086901E-2</v>
      </c>
      <c r="AJ10305" s="2">
        <v>0</v>
      </c>
      <c r="AK10305" s="2">
        <v>0</v>
      </c>
      <c r="AL10305">
        <v>366254</v>
      </c>
      <c r="AM10305" s="39">
        <v>5</v>
      </c>
    </row>
    <row r="10306" spans="1:39" x14ac:dyDescent="0.35">
      <c r="A10306" t="s">
        <v>19438</v>
      </c>
      <c r="B10306" t="s">
        <v>10364</v>
      </c>
      <c r="C10306" t="s">
        <v>15019</v>
      </c>
      <c r="D10306" t="s">
        <v>19886</v>
      </c>
      <c r="E10306" s="2">
        <v>32.021739130434703</v>
      </c>
      <c r="F10306" s="2">
        <v>23.428309572301401</v>
      </c>
      <c r="G10306" s="2">
        <v>12.503586956521699</v>
      </c>
      <c r="H10306" s="2">
        <v>4.1739130434782599</v>
      </c>
      <c r="I10306" s="39"/>
      <c r="J10306" s="2">
        <v>7.8207739307535604</v>
      </c>
      <c r="K10306" s="2">
        <v>0.19565217391304299</v>
      </c>
      <c r="L10306" s="2">
        <v>0</v>
      </c>
      <c r="M10306" s="2">
        <v>5.1611956521739097</v>
      </c>
      <c r="N10306" s="2">
        <v>0</v>
      </c>
      <c r="O10306" s="2">
        <v>0</v>
      </c>
      <c r="P10306" s="2">
        <v>0</v>
      </c>
      <c r="Q10306" s="2">
        <v>2.9728260869565202</v>
      </c>
      <c r="R10306" s="2">
        <v>0</v>
      </c>
      <c r="S10306" s="2">
        <v>5.5702647657841098</v>
      </c>
      <c r="T10306" s="2">
        <v>0</v>
      </c>
      <c r="U10306" s="2">
        <v>0</v>
      </c>
      <c r="V10306" s="2">
        <v>0</v>
      </c>
      <c r="W10306" s="2">
        <v>0</v>
      </c>
      <c r="X10306" s="2">
        <v>0</v>
      </c>
      <c r="Y10306" s="2">
        <v>0</v>
      </c>
      <c r="Z10306" s="2">
        <v>0</v>
      </c>
      <c r="AA10306" s="2">
        <v>0</v>
      </c>
      <c r="AB10306" s="2">
        <v>0</v>
      </c>
      <c r="AC10306" s="2">
        <v>0</v>
      </c>
      <c r="AD10306" s="2">
        <v>0</v>
      </c>
      <c r="AE10306" s="2">
        <v>0</v>
      </c>
      <c r="AF10306" s="2">
        <v>0</v>
      </c>
      <c r="AG10306" s="2">
        <v>0</v>
      </c>
      <c r="AH10306" s="2">
        <v>0</v>
      </c>
      <c r="AI10306" s="2">
        <v>0</v>
      </c>
      <c r="AJ10306" s="2">
        <v>0</v>
      </c>
      <c r="AK10306" s="2">
        <v>0</v>
      </c>
      <c r="AL10306">
        <v>366141</v>
      </c>
      <c r="AM10306" s="39">
        <v>5</v>
      </c>
    </row>
    <row r="10307" spans="1:39" x14ac:dyDescent="0.35">
      <c r="A10307" t="s">
        <v>19438</v>
      </c>
      <c r="B10307" t="s">
        <v>10564</v>
      </c>
      <c r="C10307" t="s">
        <v>17958</v>
      </c>
      <c r="D10307" t="s">
        <v>20617</v>
      </c>
      <c r="E10307" s="2">
        <v>47.543478260869499</v>
      </c>
      <c r="F10307" s="2">
        <v>57.576406035665201</v>
      </c>
      <c r="G10307" s="2">
        <v>45.623043478260797</v>
      </c>
      <c r="H10307" s="2">
        <v>3.47836956521739</v>
      </c>
      <c r="I10307" s="39"/>
      <c r="J10307" s="2">
        <v>4.3897119341563702</v>
      </c>
      <c r="K10307" s="2">
        <v>0.56521739130434701</v>
      </c>
      <c r="L10307" s="2">
        <v>8.1521739130434701E-2</v>
      </c>
      <c r="M10307" s="2">
        <v>3.4239130434782598E-2</v>
      </c>
      <c r="N10307" s="2">
        <v>0</v>
      </c>
      <c r="O10307" s="2">
        <v>0</v>
      </c>
      <c r="P10307" s="2">
        <v>1.4827173913043401</v>
      </c>
      <c r="Q10307" s="2">
        <v>4.2442391304347797</v>
      </c>
      <c r="R10307" s="2">
        <v>0</v>
      </c>
      <c r="S10307" s="2">
        <v>5.3562414266117901</v>
      </c>
      <c r="T10307" s="2">
        <v>3.6178260869565202</v>
      </c>
      <c r="U10307" s="2">
        <v>13.3751086956521</v>
      </c>
      <c r="V10307" s="2">
        <v>21.445130315500599</v>
      </c>
      <c r="W10307" s="2">
        <v>5.0409782608695597</v>
      </c>
      <c r="X10307" s="2">
        <v>0</v>
      </c>
      <c r="Y10307" s="2">
        <v>0</v>
      </c>
      <c r="Z10307" s="2">
        <v>6.3617283950617196</v>
      </c>
      <c r="AA10307" s="2">
        <v>4.2230434782608697</v>
      </c>
      <c r="AB10307" s="2">
        <v>9.4797826086956505</v>
      </c>
      <c r="AC10307" s="2">
        <v>0</v>
      </c>
      <c r="AD10307" s="2">
        <v>17.293004115226299</v>
      </c>
      <c r="AE10307" s="2">
        <v>0</v>
      </c>
      <c r="AF10307" s="2">
        <v>0</v>
      </c>
      <c r="AG10307" s="2">
        <v>0</v>
      </c>
      <c r="AH10307" s="2">
        <v>0</v>
      </c>
      <c r="AI10307" s="2">
        <v>0</v>
      </c>
      <c r="AJ10307" s="2">
        <v>0</v>
      </c>
      <c r="AK10307" s="2">
        <v>0</v>
      </c>
      <c r="AL10307">
        <v>366413</v>
      </c>
      <c r="AM10307" s="39">
        <v>5</v>
      </c>
    </row>
    <row r="10308" spans="1:39" x14ac:dyDescent="0.35">
      <c r="A10308" t="s">
        <v>19438</v>
      </c>
      <c r="B10308" t="s">
        <v>10310</v>
      </c>
      <c r="C10308" t="s">
        <v>17958</v>
      </c>
      <c r="D10308" t="s">
        <v>20617</v>
      </c>
      <c r="E10308" s="2">
        <v>66.184782608695599</v>
      </c>
      <c r="F10308" s="2">
        <v>52.093085892593102</v>
      </c>
      <c r="G10308" s="2">
        <v>57.462826086956497</v>
      </c>
      <c r="H10308" s="2">
        <v>4.1576086956521703</v>
      </c>
      <c r="I10308" s="39"/>
      <c r="J10308" s="2">
        <v>3.76909180489407</v>
      </c>
      <c r="K10308" s="2">
        <v>0.48913043478260798</v>
      </c>
      <c r="L10308" s="2">
        <v>0.14673913043478201</v>
      </c>
      <c r="M10308" s="2">
        <v>3.8260869565217299E-2</v>
      </c>
      <c r="N10308" s="2">
        <v>0</v>
      </c>
      <c r="O10308" s="2">
        <v>0</v>
      </c>
      <c r="P10308" s="2">
        <v>4.59326086956521</v>
      </c>
      <c r="Q10308" s="2">
        <v>4.7679347826086902</v>
      </c>
      <c r="R10308" s="2">
        <v>0</v>
      </c>
      <c r="S10308" s="2">
        <v>4.3223846280177298</v>
      </c>
      <c r="T10308" s="2">
        <v>3.87391304347826</v>
      </c>
      <c r="U10308" s="2">
        <v>19.3316304347826</v>
      </c>
      <c r="V10308" s="2">
        <v>21.037050418787899</v>
      </c>
      <c r="W10308" s="2">
        <v>4.6026086956521697</v>
      </c>
      <c r="X10308" s="2">
        <v>3.8643478260869499</v>
      </c>
      <c r="Y10308" s="2">
        <v>0</v>
      </c>
      <c r="Z10308" s="2">
        <v>7.6757431433732899</v>
      </c>
      <c r="AA10308" s="2">
        <v>3.50858695652173</v>
      </c>
      <c r="AB10308" s="2">
        <v>8.0888043478260805</v>
      </c>
      <c r="AC10308" s="2">
        <v>0</v>
      </c>
      <c r="AD10308" s="2">
        <v>10.5136475611758</v>
      </c>
      <c r="AE10308" s="2">
        <v>0</v>
      </c>
      <c r="AF10308" s="2">
        <v>0</v>
      </c>
      <c r="AG10308" s="2">
        <v>0</v>
      </c>
      <c r="AH10308" s="2">
        <v>0</v>
      </c>
      <c r="AI10308" s="2">
        <v>0</v>
      </c>
      <c r="AJ10308" s="2">
        <v>0</v>
      </c>
      <c r="AK10308" s="2">
        <v>0</v>
      </c>
      <c r="AL10308">
        <v>366051</v>
      </c>
      <c r="AM10308" s="39">
        <v>5</v>
      </c>
    </row>
    <row r="10309" spans="1:39" x14ac:dyDescent="0.35">
      <c r="A10309" t="s">
        <v>19438</v>
      </c>
      <c r="B10309" t="s">
        <v>10550</v>
      </c>
      <c r="C10309" t="s">
        <v>18108</v>
      </c>
      <c r="D10309" t="s">
        <v>20597</v>
      </c>
      <c r="E10309" s="2">
        <v>69.663043478260803</v>
      </c>
      <c r="F10309" s="2">
        <v>54.434389140271399</v>
      </c>
      <c r="G10309" s="2">
        <v>63.201086956521699</v>
      </c>
      <c r="H10309" s="2">
        <v>6.0869565217391299</v>
      </c>
      <c r="I10309" s="39"/>
      <c r="J10309" s="2">
        <v>5.2426275550007801</v>
      </c>
      <c r="K10309" s="2">
        <v>0.15217391304347799</v>
      </c>
      <c r="L10309" s="2">
        <v>0.23913043478260801</v>
      </c>
      <c r="M10309" s="2">
        <v>3.0896739130434701</v>
      </c>
      <c r="N10309" s="2">
        <v>0</v>
      </c>
      <c r="O10309" s="2">
        <v>0</v>
      </c>
      <c r="P10309" s="2">
        <v>3.1358695652173898</v>
      </c>
      <c r="Q10309" s="2">
        <v>0</v>
      </c>
      <c r="R10309" s="2">
        <v>5.0923913043478199</v>
      </c>
      <c r="S10309" s="2">
        <v>4.3860196598533303</v>
      </c>
      <c r="T10309" s="2">
        <v>5.3233695652173898</v>
      </c>
      <c r="U10309" s="2">
        <v>5.7364130434782599</v>
      </c>
      <c r="V10309" s="2">
        <v>9.5256670307380205</v>
      </c>
      <c r="W10309" s="2">
        <v>10.570652173913</v>
      </c>
      <c r="X10309" s="2">
        <v>9.0570652173912993</v>
      </c>
      <c r="Y10309" s="2">
        <v>0</v>
      </c>
      <c r="Z10309" s="2">
        <v>16.905133406147598</v>
      </c>
      <c r="AA10309" s="2">
        <v>5.7418478260869499</v>
      </c>
      <c r="AB10309" s="2">
        <v>8.9755434782608692</v>
      </c>
      <c r="AC10309" s="2">
        <v>0</v>
      </c>
      <c r="AD10309" s="2">
        <v>12.675924481198299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 s="2">
        <v>0</v>
      </c>
      <c r="AL10309">
        <v>366395</v>
      </c>
      <c r="AM10309" s="39">
        <v>5</v>
      </c>
    </row>
    <row r="10310" spans="1:39" x14ac:dyDescent="0.35">
      <c r="A10310" t="s">
        <v>19438</v>
      </c>
      <c r="B10310" t="s">
        <v>9876</v>
      </c>
      <c r="C10310" t="s">
        <v>17943</v>
      </c>
      <c r="D10310" t="s">
        <v>19465</v>
      </c>
      <c r="E10310" s="2">
        <v>78.673913043478194</v>
      </c>
      <c r="F10310" s="2">
        <v>46.010748825642402</v>
      </c>
      <c r="G10310" s="2">
        <v>60.330760869565196</v>
      </c>
      <c r="H10310" s="2">
        <v>5.4782608695652097</v>
      </c>
      <c r="I10310" s="39"/>
      <c r="J10310" s="2">
        <v>4.1779497098645999</v>
      </c>
      <c r="K10310" s="2">
        <v>0</v>
      </c>
      <c r="L10310" s="2">
        <v>0.31521739130434701</v>
      </c>
      <c r="M10310" s="2">
        <v>5.4782608695652097</v>
      </c>
      <c r="N10310" s="2">
        <v>0</v>
      </c>
      <c r="O10310" s="2">
        <v>0</v>
      </c>
      <c r="P10310" s="2">
        <v>4.6028260869565196</v>
      </c>
      <c r="Q10310" s="2">
        <v>0</v>
      </c>
      <c r="R10310" s="2">
        <v>5.40358695652173</v>
      </c>
      <c r="S10310" s="2">
        <v>4.1210002763194202</v>
      </c>
      <c r="T10310" s="2">
        <v>5.7341304347825997</v>
      </c>
      <c r="U10310" s="2">
        <v>10.736521739130399</v>
      </c>
      <c r="V10310" s="2">
        <v>12.561204752694101</v>
      </c>
      <c r="W10310" s="2">
        <v>5.21152173913043</v>
      </c>
      <c r="X10310" s="2">
        <v>6.3116304347826002</v>
      </c>
      <c r="Y10310" s="2">
        <v>0</v>
      </c>
      <c r="Z10310" s="2">
        <v>8.7880353688864297</v>
      </c>
      <c r="AA10310" s="2">
        <v>2.23293478260869</v>
      </c>
      <c r="AB10310" s="2">
        <v>8.8258695652173902</v>
      </c>
      <c r="AC10310" s="2">
        <v>0</v>
      </c>
      <c r="AD10310" s="2">
        <v>8.4339043934788602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 s="2">
        <v>0</v>
      </c>
      <c r="AL10310">
        <v>365321</v>
      </c>
      <c r="AM10310" s="39">
        <v>5</v>
      </c>
    </row>
    <row r="10311" spans="1:39" x14ac:dyDescent="0.35">
      <c r="A10311" t="s">
        <v>19438</v>
      </c>
      <c r="B10311" t="s">
        <v>10162</v>
      </c>
      <c r="C10311" t="s">
        <v>17918</v>
      </c>
      <c r="D10311" t="s">
        <v>20604</v>
      </c>
      <c r="E10311" s="2">
        <v>92.021739130434696</v>
      </c>
      <c r="F10311" s="2">
        <v>59.979659815733498</v>
      </c>
      <c r="G10311" s="2">
        <v>91.990543478260804</v>
      </c>
      <c r="H10311" s="2">
        <v>5.3260869565217304</v>
      </c>
      <c r="I10311" s="39"/>
      <c r="J10311" s="2">
        <v>3.4727143869596002</v>
      </c>
      <c r="K10311" s="2">
        <v>0</v>
      </c>
      <c r="L10311" s="2">
        <v>0</v>
      </c>
      <c r="M10311" s="2">
        <v>11.2173913043478</v>
      </c>
      <c r="N10311" s="2">
        <v>0</v>
      </c>
      <c r="O10311" s="2">
        <v>0</v>
      </c>
      <c r="P10311" s="2">
        <v>4.9619565217391299</v>
      </c>
      <c r="Q10311" s="2">
        <v>0</v>
      </c>
      <c r="R10311" s="2">
        <v>6.2092391304347796</v>
      </c>
      <c r="S10311" s="2">
        <v>4.0485471296952502</v>
      </c>
      <c r="T10311" s="2">
        <v>5.3913043478260798</v>
      </c>
      <c r="U10311" s="2">
        <v>5.4891304347826004</v>
      </c>
      <c r="V10311" s="2">
        <v>7.0942593905031801</v>
      </c>
      <c r="W10311" s="2">
        <v>1.4456521739130399</v>
      </c>
      <c r="X10311" s="2">
        <v>10.3016304347826</v>
      </c>
      <c r="Y10311" s="2">
        <v>12.3247826086956</v>
      </c>
      <c r="Z10311" s="2">
        <v>15.695464209780299</v>
      </c>
      <c r="AA10311" s="2">
        <v>3.2608695652173898E-2</v>
      </c>
      <c r="AB10311" s="2">
        <v>20.176630434782599</v>
      </c>
      <c r="AC10311" s="2">
        <v>0</v>
      </c>
      <c r="AD10311" s="2">
        <v>13.1768249468462</v>
      </c>
      <c r="AE10311" s="2">
        <v>0</v>
      </c>
      <c r="AF10311" s="2">
        <v>0</v>
      </c>
      <c r="AG10311" s="2">
        <v>0</v>
      </c>
      <c r="AH10311" s="2">
        <v>3.7228260869565202</v>
      </c>
      <c r="AI10311" s="2">
        <v>5.3913043478260798</v>
      </c>
      <c r="AJ10311" s="2">
        <v>0</v>
      </c>
      <c r="AK10311" s="2">
        <v>0</v>
      </c>
      <c r="AL10311">
        <v>365795</v>
      </c>
      <c r="AM10311" s="39">
        <v>5</v>
      </c>
    </row>
    <row r="10312" spans="1:39" x14ac:dyDescent="0.35">
      <c r="A10312" t="s">
        <v>19438</v>
      </c>
      <c r="B10312" t="s">
        <v>10013</v>
      </c>
      <c r="C10312" t="s">
        <v>17987</v>
      </c>
      <c r="D10312" t="s">
        <v>20612</v>
      </c>
      <c r="E10312" s="2">
        <v>69.358695652173907</v>
      </c>
      <c r="F10312" s="2">
        <v>49.580441937000401</v>
      </c>
      <c r="G10312" s="2">
        <v>57.313913043478202</v>
      </c>
      <c r="H10312" s="2">
        <v>5.7391304347826004</v>
      </c>
      <c r="I10312" s="39"/>
      <c r="J10312" s="2">
        <v>4.9647390691114204</v>
      </c>
      <c r="K10312" s="2">
        <v>0.84782608695652095</v>
      </c>
      <c r="L10312" s="2">
        <v>0</v>
      </c>
      <c r="M10312" s="2">
        <v>4.6245652173913001</v>
      </c>
      <c r="N10312" s="2">
        <v>0</v>
      </c>
      <c r="O10312" s="2">
        <v>0</v>
      </c>
      <c r="P10312" s="2">
        <v>2.54195652173913</v>
      </c>
      <c r="Q10312" s="2">
        <v>5.2907608695652097</v>
      </c>
      <c r="R10312" s="2">
        <v>0</v>
      </c>
      <c r="S10312" s="2">
        <v>4.5768688293370898</v>
      </c>
      <c r="T10312" s="2">
        <v>5.375</v>
      </c>
      <c r="U10312" s="2">
        <v>7.7282608695652097</v>
      </c>
      <c r="V10312" s="2">
        <v>11.335213916314</v>
      </c>
      <c r="W10312" s="2">
        <v>2.21141304347826</v>
      </c>
      <c r="X10312" s="2">
        <v>9.5270652173913</v>
      </c>
      <c r="Y10312" s="2">
        <v>0</v>
      </c>
      <c r="Z10312" s="2">
        <v>10.154583921015499</v>
      </c>
      <c r="AA10312" s="2">
        <v>2.23880434782608</v>
      </c>
      <c r="AB10312" s="2">
        <v>11.1891304347826</v>
      </c>
      <c r="AC10312" s="2">
        <v>0</v>
      </c>
      <c r="AD10312" s="2">
        <v>11.6160789844851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s="2">
        <v>0</v>
      </c>
      <c r="AL10312">
        <v>365555</v>
      </c>
      <c r="AM10312" s="39">
        <v>5</v>
      </c>
    </row>
    <row r="10313" spans="1:39" x14ac:dyDescent="0.35">
      <c r="A10313" t="s">
        <v>19438</v>
      </c>
      <c r="B10313" t="s">
        <v>10437</v>
      </c>
      <c r="C10313" t="s">
        <v>17926</v>
      </c>
      <c r="D10313" t="s">
        <v>20608</v>
      </c>
      <c r="E10313" s="2">
        <v>36.543478260869499</v>
      </c>
      <c r="F10313" s="2">
        <v>42.609815585960703</v>
      </c>
      <c r="G10313" s="2">
        <v>25.951847826086901</v>
      </c>
      <c r="H10313" s="2">
        <v>5.4782608695652097</v>
      </c>
      <c r="I10313" s="39"/>
      <c r="J10313" s="2">
        <v>8.99464604402141</v>
      </c>
      <c r="K10313" s="2">
        <v>0</v>
      </c>
      <c r="L10313" s="2">
        <v>0</v>
      </c>
      <c r="M10313" s="2">
        <v>0</v>
      </c>
      <c r="N10313" s="2">
        <v>0</v>
      </c>
      <c r="O10313" s="2">
        <v>0</v>
      </c>
      <c r="P10313" s="2">
        <v>3.1394565217391301</v>
      </c>
      <c r="Q10313" s="2">
        <v>4.4604347826086901</v>
      </c>
      <c r="R10313" s="2">
        <v>0</v>
      </c>
      <c r="S10313" s="2">
        <v>7.3234979179059998</v>
      </c>
      <c r="T10313" s="2">
        <v>4.6111956521739099</v>
      </c>
      <c r="U10313" s="2">
        <v>0</v>
      </c>
      <c r="V10313" s="2">
        <v>7.5710291493158799</v>
      </c>
      <c r="W10313" s="2">
        <v>0.842173913043478</v>
      </c>
      <c r="X10313" s="2">
        <v>5.5978260869565197</v>
      </c>
      <c r="Y10313" s="2">
        <v>0</v>
      </c>
      <c r="Z10313" s="2">
        <v>10.573706127305099</v>
      </c>
      <c r="AA10313" s="2">
        <v>0.70402173913043398</v>
      </c>
      <c r="AB10313" s="2">
        <v>1.11847826086956</v>
      </c>
      <c r="AC10313" s="2">
        <v>0</v>
      </c>
      <c r="AD10313" s="2">
        <v>2.9923259964306901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 s="2">
        <v>0</v>
      </c>
      <c r="AL10313">
        <v>366247</v>
      </c>
      <c r="AM10313" s="39">
        <v>5</v>
      </c>
    </row>
    <row r="10314" spans="1:39" x14ac:dyDescent="0.35">
      <c r="A10314" t="s">
        <v>19438</v>
      </c>
      <c r="B10314" t="s">
        <v>10323</v>
      </c>
      <c r="C10314" t="s">
        <v>15636</v>
      </c>
      <c r="D10314" t="s">
        <v>19859</v>
      </c>
      <c r="E10314" s="2">
        <v>68.119565217391298</v>
      </c>
      <c r="F10314" s="2">
        <v>46.409286740067003</v>
      </c>
      <c r="G10314" s="2">
        <v>52.6896739130434</v>
      </c>
      <c r="H10314" s="2">
        <v>5.0543478260869499</v>
      </c>
      <c r="I10314" s="39"/>
      <c r="J10314" s="2">
        <v>4.4518908568693103</v>
      </c>
      <c r="K10314" s="2">
        <v>0.32717391304347798</v>
      </c>
      <c r="L10314" s="2">
        <v>0</v>
      </c>
      <c r="M10314" s="2">
        <v>1.06793478260869</v>
      </c>
      <c r="N10314" s="2">
        <v>0</v>
      </c>
      <c r="O10314" s="2">
        <v>1.0652173913043399</v>
      </c>
      <c r="P10314" s="2">
        <v>0.98108695652173905</v>
      </c>
      <c r="Q10314" s="2">
        <v>7.3369565217391299</v>
      </c>
      <c r="R10314" s="2">
        <v>0</v>
      </c>
      <c r="S10314" s="2">
        <v>6.4624222115844896</v>
      </c>
      <c r="T10314" s="2">
        <v>0</v>
      </c>
      <c r="U10314" s="2">
        <v>21.753804347826001</v>
      </c>
      <c r="V10314" s="2">
        <v>19.1608425083772</v>
      </c>
      <c r="W10314" s="2">
        <v>2.9311956521739102</v>
      </c>
      <c r="X10314" s="2">
        <v>4.8901086956521702</v>
      </c>
      <c r="Y10314" s="2">
        <v>0</v>
      </c>
      <c r="Z10314" s="2">
        <v>6.8890378171373801</v>
      </c>
      <c r="AA10314" s="2">
        <v>2.7855434782608599</v>
      </c>
      <c r="AB10314" s="2">
        <v>4.4963043478260802</v>
      </c>
      <c r="AC10314" s="2">
        <v>0</v>
      </c>
      <c r="AD10314" s="2">
        <v>6.4138822403063598</v>
      </c>
      <c r="AE10314" s="2">
        <v>0</v>
      </c>
      <c r="AF10314" s="2">
        <v>0</v>
      </c>
      <c r="AG10314" s="2">
        <v>0</v>
      </c>
      <c r="AH10314" s="2">
        <v>0</v>
      </c>
      <c r="AI10314" s="2">
        <v>0</v>
      </c>
      <c r="AJ10314" s="2">
        <v>0</v>
      </c>
      <c r="AK10314" s="2">
        <v>0</v>
      </c>
      <c r="AL10314">
        <v>366076</v>
      </c>
      <c r="AM10314" s="39">
        <v>5</v>
      </c>
    </row>
    <row r="10315" spans="1:39" x14ac:dyDescent="0.35">
      <c r="A10315" t="s">
        <v>19438</v>
      </c>
      <c r="B10315" t="s">
        <v>10032</v>
      </c>
      <c r="C10315" t="s">
        <v>17939</v>
      </c>
      <c r="D10315" t="s">
        <v>19627</v>
      </c>
      <c r="E10315" s="2">
        <v>66.586956521739097</v>
      </c>
      <c r="F10315" s="2">
        <v>53.651909892262402</v>
      </c>
      <c r="G10315" s="2">
        <v>59.541956521739102</v>
      </c>
      <c r="H10315" s="2">
        <v>5.3913043478260798</v>
      </c>
      <c r="I10315" s="39"/>
      <c r="J10315" s="2">
        <v>4.85798237022526</v>
      </c>
      <c r="K10315" s="2">
        <v>0.103260869565217</v>
      </c>
      <c r="L10315" s="2">
        <v>0.57336956521739102</v>
      </c>
      <c r="M10315" s="2">
        <v>0.65217391304347805</v>
      </c>
      <c r="N10315" s="2">
        <v>0</v>
      </c>
      <c r="O10315" s="2">
        <v>0</v>
      </c>
      <c r="P10315" s="2">
        <v>4.8616304347826</v>
      </c>
      <c r="Q10315" s="2">
        <v>5.8043478260869499</v>
      </c>
      <c r="R10315" s="2">
        <v>0</v>
      </c>
      <c r="S10315" s="2">
        <v>5.23016650342801</v>
      </c>
      <c r="T10315" s="2">
        <v>1.0652173913043399</v>
      </c>
      <c r="U10315" s="2">
        <v>7.5202173913043397</v>
      </c>
      <c r="V10315" s="2">
        <v>7.7361410381978404</v>
      </c>
      <c r="W10315" s="2">
        <v>13.6358695652173</v>
      </c>
      <c r="X10315" s="2">
        <v>4.8760869565217302</v>
      </c>
      <c r="Y10315" s="2">
        <v>0</v>
      </c>
      <c r="Z10315" s="2">
        <v>16.680705190989201</v>
      </c>
      <c r="AA10315" s="2">
        <v>4.7642391304347802</v>
      </c>
      <c r="AB10315" s="2">
        <v>10.294239130434701</v>
      </c>
      <c r="AC10315" s="2">
        <v>0</v>
      </c>
      <c r="AD10315" s="2">
        <v>13.568854064642499</v>
      </c>
      <c r="AE10315" s="2">
        <v>0</v>
      </c>
      <c r="AF10315" s="2">
        <v>0</v>
      </c>
      <c r="AG10315" s="2">
        <v>0</v>
      </c>
      <c r="AH10315" s="2">
        <v>0</v>
      </c>
      <c r="AI10315" s="2">
        <v>0</v>
      </c>
      <c r="AJ10315" s="2">
        <v>0</v>
      </c>
      <c r="AK10315" s="2">
        <v>0</v>
      </c>
      <c r="AL10315">
        <v>365581</v>
      </c>
      <c r="AM10315" s="39">
        <v>5</v>
      </c>
    </row>
    <row r="10316" spans="1:39" x14ac:dyDescent="0.35">
      <c r="A10316" t="s">
        <v>19438</v>
      </c>
      <c r="B10316" t="s">
        <v>10565</v>
      </c>
      <c r="C10316" t="s">
        <v>15112</v>
      </c>
      <c r="D10316" t="s">
        <v>19884</v>
      </c>
      <c r="E10316" s="2">
        <v>22.7173913043478</v>
      </c>
      <c r="F10316" s="2">
        <v>57.545741626794197</v>
      </c>
      <c r="G10316" s="2">
        <v>21.788152173913002</v>
      </c>
      <c r="H10316" s="2">
        <v>4.5217391304347796</v>
      </c>
      <c r="I10316" s="39"/>
      <c r="J10316" s="2">
        <v>11.9425837320574</v>
      </c>
      <c r="K10316" s="2">
        <v>0.36967391304347802</v>
      </c>
      <c r="L10316" s="2">
        <v>0.180434782608695</v>
      </c>
      <c r="M10316" s="2">
        <v>0.42119565217391303</v>
      </c>
      <c r="N10316" s="2">
        <v>0.141304347826086</v>
      </c>
      <c r="O10316" s="2">
        <v>1.3657608695652099</v>
      </c>
      <c r="P10316" s="2">
        <v>0.94043478260869495</v>
      </c>
      <c r="Q10316" s="2">
        <v>0</v>
      </c>
      <c r="R10316" s="2">
        <v>5.2061956521739097</v>
      </c>
      <c r="S10316" s="2">
        <v>13.7503349282296</v>
      </c>
      <c r="T10316" s="2">
        <v>1.3369565217391299</v>
      </c>
      <c r="U10316" s="2">
        <v>0</v>
      </c>
      <c r="V10316" s="2">
        <v>3.5311004784689</v>
      </c>
      <c r="W10316" s="2">
        <v>2.1722826086956499</v>
      </c>
      <c r="X10316" s="2">
        <v>3.5326086956521702E-2</v>
      </c>
      <c r="Y10316" s="2">
        <v>0</v>
      </c>
      <c r="Z10316" s="2">
        <v>5.8306220095693702</v>
      </c>
      <c r="AA10316" s="2">
        <v>0.32445652173912998</v>
      </c>
      <c r="AB10316" s="2">
        <v>4.7723913043478197</v>
      </c>
      <c r="AC10316" s="2">
        <v>0</v>
      </c>
      <c r="AD10316" s="2">
        <v>13.4615311004784</v>
      </c>
      <c r="AE10316" s="2">
        <v>0</v>
      </c>
      <c r="AF10316" s="2">
        <v>0</v>
      </c>
      <c r="AG10316" s="2">
        <v>0</v>
      </c>
      <c r="AH10316" s="2">
        <v>0</v>
      </c>
      <c r="AI10316" s="2">
        <v>0</v>
      </c>
      <c r="AJ10316" s="2">
        <v>0</v>
      </c>
      <c r="AK10316" s="2">
        <v>0</v>
      </c>
      <c r="AL10316">
        <v>366415</v>
      </c>
      <c r="AM10316" s="39">
        <v>5</v>
      </c>
    </row>
    <row r="10317" spans="1:39" x14ac:dyDescent="0.35">
      <c r="A10317" t="s">
        <v>19438</v>
      </c>
      <c r="B10317" t="s">
        <v>9990</v>
      </c>
      <c r="C10317" t="s">
        <v>16097</v>
      </c>
      <c r="D10317" t="s">
        <v>19490</v>
      </c>
      <c r="E10317" s="2">
        <v>49.478260869565197</v>
      </c>
      <c r="F10317" s="2">
        <v>40.631678383128197</v>
      </c>
      <c r="G10317" s="2">
        <v>33.506413043478197</v>
      </c>
      <c r="H10317" s="2">
        <v>5</v>
      </c>
      <c r="I10317" s="39"/>
      <c r="J10317" s="2">
        <v>6.0632688927943699</v>
      </c>
      <c r="K10317" s="2">
        <v>0.26630434782608697</v>
      </c>
      <c r="L10317" s="2">
        <v>0.38152173913043402</v>
      </c>
      <c r="M10317" s="2">
        <v>0</v>
      </c>
      <c r="N10317" s="2">
        <v>0</v>
      </c>
      <c r="O10317" s="2">
        <v>0.36956521739130399</v>
      </c>
      <c r="P10317" s="2">
        <v>2.8219565217391298</v>
      </c>
      <c r="Q10317" s="2">
        <v>0</v>
      </c>
      <c r="R10317" s="2">
        <v>0</v>
      </c>
      <c r="S10317" s="2">
        <v>0</v>
      </c>
      <c r="T10317" s="2">
        <v>1.2826086956521701</v>
      </c>
      <c r="U10317" s="2">
        <v>7.6085869565217301</v>
      </c>
      <c r="V10317" s="2">
        <v>10.781942003514899</v>
      </c>
      <c r="W10317" s="2">
        <v>3.2822826086956498</v>
      </c>
      <c r="X10317" s="2">
        <v>3.0132608695652099</v>
      </c>
      <c r="Y10317" s="2">
        <v>0</v>
      </c>
      <c r="Z10317" s="2">
        <v>7.6343145869947202</v>
      </c>
      <c r="AA10317" s="2">
        <v>2.48</v>
      </c>
      <c r="AB10317" s="2">
        <v>7.0003260869565196</v>
      </c>
      <c r="AC10317" s="2">
        <v>0</v>
      </c>
      <c r="AD10317" s="2">
        <v>11.4963532513181</v>
      </c>
      <c r="AE10317" s="2">
        <v>0</v>
      </c>
      <c r="AF10317" s="2">
        <v>0</v>
      </c>
      <c r="AG10317" s="2">
        <v>0</v>
      </c>
      <c r="AH10317" s="2">
        <v>0</v>
      </c>
      <c r="AI10317" s="2">
        <v>0</v>
      </c>
      <c r="AJ10317" s="2">
        <v>0</v>
      </c>
      <c r="AK10317" s="2">
        <v>0</v>
      </c>
      <c r="AL10317">
        <v>365506</v>
      </c>
      <c r="AM10317" s="39">
        <v>5</v>
      </c>
    </row>
    <row r="10318" spans="1:39" x14ac:dyDescent="0.35">
      <c r="A10318" t="s">
        <v>19438</v>
      </c>
      <c r="B10318" t="s">
        <v>10503</v>
      </c>
      <c r="C10318" t="s">
        <v>17588</v>
      </c>
      <c r="D10318" t="s">
        <v>20612</v>
      </c>
      <c r="E10318" s="2">
        <v>37.836956521739097</v>
      </c>
      <c r="F10318" s="2">
        <v>61.445619074978403</v>
      </c>
      <c r="G10318" s="2">
        <v>38.748586956521699</v>
      </c>
      <c r="H10318" s="2">
        <v>4.9021739130434696</v>
      </c>
      <c r="I10318" s="39"/>
      <c r="J10318" s="2">
        <v>7.7736282677391504</v>
      </c>
      <c r="K10318" s="2">
        <v>0.684782608695652</v>
      </c>
      <c r="L10318" s="2">
        <v>0.407608695652173</v>
      </c>
      <c r="M10318" s="2">
        <v>1.1059782608695601</v>
      </c>
      <c r="N10318" s="2">
        <v>0</v>
      </c>
      <c r="O10318" s="2">
        <v>3.3913043478260798</v>
      </c>
      <c r="P10318" s="2">
        <v>1.2295652173913001</v>
      </c>
      <c r="Q10318" s="2">
        <v>3.9782608695652102</v>
      </c>
      <c r="R10318" s="2">
        <v>0</v>
      </c>
      <c r="S10318" s="2">
        <v>6.3085320310255604</v>
      </c>
      <c r="T10318" s="2">
        <v>1.26086956521739</v>
      </c>
      <c r="U10318" s="2">
        <v>0</v>
      </c>
      <c r="V10318" s="2">
        <v>1.9994254524561901</v>
      </c>
      <c r="W10318" s="2">
        <v>8.9163043478260793</v>
      </c>
      <c r="X10318" s="2">
        <v>5.5821739130434702</v>
      </c>
      <c r="Y10318" s="2">
        <v>0</v>
      </c>
      <c r="Z10318" s="2">
        <v>22.990979603562099</v>
      </c>
      <c r="AA10318" s="2">
        <v>0.41499999999999998</v>
      </c>
      <c r="AB10318" s="2">
        <v>6.8745652173913001</v>
      </c>
      <c r="AC10318" s="2">
        <v>0</v>
      </c>
      <c r="AD10318" s="2">
        <v>11.559436943407</v>
      </c>
      <c r="AE10318" s="2">
        <v>0</v>
      </c>
      <c r="AF10318" s="2">
        <v>0</v>
      </c>
      <c r="AG10318" s="2">
        <v>0</v>
      </c>
      <c r="AH10318" s="2">
        <v>0</v>
      </c>
      <c r="AI10318" s="2">
        <v>0</v>
      </c>
      <c r="AJ10318" s="2">
        <v>0</v>
      </c>
      <c r="AK10318" s="2">
        <v>0</v>
      </c>
      <c r="AL10318">
        <v>366339</v>
      </c>
      <c r="AM10318" s="39">
        <v>5</v>
      </c>
    </row>
    <row r="10319" spans="1:39" x14ac:dyDescent="0.35">
      <c r="A10319" t="s">
        <v>19438</v>
      </c>
      <c r="B10319" t="s">
        <v>9970</v>
      </c>
      <c r="C10319" t="s">
        <v>17909</v>
      </c>
      <c r="D10319" t="s">
        <v>19728</v>
      </c>
      <c r="E10319" s="2">
        <v>34.6086956521739</v>
      </c>
      <c r="F10319" s="2">
        <v>65.6138819095477</v>
      </c>
      <c r="G10319" s="2">
        <v>37.846847826086901</v>
      </c>
      <c r="H10319" s="2">
        <v>4.6956521739130404</v>
      </c>
      <c r="I10319" s="39"/>
      <c r="J10319" s="2">
        <v>8.1407035175879408</v>
      </c>
      <c r="K10319" s="2">
        <v>0.50543478260869501</v>
      </c>
      <c r="L10319" s="2">
        <v>0.21467391304347799</v>
      </c>
      <c r="M10319" s="2">
        <v>0.622282608695652</v>
      </c>
      <c r="N10319" s="2">
        <v>0</v>
      </c>
      <c r="O10319" s="2">
        <v>0</v>
      </c>
      <c r="P10319" s="2">
        <v>0.44586956521739102</v>
      </c>
      <c r="Q10319" s="2">
        <v>4.1086956521739104</v>
      </c>
      <c r="R10319" s="2">
        <v>0</v>
      </c>
      <c r="S10319" s="2">
        <v>7.1231155778894397</v>
      </c>
      <c r="T10319" s="2">
        <v>0</v>
      </c>
      <c r="U10319" s="2">
        <v>19.969239130434701</v>
      </c>
      <c r="V10319" s="2">
        <v>34.620037688442203</v>
      </c>
      <c r="W10319" s="2">
        <v>0.47282608695652101</v>
      </c>
      <c r="X10319" s="2">
        <v>4.3064130434782601</v>
      </c>
      <c r="Y10319" s="2">
        <v>0</v>
      </c>
      <c r="Z10319" s="2">
        <v>8.2856155778894394</v>
      </c>
      <c r="AA10319" s="2">
        <v>0.25271739130434701</v>
      </c>
      <c r="AB10319" s="2">
        <v>2.2530434782608602</v>
      </c>
      <c r="AC10319" s="2">
        <v>0</v>
      </c>
      <c r="AD10319" s="2">
        <v>4.3441582914572798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 s="2">
        <v>0</v>
      </c>
      <c r="AL10319">
        <v>365470</v>
      </c>
      <c r="AM10319" s="39">
        <v>5</v>
      </c>
    </row>
    <row r="10320" spans="1:39" x14ac:dyDescent="0.35">
      <c r="A10320" t="s">
        <v>19438</v>
      </c>
      <c r="B10320" t="s">
        <v>9899</v>
      </c>
      <c r="C10320" t="s">
        <v>15312</v>
      </c>
      <c r="D10320" t="s">
        <v>19501</v>
      </c>
      <c r="E10320" s="2">
        <v>28.3586956521739</v>
      </c>
      <c r="F10320" s="2">
        <v>61.879340743579903</v>
      </c>
      <c r="G10320" s="2">
        <v>29.246956521739101</v>
      </c>
      <c r="H10320" s="2">
        <v>5.13043478260869</v>
      </c>
      <c r="I10320" s="39"/>
      <c r="J10320" s="2">
        <v>10.8547336144116</v>
      </c>
      <c r="K10320" s="2">
        <v>0.17934782608695601</v>
      </c>
      <c r="L10320" s="2">
        <v>0.22771739130434701</v>
      </c>
      <c r="M10320" s="2">
        <v>0.11141304347826</v>
      </c>
      <c r="N10320" s="2">
        <v>0</v>
      </c>
      <c r="O10320" s="2">
        <v>0</v>
      </c>
      <c r="P10320" s="2">
        <v>2.0988043478260798</v>
      </c>
      <c r="Q10320" s="2">
        <v>0</v>
      </c>
      <c r="R10320" s="2">
        <v>0</v>
      </c>
      <c r="S10320" s="2">
        <v>0</v>
      </c>
      <c r="T10320" s="2">
        <v>1.2173913043478199</v>
      </c>
      <c r="U10320" s="2">
        <v>4.4096739130434699</v>
      </c>
      <c r="V10320" s="2">
        <v>11.9054810272134</v>
      </c>
      <c r="W10320" s="2">
        <v>3.0432608695652101</v>
      </c>
      <c r="X10320" s="2">
        <v>2.7745652173913</v>
      </c>
      <c r="Y10320" s="2">
        <v>0</v>
      </c>
      <c r="Z10320" s="2">
        <v>12.3090839402069</v>
      </c>
      <c r="AA10320" s="2">
        <v>5.8328260869565201</v>
      </c>
      <c r="AB10320" s="2">
        <v>4.2215217391304298</v>
      </c>
      <c r="AC10320" s="2">
        <v>0</v>
      </c>
      <c r="AD10320" s="2">
        <v>21.272518206209199</v>
      </c>
      <c r="AE10320" s="2">
        <v>0</v>
      </c>
      <c r="AF10320" s="2">
        <v>0</v>
      </c>
      <c r="AG10320" s="2">
        <v>0</v>
      </c>
      <c r="AH10320" s="2">
        <v>0</v>
      </c>
      <c r="AI10320" s="2">
        <v>0</v>
      </c>
      <c r="AJ10320" s="2">
        <v>0</v>
      </c>
      <c r="AK10320" s="2">
        <v>0</v>
      </c>
      <c r="AL10320">
        <v>365358</v>
      </c>
      <c r="AM10320" s="39">
        <v>5</v>
      </c>
    </row>
    <row r="10321" spans="1:39" x14ac:dyDescent="0.35">
      <c r="A10321" t="s">
        <v>19438</v>
      </c>
      <c r="B10321" t="s">
        <v>10260</v>
      </c>
      <c r="C10321" t="s">
        <v>17172</v>
      </c>
      <c r="D10321" t="s">
        <v>19750</v>
      </c>
      <c r="E10321" s="2">
        <v>56.456521739130402</v>
      </c>
      <c r="F10321" s="2">
        <v>37.913092029264497</v>
      </c>
      <c r="G10321" s="2">
        <v>35.674021739130403</v>
      </c>
      <c r="H10321" s="2">
        <v>4.9565217391304301</v>
      </c>
      <c r="I10321" s="39"/>
      <c r="J10321" s="2">
        <v>5.2676164805544801</v>
      </c>
      <c r="K10321" s="2">
        <v>3.0827173913043402</v>
      </c>
      <c r="L10321" s="2">
        <v>0.460326086956521</v>
      </c>
      <c r="M10321" s="2">
        <v>4.6222826086956497</v>
      </c>
      <c r="N10321" s="2">
        <v>0</v>
      </c>
      <c r="O10321" s="2">
        <v>0</v>
      </c>
      <c r="P10321" s="2">
        <v>3.1918478260869501</v>
      </c>
      <c r="Q10321" s="2">
        <v>0</v>
      </c>
      <c r="R10321" s="2">
        <v>0</v>
      </c>
      <c r="S10321" s="2">
        <v>0</v>
      </c>
      <c r="T10321" s="2">
        <v>1.3260869565217299</v>
      </c>
      <c r="U10321" s="2">
        <v>0.12630434782608599</v>
      </c>
      <c r="V10321" s="2">
        <v>1.5435502502887899</v>
      </c>
      <c r="W10321" s="2">
        <v>2.0170652173913002</v>
      </c>
      <c r="X10321" s="2">
        <v>5.3429347826086904</v>
      </c>
      <c r="Y10321" s="2">
        <v>0</v>
      </c>
      <c r="Z10321" s="2">
        <v>7.8219484020023096</v>
      </c>
      <c r="AA10321" s="2">
        <v>5.2191304347826</v>
      </c>
      <c r="AB10321" s="2">
        <v>5.3288043478260798</v>
      </c>
      <c r="AC10321" s="2">
        <v>0</v>
      </c>
      <c r="AD10321" s="2">
        <v>11.2099730458221</v>
      </c>
      <c r="AE10321" s="2">
        <v>0</v>
      </c>
      <c r="AF10321" s="2">
        <v>0</v>
      </c>
      <c r="AG10321" s="2">
        <v>0</v>
      </c>
      <c r="AH10321" s="2">
        <v>0</v>
      </c>
      <c r="AI10321" s="2">
        <v>0</v>
      </c>
      <c r="AJ10321" s="2">
        <v>0</v>
      </c>
      <c r="AK10321" s="2">
        <v>0</v>
      </c>
      <c r="AL10321">
        <v>365974</v>
      </c>
      <c r="AM10321" s="39">
        <v>5</v>
      </c>
    </row>
    <row r="10322" spans="1:39" x14ac:dyDescent="0.35">
      <c r="A10322" t="s">
        <v>19438</v>
      </c>
      <c r="B10322" t="s">
        <v>9802</v>
      </c>
      <c r="C10322" t="s">
        <v>15000</v>
      </c>
      <c r="D10322" t="s">
        <v>20599</v>
      </c>
      <c r="E10322" s="2">
        <v>31.260869565217298</v>
      </c>
      <c r="F10322" s="2">
        <v>58.965855354659197</v>
      </c>
      <c r="G10322" s="2">
        <v>30.7220652173913</v>
      </c>
      <c r="H10322" s="2">
        <v>1.8260869565217299</v>
      </c>
      <c r="I10322" s="39"/>
      <c r="J10322" s="2">
        <v>3.5048678720445001</v>
      </c>
      <c r="K10322" s="2">
        <v>0</v>
      </c>
      <c r="L10322" s="2">
        <v>0.32880434782608697</v>
      </c>
      <c r="M10322" s="2">
        <v>0.65217391304347805</v>
      </c>
      <c r="N10322" s="2">
        <v>0</v>
      </c>
      <c r="O10322" s="2">
        <v>0.86956521739130399</v>
      </c>
      <c r="P10322" s="2">
        <v>3.1128260869565199</v>
      </c>
      <c r="Q10322" s="2">
        <v>4.0434782608695601</v>
      </c>
      <c r="R10322" s="2">
        <v>0</v>
      </c>
      <c r="S10322" s="2">
        <v>7.7607788595271199</v>
      </c>
      <c r="T10322" s="2">
        <v>1.26086956521739</v>
      </c>
      <c r="U10322" s="2">
        <v>0</v>
      </c>
      <c r="V10322" s="2">
        <v>2.4200278164116802</v>
      </c>
      <c r="W10322" s="2">
        <v>3.7109782608695601</v>
      </c>
      <c r="X10322" s="2">
        <v>3.8733695652173901</v>
      </c>
      <c r="Y10322" s="2">
        <v>0</v>
      </c>
      <c r="Z10322" s="2">
        <v>14.556884561891501</v>
      </c>
      <c r="AA10322" s="2">
        <v>7.3659782608695599</v>
      </c>
      <c r="AB10322" s="2">
        <v>3.6779347826086899</v>
      </c>
      <c r="AC10322" s="2">
        <v>0</v>
      </c>
      <c r="AD10322" s="2">
        <v>21.196940194714799</v>
      </c>
      <c r="AE10322" s="2">
        <v>0</v>
      </c>
      <c r="AF10322" s="2">
        <v>0</v>
      </c>
      <c r="AG10322" s="2">
        <v>0</v>
      </c>
      <c r="AH10322" s="2">
        <v>0</v>
      </c>
      <c r="AI10322" s="2">
        <v>0</v>
      </c>
      <c r="AJ10322" s="2">
        <v>0</v>
      </c>
      <c r="AK10322" s="2">
        <v>0</v>
      </c>
      <c r="AL10322">
        <v>365051</v>
      </c>
      <c r="AM10322" s="39">
        <v>5</v>
      </c>
    </row>
    <row r="10323" spans="1:39" x14ac:dyDescent="0.35">
      <c r="A10323" t="s">
        <v>19438</v>
      </c>
      <c r="B10323" t="s">
        <v>10487</v>
      </c>
      <c r="C10323" t="s">
        <v>17963</v>
      </c>
      <c r="D10323" t="s">
        <v>19910</v>
      </c>
      <c r="E10323" s="2">
        <v>41.923913043478201</v>
      </c>
      <c r="F10323" s="2">
        <v>36.6138449572206</v>
      </c>
      <c r="G10323" s="2">
        <v>25.583260869565201</v>
      </c>
      <c r="H10323" s="2">
        <v>5.3043478260869499</v>
      </c>
      <c r="I10323" s="39"/>
      <c r="J10323" s="2">
        <v>7.5913922737879096</v>
      </c>
      <c r="K10323" s="2">
        <v>0.29347826086956502</v>
      </c>
      <c r="L10323" s="2">
        <v>0.38369565217391299</v>
      </c>
      <c r="M10323" s="2">
        <v>0.14673913043478201</v>
      </c>
      <c r="N10323" s="2">
        <v>0</v>
      </c>
      <c r="O10323" s="2">
        <v>0</v>
      </c>
      <c r="P10323" s="2">
        <v>0.89358695652173903</v>
      </c>
      <c r="Q10323" s="2">
        <v>0</v>
      </c>
      <c r="R10323" s="2">
        <v>5.3119565217391296</v>
      </c>
      <c r="S10323" s="2">
        <v>7.6022815659839198</v>
      </c>
      <c r="T10323" s="2">
        <v>1.2173913043478199</v>
      </c>
      <c r="U10323" s="2">
        <v>0</v>
      </c>
      <c r="V10323" s="2">
        <v>1.74228675136116</v>
      </c>
      <c r="W10323" s="2">
        <v>0.66108695652173899</v>
      </c>
      <c r="X10323" s="2">
        <v>1.8510869565217301</v>
      </c>
      <c r="Y10323" s="2">
        <v>0</v>
      </c>
      <c r="Z10323" s="2">
        <v>3.5953331604874199</v>
      </c>
      <c r="AA10323" s="2">
        <v>1.0643478260869501</v>
      </c>
      <c r="AB10323" s="2">
        <v>8.4555434782608696</v>
      </c>
      <c r="AC10323" s="2">
        <v>0</v>
      </c>
      <c r="AD10323" s="2">
        <v>13.624526834327099</v>
      </c>
      <c r="AE10323" s="2">
        <v>0</v>
      </c>
      <c r="AF10323" s="2">
        <v>0</v>
      </c>
      <c r="AG10323" s="2">
        <v>0</v>
      </c>
      <c r="AH10323" s="2">
        <v>0</v>
      </c>
      <c r="AI10323" s="2">
        <v>0</v>
      </c>
      <c r="AJ10323" s="2">
        <v>0</v>
      </c>
      <c r="AK10323" s="2">
        <v>0</v>
      </c>
      <c r="AL10323">
        <v>366310</v>
      </c>
      <c r="AM10323" s="39">
        <v>5</v>
      </c>
    </row>
    <row r="10324" spans="1:39" x14ac:dyDescent="0.35">
      <c r="A10324" t="s">
        <v>19438</v>
      </c>
      <c r="B10324" t="s">
        <v>10275</v>
      </c>
      <c r="C10324" t="s">
        <v>16087</v>
      </c>
      <c r="D10324" t="s">
        <v>19983</v>
      </c>
      <c r="E10324" s="2">
        <v>29</v>
      </c>
      <c r="F10324" s="2">
        <v>41.336131934032899</v>
      </c>
      <c r="G10324" s="2">
        <v>19.979130434782601</v>
      </c>
      <c r="H10324" s="2">
        <v>4.5217391304347796</v>
      </c>
      <c r="I10324" s="39"/>
      <c r="J10324" s="2">
        <v>9.3553223388305806</v>
      </c>
      <c r="K10324" s="2">
        <v>0</v>
      </c>
      <c r="L10324" s="2">
        <v>0.23641304347826</v>
      </c>
      <c r="M10324" s="2">
        <v>1.2690217391304299</v>
      </c>
      <c r="N10324" s="2">
        <v>0</v>
      </c>
      <c r="O10324" s="2">
        <v>0</v>
      </c>
      <c r="P10324" s="2">
        <v>1.15358695652173</v>
      </c>
      <c r="Q10324" s="2">
        <v>3.7173913043478199</v>
      </c>
      <c r="R10324" s="2">
        <v>0</v>
      </c>
      <c r="S10324" s="2">
        <v>7.6911544227885997</v>
      </c>
      <c r="T10324" s="2">
        <v>0</v>
      </c>
      <c r="U10324" s="2">
        <v>0</v>
      </c>
      <c r="V10324" s="2">
        <v>0</v>
      </c>
      <c r="W10324" s="2">
        <v>0.72228260869565197</v>
      </c>
      <c r="X10324" s="2">
        <v>4.5126086956521698</v>
      </c>
      <c r="Y10324" s="2">
        <v>0</v>
      </c>
      <c r="Z10324" s="2">
        <v>10.8308095952024</v>
      </c>
      <c r="AA10324" s="2">
        <v>0.99228260869565199</v>
      </c>
      <c r="AB10324" s="2">
        <v>2.8538043478260802</v>
      </c>
      <c r="AC10324" s="2">
        <v>0</v>
      </c>
      <c r="AD10324" s="2">
        <v>7.9574212893553202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 s="2">
        <v>0</v>
      </c>
      <c r="AL10324">
        <v>365996</v>
      </c>
      <c r="AM10324" s="39">
        <v>5</v>
      </c>
    </row>
    <row r="10325" spans="1:39" x14ac:dyDescent="0.35">
      <c r="A10325" t="s">
        <v>19438</v>
      </c>
      <c r="B10325" t="s">
        <v>9930</v>
      </c>
      <c r="C10325" t="s">
        <v>15316</v>
      </c>
      <c r="D10325" t="s">
        <v>19472</v>
      </c>
      <c r="E10325" s="2">
        <v>32.913043478260803</v>
      </c>
      <c r="F10325" s="2">
        <v>59.483619550858599</v>
      </c>
      <c r="G10325" s="2">
        <v>32.629782608695599</v>
      </c>
      <c r="H10325" s="2">
        <v>5.3913043478260798</v>
      </c>
      <c r="I10325" s="39"/>
      <c r="J10325" s="2">
        <v>9.82826948480845</v>
      </c>
      <c r="K10325" s="2">
        <v>2.1739130434782601E-2</v>
      </c>
      <c r="L10325" s="2">
        <v>0.23749999999999999</v>
      </c>
      <c r="M10325" s="2">
        <v>0.14673913043478201</v>
      </c>
      <c r="N10325" s="2">
        <v>0</v>
      </c>
      <c r="O10325" s="2">
        <v>0</v>
      </c>
      <c r="P10325" s="2">
        <v>1.32391304347826</v>
      </c>
      <c r="Q10325" s="2">
        <v>7.4347826086956497</v>
      </c>
      <c r="R10325" s="2">
        <v>0</v>
      </c>
      <c r="S10325" s="2">
        <v>13.5535006605019</v>
      </c>
      <c r="T10325" s="2">
        <v>1.26086956521739</v>
      </c>
      <c r="U10325" s="2">
        <v>5.4349999999999996</v>
      </c>
      <c r="V10325" s="2">
        <v>12.206472919418699</v>
      </c>
      <c r="W10325" s="2">
        <v>1.2709782608695599</v>
      </c>
      <c r="X10325" s="2">
        <v>2.5783695652173901</v>
      </c>
      <c r="Y10325" s="2">
        <v>0</v>
      </c>
      <c r="Z10325" s="2">
        <v>7.0173051519154503</v>
      </c>
      <c r="AA10325" s="2">
        <v>1.2316304347825999</v>
      </c>
      <c r="AB10325" s="2">
        <v>6.2969565217391299</v>
      </c>
      <c r="AC10325" s="2">
        <v>0</v>
      </c>
      <c r="AD10325" s="2">
        <v>13.7245046235138</v>
      </c>
      <c r="AE10325" s="2">
        <v>0</v>
      </c>
      <c r="AF10325" s="2">
        <v>0</v>
      </c>
      <c r="AG10325" s="2">
        <v>0</v>
      </c>
      <c r="AH10325" s="2">
        <v>0</v>
      </c>
      <c r="AI10325" s="2">
        <v>0</v>
      </c>
      <c r="AJ10325" s="2">
        <v>0</v>
      </c>
      <c r="AK10325" s="2">
        <v>0</v>
      </c>
      <c r="AL10325">
        <v>365416</v>
      </c>
      <c r="AM10325" s="39">
        <v>5</v>
      </c>
    </row>
    <row r="10326" spans="1:39" x14ac:dyDescent="0.35">
      <c r="A10326" t="s">
        <v>19438</v>
      </c>
      <c r="B10326" t="s">
        <v>9907</v>
      </c>
      <c r="C10326" t="s">
        <v>17053</v>
      </c>
      <c r="D10326" t="s">
        <v>19897</v>
      </c>
      <c r="E10326" s="2">
        <v>129.945652173913</v>
      </c>
      <c r="F10326" s="2">
        <v>32.907452948557001</v>
      </c>
      <c r="G10326" s="2">
        <v>71.269673913043405</v>
      </c>
      <c r="H10326" s="2">
        <v>5.1739130434782599</v>
      </c>
      <c r="I10326" s="39"/>
      <c r="J10326" s="2">
        <v>2.3889585947302301</v>
      </c>
      <c r="K10326" s="2">
        <v>0.58695652173913004</v>
      </c>
      <c r="L10326" s="2">
        <v>0</v>
      </c>
      <c r="M10326" s="2">
        <v>0</v>
      </c>
      <c r="N10326" s="2">
        <v>0</v>
      </c>
      <c r="O10326" s="2">
        <v>0</v>
      </c>
      <c r="P10326" s="2">
        <v>4.3264130434782597</v>
      </c>
      <c r="Q10326" s="2">
        <v>4.8097826086956497</v>
      </c>
      <c r="R10326" s="2">
        <v>4.5951086956521703</v>
      </c>
      <c r="S10326" s="2">
        <v>4.3425345043914598</v>
      </c>
      <c r="T10326" s="2">
        <v>14.970760869565201</v>
      </c>
      <c r="U10326" s="2">
        <v>8.2405434782608697</v>
      </c>
      <c r="V10326" s="2">
        <v>10.717390213299799</v>
      </c>
      <c r="W10326" s="2">
        <v>4.5332608695652103</v>
      </c>
      <c r="X10326" s="2">
        <v>7.8540217391304301</v>
      </c>
      <c r="Y10326" s="2">
        <v>0</v>
      </c>
      <c r="Z10326" s="2">
        <v>5.7195984943538196</v>
      </c>
      <c r="AA10326" s="2">
        <v>5.4167391304347801</v>
      </c>
      <c r="AB10326" s="2">
        <v>10.7621739130434</v>
      </c>
      <c r="AC10326" s="2">
        <v>0</v>
      </c>
      <c r="AD10326" s="2">
        <v>7.4703136762860698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>
        <v>365376</v>
      </c>
      <c r="AM10326" s="39">
        <v>5</v>
      </c>
    </row>
    <row r="10327" spans="1:39" x14ac:dyDescent="0.35">
      <c r="A10327" t="s">
        <v>19438</v>
      </c>
      <c r="B10327" t="s">
        <v>10493</v>
      </c>
      <c r="C10327" t="s">
        <v>16741</v>
      </c>
      <c r="D10327" t="s">
        <v>20487</v>
      </c>
      <c r="E10327" s="2">
        <v>181.673913043478</v>
      </c>
      <c r="F10327" s="2">
        <v>48.724997008495798</v>
      </c>
      <c r="G10327" s="2">
        <v>147.53434782608599</v>
      </c>
      <c r="H10327" s="2">
        <v>4.6749999999999998</v>
      </c>
      <c r="I10327" s="39"/>
      <c r="J10327" s="2">
        <v>1.5439751106856501</v>
      </c>
      <c r="K10327" s="2">
        <v>2.9750000000000001</v>
      </c>
      <c r="L10327" s="2">
        <v>3.89782608695652</v>
      </c>
      <c r="M10327" s="2">
        <v>13.721739130434701</v>
      </c>
      <c r="N10327" s="2">
        <v>0</v>
      </c>
      <c r="O10327" s="2">
        <v>8.6050000000000004</v>
      </c>
      <c r="P10327" s="2">
        <v>10.132608695652101</v>
      </c>
      <c r="Q10327" s="2">
        <v>39.709782608695598</v>
      </c>
      <c r="R10327" s="2">
        <v>0</v>
      </c>
      <c r="S10327" s="2">
        <v>13.1146344381955</v>
      </c>
      <c r="T10327" s="2">
        <v>23.920652173912998</v>
      </c>
      <c r="U10327" s="2">
        <v>8.8760869565217302</v>
      </c>
      <c r="V10327" s="2">
        <v>10.831518487495501</v>
      </c>
      <c r="W10327" s="2">
        <v>3.39782608695652</v>
      </c>
      <c r="X10327" s="2">
        <v>7.4945652173913002</v>
      </c>
      <c r="Y10327" s="2">
        <v>0</v>
      </c>
      <c r="Z10327" s="2">
        <v>3.5973435443340902</v>
      </c>
      <c r="AA10327" s="2">
        <v>3.7043478260869498</v>
      </c>
      <c r="AB10327" s="2">
        <v>6.8967391304347796</v>
      </c>
      <c r="AC10327" s="2">
        <v>0.73369565217391297</v>
      </c>
      <c r="AD10327" s="2">
        <v>3.7434486059590699</v>
      </c>
      <c r="AE10327" s="2">
        <v>0</v>
      </c>
      <c r="AF10327" s="2">
        <v>4.5271739130434696</v>
      </c>
      <c r="AG10327" s="2">
        <v>0</v>
      </c>
      <c r="AH10327" s="2">
        <v>0</v>
      </c>
      <c r="AI10327" s="2">
        <v>0</v>
      </c>
      <c r="AJ10327" s="2">
        <v>0</v>
      </c>
      <c r="AK10327" s="2">
        <v>4.2663043478260798</v>
      </c>
      <c r="AL10327">
        <v>366325</v>
      </c>
      <c r="AM10327" s="39">
        <v>5</v>
      </c>
    </row>
    <row r="10328" spans="1:39" x14ac:dyDescent="0.35">
      <c r="A10328" t="s">
        <v>19438</v>
      </c>
      <c r="B10328" t="s">
        <v>10512</v>
      </c>
      <c r="C10328" t="s">
        <v>15118</v>
      </c>
      <c r="D10328" t="s">
        <v>19897</v>
      </c>
      <c r="E10328" s="2">
        <v>88.25</v>
      </c>
      <c r="F10328" s="2">
        <v>53.818204212341399</v>
      </c>
      <c r="G10328" s="2">
        <v>79.157608695652101</v>
      </c>
      <c r="H10328" s="2">
        <v>5.1749999999999998</v>
      </c>
      <c r="I10328" s="39"/>
      <c r="J10328" s="2">
        <v>3.5184135977337099</v>
      </c>
      <c r="K10328" s="2">
        <v>0</v>
      </c>
      <c r="L10328" s="2">
        <v>0</v>
      </c>
      <c r="M10328" s="2">
        <v>5.0836956521739101</v>
      </c>
      <c r="N10328" s="2">
        <v>0</v>
      </c>
      <c r="O10328" s="2">
        <v>4.7586956521739099</v>
      </c>
      <c r="P10328" s="2">
        <v>0.71956521739130397</v>
      </c>
      <c r="Q10328" s="2">
        <v>13.8391304347826</v>
      </c>
      <c r="R10328" s="2">
        <v>0</v>
      </c>
      <c r="S10328" s="2">
        <v>9.4090405222318001</v>
      </c>
      <c r="T10328" s="2">
        <v>14.8880434782608</v>
      </c>
      <c r="U10328" s="2">
        <v>15.745652173912999</v>
      </c>
      <c r="V10328" s="2">
        <v>20.827441803177699</v>
      </c>
      <c r="W10328" s="2">
        <v>2.6445652173913001</v>
      </c>
      <c r="X10328" s="2">
        <v>2.5163043478260798</v>
      </c>
      <c r="Y10328" s="2">
        <v>0</v>
      </c>
      <c r="Z10328" s="2">
        <v>3.5088065032639402</v>
      </c>
      <c r="AA10328" s="2">
        <v>0</v>
      </c>
      <c r="AB10328" s="2">
        <v>4.1608695652173902</v>
      </c>
      <c r="AC10328" s="2">
        <v>0</v>
      </c>
      <c r="AD10328" s="2">
        <v>2.8289198177115402</v>
      </c>
      <c r="AE10328" s="2">
        <v>0</v>
      </c>
      <c r="AF10328" s="2">
        <v>4.5119565217391298</v>
      </c>
      <c r="AG10328" s="2">
        <v>0</v>
      </c>
      <c r="AH10328" s="2">
        <v>0</v>
      </c>
      <c r="AI10328" s="2">
        <v>0</v>
      </c>
      <c r="AJ10328" s="2">
        <v>0</v>
      </c>
      <c r="AK10328" s="2">
        <v>5.1141304347826004</v>
      </c>
      <c r="AL10328">
        <v>366351</v>
      </c>
      <c r="AM10328" s="39">
        <v>5</v>
      </c>
    </row>
    <row r="10329" spans="1:39" x14ac:dyDescent="0.35">
      <c r="A10329" t="s">
        <v>19438</v>
      </c>
      <c r="B10329" t="s">
        <v>10354</v>
      </c>
      <c r="C10329" t="s">
        <v>18075</v>
      </c>
      <c r="D10329" t="s">
        <v>20627</v>
      </c>
      <c r="E10329" s="2">
        <v>52.869565217391298</v>
      </c>
      <c r="F10329" s="2">
        <v>53.910074013157796</v>
      </c>
      <c r="G10329" s="2">
        <v>47.503369565217298</v>
      </c>
      <c r="H10329" s="2">
        <v>6.3586956521739104</v>
      </c>
      <c r="I10329" s="39"/>
      <c r="J10329" s="2">
        <v>7.2162828947368398</v>
      </c>
      <c r="K10329" s="2">
        <v>1.6956521739130399</v>
      </c>
      <c r="L10329" s="2">
        <v>0.26086956521739102</v>
      </c>
      <c r="M10329" s="2">
        <v>0</v>
      </c>
      <c r="N10329" s="2">
        <v>0</v>
      </c>
      <c r="O10329" s="2">
        <v>1.0434782608695601</v>
      </c>
      <c r="P10329" s="2">
        <v>4.6073913043478196</v>
      </c>
      <c r="Q10329" s="2">
        <v>5.7635869565217304</v>
      </c>
      <c r="R10329" s="2">
        <v>0</v>
      </c>
      <c r="S10329" s="2">
        <v>6.5409128289473601</v>
      </c>
      <c r="T10329" s="2">
        <v>0</v>
      </c>
      <c r="U10329" s="2">
        <v>5.6413043478260798</v>
      </c>
      <c r="V10329" s="2">
        <v>6.4021381578947301</v>
      </c>
      <c r="W10329" s="2">
        <v>3.1453260869565201</v>
      </c>
      <c r="X10329" s="2">
        <v>10.0382608695652</v>
      </c>
      <c r="Y10329" s="2">
        <v>0</v>
      </c>
      <c r="Z10329" s="2">
        <v>14.961636513157799</v>
      </c>
      <c r="AA10329" s="2">
        <v>3.75826086956521</v>
      </c>
      <c r="AB10329" s="2">
        <v>4.73402173913043</v>
      </c>
      <c r="AC10329" s="2">
        <v>0</v>
      </c>
      <c r="AD10329" s="2">
        <v>9.6376233552631501</v>
      </c>
      <c r="AE10329" s="2">
        <v>0</v>
      </c>
      <c r="AF10329" s="2">
        <v>0</v>
      </c>
      <c r="AG10329" s="2">
        <v>0</v>
      </c>
      <c r="AH10329" s="2">
        <v>0</v>
      </c>
      <c r="AI10329" s="2">
        <v>0</v>
      </c>
      <c r="AJ10329" s="2">
        <v>0</v>
      </c>
      <c r="AK10329" s="2">
        <v>0.45652173913043398</v>
      </c>
      <c r="AL10329">
        <v>366124</v>
      </c>
      <c r="AM10329" s="39">
        <v>5</v>
      </c>
    </row>
    <row r="10330" spans="1:39" x14ac:dyDescent="0.35">
      <c r="A10330" t="s">
        <v>19438</v>
      </c>
      <c r="B10330" t="s">
        <v>22475</v>
      </c>
      <c r="C10330" t="s">
        <v>22476</v>
      </c>
      <c r="D10330" t="s">
        <v>20627</v>
      </c>
      <c r="E10330" s="2">
        <v>83.5</v>
      </c>
      <c r="F10330" s="2">
        <v>50.541838063004398</v>
      </c>
      <c r="G10330" s="2">
        <v>70.337391304347804</v>
      </c>
      <c r="H10330" s="2">
        <v>5.6521739130434696</v>
      </c>
      <c r="I10330" s="39"/>
      <c r="J10330" s="2">
        <v>4.06144233272585</v>
      </c>
      <c r="K10330" s="2">
        <v>0.83695652173913004</v>
      </c>
      <c r="L10330" s="2">
        <v>0</v>
      </c>
      <c r="M10330" s="2">
        <v>0</v>
      </c>
      <c r="N10330" s="2">
        <v>0</v>
      </c>
      <c r="O10330" s="2">
        <v>0</v>
      </c>
      <c r="P10330" s="2">
        <v>3.3571739130434701</v>
      </c>
      <c r="Q10330" s="2">
        <v>0</v>
      </c>
      <c r="R10330" s="2">
        <v>0</v>
      </c>
      <c r="S10330" s="2">
        <v>0</v>
      </c>
      <c r="T10330" s="2">
        <v>0</v>
      </c>
      <c r="U10330" s="2">
        <v>24.355978260869499</v>
      </c>
      <c r="V10330" s="2">
        <v>17.5013017443374</v>
      </c>
      <c r="W10330" s="2">
        <v>3.0846739130434702</v>
      </c>
      <c r="X10330" s="2">
        <v>7.6666304347825998</v>
      </c>
      <c r="Y10330" s="2">
        <v>0</v>
      </c>
      <c r="Z10330" s="2">
        <v>7.7254881541265297</v>
      </c>
      <c r="AA10330" s="2">
        <v>3.0316304347826</v>
      </c>
      <c r="AB10330" s="2">
        <v>11.028804347826</v>
      </c>
      <c r="AC10330" s="2">
        <v>0</v>
      </c>
      <c r="AD10330" s="2">
        <v>10.103306430617</v>
      </c>
      <c r="AE10330" s="2">
        <v>0</v>
      </c>
      <c r="AF10330" s="2">
        <v>0</v>
      </c>
      <c r="AG10330" s="2">
        <v>0</v>
      </c>
      <c r="AH10330" s="2">
        <v>0</v>
      </c>
      <c r="AI10330" s="2">
        <v>11.3233695652173</v>
      </c>
      <c r="AJ10330" s="2">
        <v>0</v>
      </c>
      <c r="AK10330" s="2">
        <v>0</v>
      </c>
      <c r="AL10330">
        <v>365937</v>
      </c>
      <c r="AM10330" s="39">
        <v>5</v>
      </c>
    </row>
    <row r="10331" spans="1:39" x14ac:dyDescent="0.35">
      <c r="A10331" t="s">
        <v>19438</v>
      </c>
      <c r="B10331" t="s">
        <v>10249</v>
      </c>
      <c r="C10331" t="s">
        <v>18052</v>
      </c>
      <c r="D10331" t="s">
        <v>20627</v>
      </c>
      <c r="E10331" s="2">
        <v>79.4673913043478</v>
      </c>
      <c r="F10331" s="2">
        <v>41.147558473533003</v>
      </c>
      <c r="G10331" s="2">
        <v>54.498152173912999</v>
      </c>
      <c r="H10331" s="2">
        <v>0</v>
      </c>
      <c r="I10331" s="39"/>
      <c r="J10331" s="2">
        <v>0</v>
      </c>
      <c r="K10331" s="2">
        <v>0</v>
      </c>
      <c r="L10331" s="2">
        <v>0</v>
      </c>
      <c r="M10331" s="2">
        <v>0</v>
      </c>
      <c r="N10331" s="2">
        <v>0</v>
      </c>
      <c r="O10331" s="2">
        <v>0</v>
      </c>
      <c r="P10331" s="2">
        <v>4.2148913043478196</v>
      </c>
      <c r="Q10331" s="2">
        <v>0</v>
      </c>
      <c r="R10331" s="2">
        <v>0</v>
      </c>
      <c r="S10331" s="2">
        <v>0</v>
      </c>
      <c r="T10331" s="2">
        <v>0</v>
      </c>
      <c r="U10331" s="2">
        <v>22.326086956521699</v>
      </c>
      <c r="V10331" s="2">
        <v>16.856791136643398</v>
      </c>
      <c r="W10331" s="2">
        <v>3.6494565217391299</v>
      </c>
      <c r="X10331" s="2">
        <v>6.47836956521739</v>
      </c>
      <c r="Y10331" s="2">
        <v>0</v>
      </c>
      <c r="Z10331" s="2">
        <v>7.6467788264259298</v>
      </c>
      <c r="AA10331" s="2">
        <v>3.9945652173913002</v>
      </c>
      <c r="AB10331" s="2">
        <v>13.834782608695599</v>
      </c>
      <c r="AC10331" s="2">
        <v>0</v>
      </c>
      <c r="AD10331" s="2">
        <v>13.461633155518999</v>
      </c>
      <c r="AE10331" s="2">
        <v>0</v>
      </c>
      <c r="AF10331" s="2">
        <v>0</v>
      </c>
      <c r="AG10331" s="2">
        <v>0</v>
      </c>
      <c r="AH10331" s="2">
        <v>0</v>
      </c>
      <c r="AI10331" s="2">
        <v>0</v>
      </c>
      <c r="AJ10331" s="2">
        <v>0</v>
      </c>
      <c r="AK10331" s="2">
        <v>0</v>
      </c>
      <c r="AL10331">
        <v>365947</v>
      </c>
      <c r="AM10331" s="39">
        <v>5</v>
      </c>
    </row>
    <row r="10332" spans="1:39" x14ac:dyDescent="0.35">
      <c r="A10332" t="s">
        <v>19438</v>
      </c>
      <c r="B10332" t="s">
        <v>9945</v>
      </c>
      <c r="C10332" t="s">
        <v>17918</v>
      </c>
      <c r="D10332" t="s">
        <v>20604</v>
      </c>
      <c r="E10332" s="2">
        <v>110.04347826086899</v>
      </c>
      <c r="F10332" s="2">
        <v>42.308237850651899</v>
      </c>
      <c r="G10332" s="2">
        <v>77.595760869565197</v>
      </c>
      <c r="H10332" s="2">
        <v>5.6521739130434696</v>
      </c>
      <c r="I10332" s="39"/>
      <c r="J10332" s="2">
        <v>3.0817858553931199</v>
      </c>
      <c r="K10332" s="2">
        <v>0.42391304347825998</v>
      </c>
      <c r="L10332" s="2">
        <v>0.48913043478260798</v>
      </c>
      <c r="M10332" s="2">
        <v>4.37586956521739</v>
      </c>
      <c r="N10332" s="2">
        <v>0</v>
      </c>
      <c r="O10332" s="2">
        <v>1.26086956521739</v>
      </c>
      <c r="P10332" s="2">
        <v>4.9293478260869499</v>
      </c>
      <c r="Q10332" s="2">
        <v>8.0380434782608692</v>
      </c>
      <c r="R10332" s="2">
        <v>0</v>
      </c>
      <c r="S10332" s="2">
        <v>4.3826550770446397</v>
      </c>
      <c r="T10332" s="2">
        <v>4.8342391304347796</v>
      </c>
      <c r="U10332" s="2">
        <v>13.8967391304347</v>
      </c>
      <c r="V10332" s="2">
        <v>10.212860529435</v>
      </c>
      <c r="W10332" s="2">
        <v>4.6285869565217297</v>
      </c>
      <c r="X10332" s="2">
        <v>14.7493478260869</v>
      </c>
      <c r="Y10332" s="2">
        <v>0</v>
      </c>
      <c r="Z10332" s="2">
        <v>10.565606479652301</v>
      </c>
      <c r="AA10332" s="2">
        <v>3.0083695652173899</v>
      </c>
      <c r="AB10332" s="2">
        <v>11.07</v>
      </c>
      <c r="AC10332" s="2">
        <v>0</v>
      </c>
      <c r="AD10332" s="2">
        <v>7.6760766495456298</v>
      </c>
      <c r="AE10332" s="2">
        <v>0</v>
      </c>
      <c r="AF10332" s="2">
        <v>0</v>
      </c>
      <c r="AG10332" s="2">
        <v>0</v>
      </c>
      <c r="AH10332" s="2">
        <v>0</v>
      </c>
      <c r="AI10332" s="2">
        <v>0</v>
      </c>
      <c r="AJ10332" s="2">
        <v>0</v>
      </c>
      <c r="AK10332" s="2">
        <v>0.23913043478260801</v>
      </c>
      <c r="AL10332">
        <v>365433</v>
      </c>
      <c r="AM10332" s="39">
        <v>5</v>
      </c>
    </row>
    <row r="10333" spans="1:39" x14ac:dyDescent="0.35">
      <c r="A10333" t="s">
        <v>19438</v>
      </c>
      <c r="B10333" t="s">
        <v>9848</v>
      </c>
      <c r="C10333" t="s">
        <v>17928</v>
      </c>
      <c r="D10333" t="s">
        <v>20597</v>
      </c>
      <c r="E10333" s="2">
        <v>110.739130434782</v>
      </c>
      <c r="F10333" s="2">
        <v>36.918256772673701</v>
      </c>
      <c r="G10333" s="2">
        <v>68.138260869565201</v>
      </c>
      <c r="H10333" s="2">
        <v>5.6521739130434696</v>
      </c>
      <c r="I10333" s="39"/>
      <c r="J10333" s="2">
        <v>3.0624263839811499</v>
      </c>
      <c r="K10333" s="2">
        <v>0.22826086956521699</v>
      </c>
      <c r="L10333" s="2">
        <v>0.407608695652173</v>
      </c>
      <c r="M10333" s="2">
        <v>3.3043478260869499</v>
      </c>
      <c r="N10333" s="2">
        <v>0</v>
      </c>
      <c r="O10333" s="2">
        <v>0.16304347826086901</v>
      </c>
      <c r="P10333" s="2">
        <v>3.8313043478260802</v>
      </c>
      <c r="Q10333" s="2">
        <v>6.7282608695652097</v>
      </c>
      <c r="R10333" s="2">
        <v>5.5326086956521703</v>
      </c>
      <c r="S10333" s="2">
        <v>6.6431095406360399</v>
      </c>
      <c r="T10333" s="2">
        <v>15.8152173913043</v>
      </c>
      <c r="U10333" s="2">
        <v>0</v>
      </c>
      <c r="V10333" s="2">
        <v>8.5689045936395694</v>
      </c>
      <c r="W10333" s="2">
        <v>4.7905434782608696</v>
      </c>
      <c r="X10333" s="2">
        <v>5.6255434782608598</v>
      </c>
      <c r="Y10333" s="2">
        <v>0</v>
      </c>
      <c r="Z10333" s="2">
        <v>5.6435806831566504</v>
      </c>
      <c r="AA10333" s="2">
        <v>8.9139130434782601</v>
      </c>
      <c r="AB10333" s="2">
        <v>6.3954347826086897</v>
      </c>
      <c r="AC10333" s="2">
        <v>0</v>
      </c>
      <c r="AD10333" s="2">
        <v>8.2948174322732608</v>
      </c>
      <c r="AE10333" s="2">
        <v>0.75</v>
      </c>
      <c r="AF10333" s="2">
        <v>0</v>
      </c>
      <c r="AG10333" s="2">
        <v>0</v>
      </c>
      <c r="AH10333" s="2">
        <v>0</v>
      </c>
      <c r="AI10333" s="2">
        <v>0</v>
      </c>
      <c r="AJ10333" s="2">
        <v>0</v>
      </c>
      <c r="AK10333" s="2">
        <v>0</v>
      </c>
      <c r="AL10333">
        <v>365264</v>
      </c>
      <c r="AM10333" s="39">
        <v>5</v>
      </c>
    </row>
    <row r="10334" spans="1:39" x14ac:dyDescent="0.35">
      <c r="A10334" t="s">
        <v>19438</v>
      </c>
      <c r="B10334" t="s">
        <v>10575</v>
      </c>
      <c r="C10334" t="s">
        <v>18111</v>
      </c>
      <c r="D10334" t="s">
        <v>20597</v>
      </c>
      <c r="E10334" s="2">
        <v>96.402173913043399</v>
      </c>
      <c r="F10334" s="2">
        <v>50.586176570075502</v>
      </c>
      <c r="G10334" s="2">
        <v>81.276956521739095</v>
      </c>
      <c r="H10334" s="2">
        <v>5.3043478260869499</v>
      </c>
      <c r="I10334" s="39"/>
      <c r="J10334" s="2">
        <v>3.3013868530837698</v>
      </c>
      <c r="K10334" s="2">
        <v>0.36956521739130399</v>
      </c>
      <c r="L10334" s="2">
        <v>0.35326086956521702</v>
      </c>
      <c r="M10334" s="2">
        <v>3.0190217391304301</v>
      </c>
      <c r="N10334" s="2">
        <v>0</v>
      </c>
      <c r="O10334" s="2">
        <v>0</v>
      </c>
      <c r="P10334" s="2">
        <v>1.78739130434782</v>
      </c>
      <c r="Q10334" s="2">
        <v>0</v>
      </c>
      <c r="R10334" s="2">
        <v>14.9375</v>
      </c>
      <c r="S10334" s="2">
        <v>9.2969895140376497</v>
      </c>
      <c r="T10334" s="2">
        <v>19.766304347826001</v>
      </c>
      <c r="U10334" s="2">
        <v>0</v>
      </c>
      <c r="V10334" s="2">
        <v>12.3024016236328</v>
      </c>
      <c r="W10334" s="2">
        <v>9.6208695652173901</v>
      </c>
      <c r="X10334" s="2">
        <v>8.3777173913043406</v>
      </c>
      <c r="Y10334" s="2">
        <v>0</v>
      </c>
      <c r="Z10334" s="2">
        <v>11.2021873942947</v>
      </c>
      <c r="AA10334" s="2">
        <v>5.47945652173913</v>
      </c>
      <c r="AB10334" s="2">
        <v>11.9843478260869</v>
      </c>
      <c r="AC10334" s="2">
        <v>0</v>
      </c>
      <c r="AD10334" s="2">
        <v>10.869342654188699</v>
      </c>
      <c r="AE10334" s="2">
        <v>0.27717391304347799</v>
      </c>
      <c r="AF10334" s="2">
        <v>0</v>
      </c>
      <c r="AG10334" s="2">
        <v>0</v>
      </c>
      <c r="AH10334" s="2">
        <v>0</v>
      </c>
      <c r="AI10334" s="2">
        <v>0</v>
      </c>
      <c r="AJ10334" s="2">
        <v>0</v>
      </c>
      <c r="AK10334" s="2">
        <v>0</v>
      </c>
      <c r="AL10334">
        <v>366428</v>
      </c>
      <c r="AM10334" s="39">
        <v>5</v>
      </c>
    </row>
    <row r="10335" spans="1:39" x14ac:dyDescent="0.35">
      <c r="A10335" t="s">
        <v>19438</v>
      </c>
      <c r="B10335" t="s">
        <v>9850</v>
      </c>
      <c r="C10335" t="s">
        <v>14961</v>
      </c>
      <c r="D10335" t="s">
        <v>20597</v>
      </c>
      <c r="E10335" s="2">
        <v>91.880434782608702</v>
      </c>
      <c r="F10335" s="2">
        <v>47.914468236129103</v>
      </c>
      <c r="G10335" s="2">
        <v>73.373369565217303</v>
      </c>
      <c r="H10335" s="2">
        <v>5.6521739130434696</v>
      </c>
      <c r="I10335" s="39"/>
      <c r="J10335" s="2">
        <v>3.6909972790725099</v>
      </c>
      <c r="K10335" s="2">
        <v>3.2608695652173898E-2</v>
      </c>
      <c r="L10335" s="2">
        <v>0.32934782608695601</v>
      </c>
      <c r="M10335" s="2">
        <v>2.29619565217391</v>
      </c>
      <c r="N10335" s="2">
        <v>0</v>
      </c>
      <c r="O10335" s="2">
        <v>0</v>
      </c>
      <c r="P10335" s="2">
        <v>4.5431521739130396</v>
      </c>
      <c r="Q10335" s="2">
        <v>5.7581521739130404</v>
      </c>
      <c r="R10335" s="2">
        <v>5.7228260869565197</v>
      </c>
      <c r="S10335" s="2">
        <v>7.4973382231160501</v>
      </c>
      <c r="T10335" s="2">
        <v>16.086956521739101</v>
      </c>
      <c r="U10335" s="2">
        <v>0</v>
      </c>
      <c r="V10335" s="2">
        <v>10.505146101975599</v>
      </c>
      <c r="W10335" s="2">
        <v>5.7454347826086902</v>
      </c>
      <c r="X10335" s="2">
        <v>8.1731521739130404</v>
      </c>
      <c r="Y10335" s="2">
        <v>0</v>
      </c>
      <c r="Z10335" s="2">
        <v>9.0891517804329798</v>
      </c>
      <c r="AA10335" s="2">
        <v>8.56967391304347</v>
      </c>
      <c r="AB10335" s="2">
        <v>10.246304347825999</v>
      </c>
      <c r="AC10335" s="2">
        <v>0</v>
      </c>
      <c r="AD10335" s="2">
        <v>12.2872589613155</v>
      </c>
      <c r="AE10335" s="2">
        <v>0.217391304347826</v>
      </c>
      <c r="AF10335" s="2">
        <v>0</v>
      </c>
      <c r="AG10335" s="2">
        <v>0</v>
      </c>
      <c r="AH10335" s="2">
        <v>0</v>
      </c>
      <c r="AI10335" s="2">
        <v>0</v>
      </c>
      <c r="AJ10335" s="2">
        <v>0</v>
      </c>
      <c r="AK10335" s="2">
        <v>0</v>
      </c>
      <c r="AL10335">
        <v>365267</v>
      </c>
      <c r="AM10335" s="39">
        <v>5</v>
      </c>
    </row>
    <row r="10336" spans="1:39" x14ac:dyDescent="0.35">
      <c r="A10336" t="s">
        <v>19438</v>
      </c>
      <c r="B10336" t="s">
        <v>10104</v>
      </c>
      <c r="C10336" t="s">
        <v>18018</v>
      </c>
      <c r="D10336" t="s">
        <v>20597</v>
      </c>
      <c r="E10336" s="2">
        <v>71.4673913043478</v>
      </c>
      <c r="F10336" s="2">
        <v>54.861536121672998</v>
      </c>
      <c r="G10336" s="2">
        <v>65.346847826086901</v>
      </c>
      <c r="H10336" s="2">
        <v>5.4782608695652097</v>
      </c>
      <c r="I10336" s="39"/>
      <c r="J10336" s="2">
        <v>4.5992395437262301</v>
      </c>
      <c r="K10336" s="2">
        <v>3.2608695652173898E-2</v>
      </c>
      <c r="L10336" s="2">
        <v>0.27173913043478198</v>
      </c>
      <c r="M10336" s="2">
        <v>2.3097826086956501</v>
      </c>
      <c r="N10336" s="2">
        <v>0</v>
      </c>
      <c r="O10336" s="2">
        <v>0</v>
      </c>
      <c r="P10336" s="2">
        <v>3.2618478260869499</v>
      </c>
      <c r="Q10336" s="2">
        <v>1.67119565217391</v>
      </c>
      <c r="R10336" s="2">
        <v>7.3260869565217304</v>
      </c>
      <c r="S10336" s="2">
        <v>7.55361216730038</v>
      </c>
      <c r="T10336" s="2">
        <v>13.5516304347826</v>
      </c>
      <c r="U10336" s="2">
        <v>0</v>
      </c>
      <c r="V10336" s="2">
        <v>11.377186311787</v>
      </c>
      <c r="W10336" s="2">
        <v>10.467065217391299</v>
      </c>
      <c r="X10336" s="2">
        <v>6.6328260869565199</v>
      </c>
      <c r="Y10336" s="2">
        <v>0</v>
      </c>
      <c r="Z10336" s="2">
        <v>14.3561064638783</v>
      </c>
      <c r="AA10336" s="2">
        <v>7.7901086956521697</v>
      </c>
      <c r="AB10336" s="2">
        <v>6.3797826086956499</v>
      </c>
      <c r="AC10336" s="2">
        <v>0</v>
      </c>
      <c r="AD10336" s="2">
        <v>11.8962433460076</v>
      </c>
      <c r="AE10336" s="2">
        <v>0.17391304347826</v>
      </c>
      <c r="AF10336" s="2">
        <v>0</v>
      </c>
      <c r="AG10336" s="2">
        <v>0</v>
      </c>
      <c r="AH10336" s="2">
        <v>0</v>
      </c>
      <c r="AI10336" s="2">
        <v>0</v>
      </c>
      <c r="AJ10336" s="2">
        <v>0</v>
      </c>
      <c r="AK10336" s="2">
        <v>0</v>
      </c>
      <c r="AL10336">
        <v>365702</v>
      </c>
      <c r="AM10336" s="39">
        <v>5</v>
      </c>
    </row>
    <row r="10337" spans="1:39" x14ac:dyDescent="0.35">
      <c r="A10337" t="s">
        <v>19438</v>
      </c>
      <c r="B10337" t="s">
        <v>10459</v>
      </c>
      <c r="C10337" t="s">
        <v>17940</v>
      </c>
      <c r="D10337" t="s">
        <v>20597</v>
      </c>
      <c r="E10337" s="2">
        <v>51.5</v>
      </c>
      <c r="F10337" s="2">
        <v>72.398016040523402</v>
      </c>
      <c r="G10337" s="2">
        <v>62.141630434782599</v>
      </c>
      <c r="H10337" s="2">
        <v>5.6521739130434696</v>
      </c>
      <c r="I10337" s="39"/>
      <c r="J10337" s="2">
        <v>6.5850569860700698</v>
      </c>
      <c r="K10337" s="2">
        <v>3.2608695652173898E-2</v>
      </c>
      <c r="L10337" s="2">
        <v>0.20652173913043401</v>
      </c>
      <c r="M10337" s="2">
        <v>1.7391304347826</v>
      </c>
      <c r="N10337" s="2">
        <v>0</v>
      </c>
      <c r="O10337" s="2">
        <v>0</v>
      </c>
      <c r="P10337" s="2">
        <v>2.3294565217391301</v>
      </c>
      <c r="Q10337" s="2">
        <v>0</v>
      </c>
      <c r="R10337" s="2">
        <v>4.4918478260869499</v>
      </c>
      <c r="S10337" s="2">
        <v>5.2332207682566398</v>
      </c>
      <c r="T10337" s="2">
        <v>20.361413043478201</v>
      </c>
      <c r="U10337" s="2">
        <v>0</v>
      </c>
      <c r="V10337" s="2">
        <v>23.722034613761</v>
      </c>
      <c r="W10337" s="2">
        <v>3.8795652173913</v>
      </c>
      <c r="X10337" s="2">
        <v>8.19858695652173</v>
      </c>
      <c r="Y10337" s="2">
        <v>0</v>
      </c>
      <c r="Z10337" s="2">
        <v>14.0716336006753</v>
      </c>
      <c r="AA10337" s="2">
        <v>8.6303260869565204</v>
      </c>
      <c r="AB10337" s="2">
        <v>6.6140217391304299</v>
      </c>
      <c r="AC10337" s="2">
        <v>0</v>
      </c>
      <c r="AD10337" s="2">
        <v>17.760405234276</v>
      </c>
      <c r="AE10337" s="2">
        <v>5.9782608695652098E-3</v>
      </c>
      <c r="AF10337" s="2">
        <v>0</v>
      </c>
      <c r="AG10337" s="2">
        <v>0</v>
      </c>
      <c r="AH10337" s="2">
        <v>0</v>
      </c>
      <c r="AI10337" s="2">
        <v>0</v>
      </c>
      <c r="AJ10337" s="2">
        <v>0</v>
      </c>
      <c r="AK10337" s="2">
        <v>0</v>
      </c>
      <c r="AL10337">
        <v>366272</v>
      </c>
      <c r="AM10337" s="39">
        <v>5</v>
      </c>
    </row>
    <row r="10338" spans="1:39" x14ac:dyDescent="0.35">
      <c r="A10338" t="s">
        <v>19438</v>
      </c>
      <c r="B10338" t="s">
        <v>10094</v>
      </c>
      <c r="C10338" t="s">
        <v>18010</v>
      </c>
      <c r="D10338" t="s">
        <v>20606</v>
      </c>
      <c r="E10338" s="2">
        <v>126.79347826086899</v>
      </c>
      <c r="F10338" s="2">
        <v>44.509404200600002</v>
      </c>
      <c r="G10338" s="2">
        <v>94.058369565217305</v>
      </c>
      <c r="H10338" s="2">
        <v>5.6521739130434696</v>
      </c>
      <c r="I10338" s="39"/>
      <c r="J10338" s="2">
        <v>2.6746678096870902</v>
      </c>
      <c r="K10338" s="2">
        <v>3.2608695652173898E-2</v>
      </c>
      <c r="L10338" s="2">
        <v>0.44565217391304301</v>
      </c>
      <c r="M10338" s="2">
        <v>3.5434782608695601</v>
      </c>
      <c r="N10338" s="2">
        <v>0</v>
      </c>
      <c r="O10338" s="2">
        <v>0</v>
      </c>
      <c r="P10338" s="2">
        <v>4.0852173913043401</v>
      </c>
      <c r="Q10338" s="2">
        <v>11.2961956521739</v>
      </c>
      <c r="R10338" s="2">
        <v>5.63043478260869</v>
      </c>
      <c r="S10338" s="2">
        <v>8.0098585512215994</v>
      </c>
      <c r="T10338" s="2">
        <v>16.519021739130402</v>
      </c>
      <c r="U10338" s="2">
        <v>0</v>
      </c>
      <c r="V10338" s="2">
        <v>7.8169738534076201</v>
      </c>
      <c r="W10338" s="2">
        <v>9.0043478260869492</v>
      </c>
      <c r="X10338" s="2">
        <v>13.729891304347801</v>
      </c>
      <c r="Y10338" s="2">
        <v>0</v>
      </c>
      <c r="Z10338" s="2">
        <v>10.758079725675</v>
      </c>
      <c r="AA10338" s="2">
        <v>9.9544565217391305</v>
      </c>
      <c r="AB10338" s="2">
        <v>14.0453260869565</v>
      </c>
      <c r="AC10338" s="2">
        <v>0</v>
      </c>
      <c r="AD10338" s="2">
        <v>11.356948135447899</v>
      </c>
      <c r="AE10338" s="2">
        <v>0.119565217391304</v>
      </c>
      <c r="AF10338" s="2">
        <v>0</v>
      </c>
      <c r="AG10338" s="2">
        <v>0</v>
      </c>
      <c r="AH10338" s="2">
        <v>0</v>
      </c>
      <c r="AI10338" s="2">
        <v>0</v>
      </c>
      <c r="AJ10338" s="2">
        <v>0</v>
      </c>
      <c r="AK10338" s="2">
        <v>0</v>
      </c>
      <c r="AL10338">
        <v>365685</v>
      </c>
      <c r="AM10338" s="39">
        <v>5</v>
      </c>
    </row>
    <row r="10339" spans="1:39" x14ac:dyDescent="0.35">
      <c r="A10339" t="s">
        <v>19438</v>
      </c>
      <c r="B10339" t="s">
        <v>10318</v>
      </c>
      <c r="C10339" t="s">
        <v>15625</v>
      </c>
      <c r="D10339" t="s">
        <v>19983</v>
      </c>
      <c r="E10339" s="2">
        <v>124.72826086956501</v>
      </c>
      <c r="F10339" s="2">
        <v>35.024156862745002</v>
      </c>
      <c r="G10339" s="2">
        <v>72.808369565217305</v>
      </c>
      <c r="H10339" s="2">
        <v>5.13043478260869</v>
      </c>
      <c r="I10339" s="39"/>
      <c r="J10339" s="2">
        <v>2.46797385620915</v>
      </c>
      <c r="K10339" s="2">
        <v>0</v>
      </c>
      <c r="L10339" s="2">
        <v>0</v>
      </c>
      <c r="M10339" s="2">
        <v>0</v>
      </c>
      <c r="N10339" s="2">
        <v>0</v>
      </c>
      <c r="O10339" s="2">
        <v>0</v>
      </c>
      <c r="P10339" s="2">
        <v>5.1375000000000002</v>
      </c>
      <c r="Q10339" s="2">
        <v>5.0434782608695601</v>
      </c>
      <c r="R10339" s="2">
        <v>5.3913043478260798</v>
      </c>
      <c r="S10339" s="2">
        <v>5.0196078431372504</v>
      </c>
      <c r="T10339" s="2">
        <v>5.0434782608695601</v>
      </c>
      <c r="U10339" s="2">
        <v>13.0541304347826</v>
      </c>
      <c r="V10339" s="2">
        <v>8.7057777777777705</v>
      </c>
      <c r="W10339" s="2">
        <v>3.9653260869565199</v>
      </c>
      <c r="X10339" s="2">
        <v>13.917173913043399</v>
      </c>
      <c r="Y10339" s="2">
        <v>0</v>
      </c>
      <c r="Z10339" s="2">
        <v>8.6023006535947708</v>
      </c>
      <c r="AA10339" s="2">
        <v>2.9624999999999999</v>
      </c>
      <c r="AB10339" s="2">
        <v>10.086956521739101</v>
      </c>
      <c r="AC10339" s="2">
        <v>0</v>
      </c>
      <c r="AD10339" s="2">
        <v>6.2773856209150303</v>
      </c>
      <c r="AE10339" s="2">
        <v>0</v>
      </c>
      <c r="AF10339" s="2">
        <v>0</v>
      </c>
      <c r="AG10339" s="2">
        <v>0</v>
      </c>
      <c r="AH10339" s="2">
        <v>0</v>
      </c>
      <c r="AI10339" s="2">
        <v>3.0760869565217299</v>
      </c>
      <c r="AJ10339" s="2">
        <v>0</v>
      </c>
      <c r="AK10339" s="2">
        <v>0</v>
      </c>
      <c r="AL10339">
        <v>366068</v>
      </c>
      <c r="AM10339" s="39">
        <v>5</v>
      </c>
    </row>
    <row r="10340" spans="1:39" x14ac:dyDescent="0.35">
      <c r="A10340" t="s">
        <v>19438</v>
      </c>
      <c r="B10340" t="s">
        <v>10486</v>
      </c>
      <c r="C10340" t="s">
        <v>18097</v>
      </c>
      <c r="D10340" t="s">
        <v>20628</v>
      </c>
      <c r="E10340" s="2">
        <v>45.586956521739097</v>
      </c>
      <c r="F10340" s="2">
        <v>51.669814020028603</v>
      </c>
      <c r="G10340" s="2">
        <v>39.257826086956499</v>
      </c>
      <c r="H10340" s="2">
        <v>8.0940217391304294</v>
      </c>
      <c r="I10340" s="39"/>
      <c r="J10340" s="2">
        <v>10.6530758226037</v>
      </c>
      <c r="K10340" s="2">
        <v>0.25163043478260799</v>
      </c>
      <c r="L10340" s="2">
        <v>0.141304347826086</v>
      </c>
      <c r="M10340" s="2">
        <v>0</v>
      </c>
      <c r="N10340" s="2">
        <v>0</v>
      </c>
      <c r="O10340" s="2">
        <v>0</v>
      </c>
      <c r="P10340" s="2">
        <v>1.18543478260869</v>
      </c>
      <c r="Q10340" s="2">
        <v>0</v>
      </c>
      <c r="R10340" s="2">
        <v>5.2728260869565204</v>
      </c>
      <c r="S10340" s="2">
        <v>6.93991416309012</v>
      </c>
      <c r="T10340" s="2">
        <v>2.9058695652173898</v>
      </c>
      <c r="U10340" s="2">
        <v>8.0553260869565193</v>
      </c>
      <c r="V10340" s="2">
        <v>14.4267525035765</v>
      </c>
      <c r="W10340" s="2">
        <v>1.1325000000000001</v>
      </c>
      <c r="X10340" s="2">
        <v>5.7020652173912998</v>
      </c>
      <c r="Y10340" s="2">
        <v>0</v>
      </c>
      <c r="Z10340" s="2">
        <v>8.9954220314735291</v>
      </c>
      <c r="AA10340" s="2">
        <v>0.97043478260869498</v>
      </c>
      <c r="AB10340" s="2">
        <v>5.5464130434782604</v>
      </c>
      <c r="AC10340" s="2">
        <v>0</v>
      </c>
      <c r="AD10340" s="2">
        <v>8.5772532188841097</v>
      </c>
      <c r="AE10340" s="2">
        <v>0</v>
      </c>
      <c r="AF10340" s="2">
        <v>0</v>
      </c>
      <c r="AG10340" s="2">
        <v>0</v>
      </c>
      <c r="AH10340" s="2">
        <v>0</v>
      </c>
      <c r="AI10340" s="2">
        <v>0</v>
      </c>
      <c r="AJ10340" s="2">
        <v>0</v>
      </c>
      <c r="AK10340" s="2">
        <v>0</v>
      </c>
      <c r="AL10340">
        <v>366309</v>
      </c>
      <c r="AM10340" s="39">
        <v>5</v>
      </c>
    </row>
    <row r="10341" spans="1:39" x14ac:dyDescent="0.35">
      <c r="A10341" t="s">
        <v>19438</v>
      </c>
      <c r="B10341" t="s">
        <v>10408</v>
      </c>
      <c r="C10341" t="s">
        <v>18074</v>
      </c>
      <c r="D10341" t="s">
        <v>19770</v>
      </c>
      <c r="E10341" s="2">
        <v>44.956521739130402</v>
      </c>
      <c r="F10341" s="2">
        <v>50.650822050290103</v>
      </c>
      <c r="G10341" s="2">
        <v>37.951413043478198</v>
      </c>
      <c r="H10341" s="2">
        <v>4.6086956521739104</v>
      </c>
      <c r="I10341" s="39"/>
      <c r="J10341" s="2">
        <v>6.1508704061895498</v>
      </c>
      <c r="K10341" s="2">
        <v>0.32608695652173902</v>
      </c>
      <c r="L10341" s="2">
        <v>0.25815217391304301</v>
      </c>
      <c r="M10341" s="2">
        <v>0.82336956521739102</v>
      </c>
      <c r="N10341" s="2">
        <v>0</v>
      </c>
      <c r="O10341" s="2">
        <v>0.141304347826086</v>
      </c>
      <c r="P10341" s="2">
        <v>0.98097826086956497</v>
      </c>
      <c r="Q10341" s="2">
        <v>0</v>
      </c>
      <c r="R10341" s="2">
        <v>0</v>
      </c>
      <c r="S10341" s="2">
        <v>0</v>
      </c>
      <c r="T10341" s="2">
        <v>5.5652173913043397</v>
      </c>
      <c r="U10341" s="2">
        <v>9.1956521739130395</v>
      </c>
      <c r="V10341" s="2">
        <v>19.7001934235976</v>
      </c>
      <c r="W10341" s="2">
        <v>1.4755434782608601</v>
      </c>
      <c r="X10341" s="2">
        <v>8.9867391304347795</v>
      </c>
      <c r="Y10341" s="2">
        <v>0</v>
      </c>
      <c r="Z10341" s="2">
        <v>13.9632011605415</v>
      </c>
      <c r="AA10341" s="2">
        <v>4.0896739130434696</v>
      </c>
      <c r="AB10341" s="2">
        <v>1.01086956521739</v>
      </c>
      <c r="AC10341" s="2">
        <v>0</v>
      </c>
      <c r="AD10341" s="2">
        <v>6.8073017408123704</v>
      </c>
      <c r="AE10341" s="2">
        <v>0.39130434782608697</v>
      </c>
      <c r="AF10341" s="2">
        <v>0</v>
      </c>
      <c r="AG10341" s="2">
        <v>0</v>
      </c>
      <c r="AH10341" s="2">
        <v>0</v>
      </c>
      <c r="AI10341" s="2">
        <v>0</v>
      </c>
      <c r="AJ10341" s="2">
        <v>0</v>
      </c>
      <c r="AK10341" s="2">
        <v>9.7826086956521702E-2</v>
      </c>
      <c r="AL10341">
        <v>366203</v>
      </c>
      <c r="AM10341" s="39">
        <v>5</v>
      </c>
    </row>
    <row r="10342" spans="1:39" x14ac:dyDescent="0.35">
      <c r="A10342" t="s">
        <v>19438</v>
      </c>
      <c r="B10342" t="s">
        <v>9987</v>
      </c>
      <c r="C10342" t="s">
        <v>17979</v>
      </c>
      <c r="D10342" t="s">
        <v>20020</v>
      </c>
      <c r="E10342" s="2">
        <v>60.510869565217298</v>
      </c>
      <c r="F10342" s="2">
        <v>66.768780312556103</v>
      </c>
      <c r="G10342" s="2">
        <v>67.337282608695602</v>
      </c>
      <c r="H10342" s="2">
        <v>5.4782608695652097</v>
      </c>
      <c r="I10342" s="39"/>
      <c r="J10342" s="2">
        <v>5.4320100592778804</v>
      </c>
      <c r="K10342" s="2">
        <v>0.17663043478260801</v>
      </c>
      <c r="L10342" s="2">
        <v>0</v>
      </c>
      <c r="M10342" s="2">
        <v>0</v>
      </c>
      <c r="N10342" s="2">
        <v>0</v>
      </c>
      <c r="O10342" s="2">
        <v>4.5652173913043397</v>
      </c>
      <c r="P10342" s="2">
        <v>4.4134782608695602</v>
      </c>
      <c r="Q10342" s="2">
        <v>0</v>
      </c>
      <c r="R10342" s="2">
        <v>0</v>
      </c>
      <c r="S10342" s="2">
        <v>0</v>
      </c>
      <c r="T10342" s="2">
        <v>5.7336956521739104</v>
      </c>
      <c r="U10342" s="2">
        <v>18.7940217391304</v>
      </c>
      <c r="V10342" s="2">
        <v>24.320639482665701</v>
      </c>
      <c r="W10342" s="2">
        <v>4.3589130434782604</v>
      </c>
      <c r="X10342" s="2">
        <v>10.9469565217391</v>
      </c>
      <c r="Y10342" s="2">
        <v>0</v>
      </c>
      <c r="Z10342" s="2">
        <v>15.1766481049038</v>
      </c>
      <c r="AA10342" s="2">
        <v>6.5358695652173902</v>
      </c>
      <c r="AB10342" s="2">
        <v>6.3342391304347796</v>
      </c>
      <c r="AC10342" s="2">
        <v>0</v>
      </c>
      <c r="AD10342" s="2">
        <v>12.7614514100952</v>
      </c>
      <c r="AE10342" s="2">
        <v>0</v>
      </c>
      <c r="AF10342" s="2">
        <v>0</v>
      </c>
      <c r="AG10342" s="2">
        <v>0</v>
      </c>
      <c r="AH10342" s="2">
        <v>0</v>
      </c>
      <c r="AI10342" s="2">
        <v>0</v>
      </c>
      <c r="AJ10342" s="2">
        <v>0</v>
      </c>
      <c r="AK10342" s="2">
        <v>0</v>
      </c>
      <c r="AL10342">
        <v>365498</v>
      </c>
      <c r="AM10342" s="39">
        <v>5</v>
      </c>
    </row>
    <row r="10343" spans="1:39" x14ac:dyDescent="0.35">
      <c r="A10343" t="s">
        <v>19438</v>
      </c>
      <c r="B10343" t="s">
        <v>23128</v>
      </c>
      <c r="C10343" t="s">
        <v>17619</v>
      </c>
      <c r="D10343" t="s">
        <v>20618</v>
      </c>
      <c r="E10343" s="2">
        <v>18.880434782608599</v>
      </c>
      <c r="F10343" s="2">
        <v>100.36338514680401</v>
      </c>
      <c r="G10343" s="2">
        <v>31.581739130434698</v>
      </c>
      <c r="H10343" s="2">
        <v>5.4782608695652097</v>
      </c>
      <c r="I10343" s="39"/>
      <c r="J10343" s="2">
        <v>17.4093264248704</v>
      </c>
      <c r="K10343" s="2">
        <v>0.157608695652173</v>
      </c>
      <c r="L10343" s="2">
        <v>8.9673913043478201E-2</v>
      </c>
      <c r="M10343" s="2">
        <v>0.68206521739130399</v>
      </c>
      <c r="N10343" s="2">
        <v>0</v>
      </c>
      <c r="O10343" s="2">
        <v>0</v>
      </c>
      <c r="P10343" s="2">
        <v>2.4296739130434699</v>
      </c>
      <c r="Q10343" s="2">
        <v>5.3152173913043397</v>
      </c>
      <c r="R10343" s="2">
        <v>0</v>
      </c>
      <c r="S10343" s="2">
        <v>16.891191709844499</v>
      </c>
      <c r="T10343" s="2">
        <v>4.7065217391304301</v>
      </c>
      <c r="U10343" s="2">
        <v>0</v>
      </c>
      <c r="V10343" s="2">
        <v>14.9568221070811</v>
      </c>
      <c r="W10343" s="2">
        <v>3.3355434782608602</v>
      </c>
      <c r="X10343" s="2">
        <v>3.2023913043478198</v>
      </c>
      <c r="Y10343" s="2">
        <v>0</v>
      </c>
      <c r="Z10343" s="2">
        <v>20.776856649395501</v>
      </c>
      <c r="AA10343" s="2">
        <v>2.1342391304347799</v>
      </c>
      <c r="AB10343" s="2">
        <v>4.0505434782608596</v>
      </c>
      <c r="AC10343" s="2">
        <v>0</v>
      </c>
      <c r="AD10343" s="2">
        <v>19.6545768566493</v>
      </c>
      <c r="AE10343" s="2">
        <v>0</v>
      </c>
      <c r="AF10343" s="2">
        <v>0</v>
      </c>
      <c r="AG10343" s="2">
        <v>0</v>
      </c>
      <c r="AH10343" s="2">
        <v>0</v>
      </c>
      <c r="AI10343" s="2">
        <v>0</v>
      </c>
      <c r="AJ10343" s="2">
        <v>0</v>
      </c>
      <c r="AK10343" s="2">
        <v>0</v>
      </c>
      <c r="AL10343">
        <v>366314</v>
      </c>
      <c r="AM10343" s="39">
        <v>5</v>
      </c>
    </row>
    <row r="10344" spans="1:39" x14ac:dyDescent="0.35">
      <c r="A10344" t="s">
        <v>19438</v>
      </c>
      <c r="B10344" t="s">
        <v>10548</v>
      </c>
      <c r="C10344" t="s">
        <v>18106</v>
      </c>
      <c r="D10344" t="s">
        <v>19750</v>
      </c>
      <c r="E10344" s="2">
        <v>57.641304347826001</v>
      </c>
      <c r="F10344" s="2">
        <v>40.608787478785601</v>
      </c>
      <c r="G10344" s="2">
        <v>39.012391304347801</v>
      </c>
      <c r="H10344" s="2">
        <v>5.4782608695652097</v>
      </c>
      <c r="I10344" s="39"/>
      <c r="J10344" s="2">
        <v>5.7024325853290598</v>
      </c>
      <c r="K10344" s="2">
        <v>0.51358695652173902</v>
      </c>
      <c r="L10344" s="2">
        <v>0.38586956521739102</v>
      </c>
      <c r="M10344" s="2">
        <v>1.4347826086956501</v>
      </c>
      <c r="N10344" s="2">
        <v>0</v>
      </c>
      <c r="O10344" s="2">
        <v>0</v>
      </c>
      <c r="P10344" s="2">
        <v>2.7203260869565198</v>
      </c>
      <c r="Q10344" s="2">
        <v>0</v>
      </c>
      <c r="R10344" s="2">
        <v>5.2119565217391299</v>
      </c>
      <c r="S10344" s="2">
        <v>5.4252310013200002</v>
      </c>
      <c r="T10344" s="2">
        <v>0</v>
      </c>
      <c r="U10344" s="2">
        <v>3.1385869565217299</v>
      </c>
      <c r="V10344" s="2">
        <v>3.2670186686781002</v>
      </c>
      <c r="W10344" s="2">
        <v>2.9245652173912999</v>
      </c>
      <c r="X10344" s="2">
        <v>4.9629347826086896</v>
      </c>
      <c r="Y10344" s="2">
        <v>0</v>
      </c>
      <c r="Z10344" s="2">
        <v>8.2102583443333899</v>
      </c>
      <c r="AA10344" s="2">
        <v>3.3922826086956501</v>
      </c>
      <c r="AB10344" s="2">
        <v>8.8492391304347802</v>
      </c>
      <c r="AC10344" s="2">
        <v>0</v>
      </c>
      <c r="AD10344" s="2">
        <v>12.742447671129501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 s="2">
        <v>0</v>
      </c>
      <c r="AL10344">
        <v>366393</v>
      </c>
      <c r="AM10344" s="39">
        <v>5</v>
      </c>
    </row>
    <row r="10345" spans="1:39" x14ac:dyDescent="0.35">
      <c r="A10345" t="s">
        <v>19438</v>
      </c>
      <c r="B10345" t="s">
        <v>10577</v>
      </c>
      <c r="C10345" t="s">
        <v>18070</v>
      </c>
      <c r="D10345" t="s">
        <v>19472</v>
      </c>
      <c r="E10345" s="2">
        <v>52.597826086956502</v>
      </c>
      <c r="F10345" s="2">
        <v>35.222442653440702</v>
      </c>
      <c r="G10345" s="2">
        <v>30.877065217391301</v>
      </c>
      <c r="H10345" s="2">
        <v>1.39130434782608</v>
      </c>
      <c r="I10345" s="39"/>
      <c r="J10345" s="2">
        <v>1.5871047737135699</v>
      </c>
      <c r="K10345" s="2">
        <v>0.32608695652173902</v>
      </c>
      <c r="L10345" s="2">
        <v>0.19565217391304299</v>
      </c>
      <c r="M10345" s="2">
        <v>0.65217391304347805</v>
      </c>
      <c r="N10345" s="2">
        <v>0</v>
      </c>
      <c r="O10345" s="2">
        <v>0</v>
      </c>
      <c r="P10345" s="2">
        <v>2.3661956521739098</v>
      </c>
      <c r="Q10345" s="2">
        <v>4.4891304347826004</v>
      </c>
      <c r="R10345" s="2">
        <v>0</v>
      </c>
      <c r="S10345" s="2">
        <v>5.1208927464352101</v>
      </c>
      <c r="T10345" s="2">
        <v>0</v>
      </c>
      <c r="U10345" s="2">
        <v>5.3342391304347796</v>
      </c>
      <c r="V10345" s="2">
        <v>6.0849349039057596</v>
      </c>
      <c r="W10345" s="2">
        <v>2.4056521739130399</v>
      </c>
      <c r="X10345" s="2">
        <v>5.0755434782608697</v>
      </c>
      <c r="Y10345" s="2">
        <v>0</v>
      </c>
      <c r="Z10345" s="2">
        <v>8.5340359578425193</v>
      </c>
      <c r="AA10345" s="2">
        <v>4.6158695652173902</v>
      </c>
      <c r="AB10345" s="2">
        <v>4.0252173913043396</v>
      </c>
      <c r="AC10345" s="2">
        <v>0</v>
      </c>
      <c r="AD10345" s="2">
        <v>9.8571605703657692</v>
      </c>
      <c r="AE10345" s="2">
        <v>0</v>
      </c>
      <c r="AF10345" s="2">
        <v>0</v>
      </c>
      <c r="AG10345" s="2">
        <v>0</v>
      </c>
      <c r="AH10345" s="2">
        <v>0</v>
      </c>
      <c r="AI10345" s="2">
        <v>0</v>
      </c>
      <c r="AJ10345" s="2">
        <v>0</v>
      </c>
      <c r="AK10345" s="2">
        <v>0</v>
      </c>
      <c r="AL10345">
        <v>366430</v>
      </c>
      <c r="AM10345" s="39">
        <v>5</v>
      </c>
    </row>
    <row r="10346" spans="1:39" x14ac:dyDescent="0.35">
      <c r="A10346" t="s">
        <v>19438</v>
      </c>
      <c r="B10346" t="s">
        <v>9892</v>
      </c>
      <c r="C10346" t="s">
        <v>15644</v>
      </c>
      <c r="D10346" t="s">
        <v>19750</v>
      </c>
      <c r="E10346" s="2">
        <v>136.71739130434699</v>
      </c>
      <c r="F10346" s="2">
        <v>36.435760852281703</v>
      </c>
      <c r="G10346" s="2">
        <v>83.023369565217394</v>
      </c>
      <c r="H10346" s="2">
        <v>11.3043478260869</v>
      </c>
      <c r="I10346" s="39"/>
      <c r="J10346" s="2">
        <v>4.9610430911114598</v>
      </c>
      <c r="K10346" s="2">
        <v>0.32608695652173902</v>
      </c>
      <c r="L10346" s="2">
        <v>0.63043478260869501</v>
      </c>
      <c r="M10346" s="2">
        <v>0.51630434782608603</v>
      </c>
      <c r="N10346" s="2">
        <v>0</v>
      </c>
      <c r="O10346" s="2">
        <v>0</v>
      </c>
      <c r="P10346" s="2">
        <v>4.9960869565217303</v>
      </c>
      <c r="Q10346" s="2">
        <v>8.3885869565217295</v>
      </c>
      <c r="R10346" s="2">
        <v>0</v>
      </c>
      <c r="S10346" s="2">
        <v>3.6814278899666002</v>
      </c>
      <c r="T10346" s="2">
        <v>0</v>
      </c>
      <c r="U10346" s="2">
        <v>15.7527173913043</v>
      </c>
      <c r="V10346" s="2">
        <v>6.9132612498012396</v>
      </c>
      <c r="W10346" s="2">
        <v>14.337391304347801</v>
      </c>
      <c r="X10346" s="2">
        <v>9.4511956521739098</v>
      </c>
      <c r="Y10346" s="2">
        <v>0</v>
      </c>
      <c r="Z10346" s="2">
        <v>10.439895054857599</v>
      </c>
      <c r="AA10346" s="2">
        <v>5.9241304347826</v>
      </c>
      <c r="AB10346" s="2">
        <v>11.3960869565217</v>
      </c>
      <c r="AC10346" s="2">
        <v>0</v>
      </c>
      <c r="AD10346" s="2">
        <v>7.6011766576562199</v>
      </c>
      <c r="AE10346" s="2">
        <v>0</v>
      </c>
      <c r="AF10346" s="2">
        <v>0</v>
      </c>
      <c r="AG10346" s="2">
        <v>0</v>
      </c>
      <c r="AH10346" s="2">
        <v>0</v>
      </c>
      <c r="AI10346" s="2">
        <v>0</v>
      </c>
      <c r="AJ10346" s="2">
        <v>0</v>
      </c>
      <c r="AK10346" s="2">
        <v>0</v>
      </c>
      <c r="AL10346">
        <v>365346</v>
      </c>
      <c r="AM10346" s="39">
        <v>5</v>
      </c>
    </row>
    <row r="10347" spans="1:39" x14ac:dyDescent="0.35">
      <c r="A10347" t="s">
        <v>19438</v>
      </c>
      <c r="B10347" t="s">
        <v>10591</v>
      </c>
      <c r="C10347" t="s">
        <v>14966</v>
      </c>
      <c r="D10347" t="s">
        <v>20620</v>
      </c>
      <c r="E10347" s="2">
        <v>55.630434782608603</v>
      </c>
      <c r="F10347" s="2">
        <v>41.1675263774912</v>
      </c>
      <c r="G10347" s="2">
        <v>38.1694565217391</v>
      </c>
      <c r="H10347" s="2">
        <v>5.6521739130434696</v>
      </c>
      <c r="I10347" s="39"/>
      <c r="J10347" s="2">
        <v>6.0961313012895602</v>
      </c>
      <c r="K10347" s="2">
        <v>0.52173913043478204</v>
      </c>
      <c r="L10347" s="2">
        <v>0.141304347826086</v>
      </c>
      <c r="M10347" s="2">
        <v>0.69565217391304301</v>
      </c>
      <c r="N10347" s="2">
        <v>0</v>
      </c>
      <c r="O10347" s="2">
        <v>0</v>
      </c>
      <c r="P10347" s="2">
        <v>2.90119565217391</v>
      </c>
      <c r="Q10347" s="2">
        <v>4.7826086956521703</v>
      </c>
      <c r="R10347" s="2">
        <v>0</v>
      </c>
      <c r="S10347" s="2">
        <v>5.1582649472450104</v>
      </c>
      <c r="T10347" s="2">
        <v>0</v>
      </c>
      <c r="U10347" s="2">
        <v>5.4510869565217304</v>
      </c>
      <c r="V10347" s="2">
        <v>5.8792497069167604</v>
      </c>
      <c r="W10347" s="2">
        <v>2.5607608695652102</v>
      </c>
      <c r="X10347" s="2">
        <v>4.9609782608695596</v>
      </c>
      <c r="Y10347" s="2">
        <v>0</v>
      </c>
      <c r="Z10347" s="2">
        <v>8.1125439624853399</v>
      </c>
      <c r="AA10347" s="2">
        <v>2.0501086956521699</v>
      </c>
      <c r="AB10347" s="2">
        <v>8.4518478260869507</v>
      </c>
      <c r="AC10347" s="2">
        <v>0</v>
      </c>
      <c r="AD10347" s="2">
        <v>11.326846424384501</v>
      </c>
      <c r="AE10347" s="2">
        <v>0</v>
      </c>
      <c r="AF10347" s="2">
        <v>0</v>
      </c>
      <c r="AG10347" s="2">
        <v>0</v>
      </c>
      <c r="AH10347" s="2">
        <v>0</v>
      </c>
      <c r="AI10347" s="2">
        <v>0</v>
      </c>
      <c r="AJ10347" s="2">
        <v>0</v>
      </c>
      <c r="AK10347" s="2">
        <v>0</v>
      </c>
      <c r="AL10347">
        <v>366445</v>
      </c>
      <c r="AM10347" s="39">
        <v>5</v>
      </c>
    </row>
    <row r="10348" spans="1:39" x14ac:dyDescent="0.35">
      <c r="A10348" t="s">
        <v>19438</v>
      </c>
      <c r="B10348" t="s">
        <v>10532</v>
      </c>
      <c r="C10348" t="s">
        <v>15437</v>
      </c>
      <c r="D10348" t="s">
        <v>19750</v>
      </c>
      <c r="E10348" s="2">
        <v>54.673913043478201</v>
      </c>
      <c r="F10348" s="2">
        <v>38.591809145129197</v>
      </c>
      <c r="G10348" s="2">
        <v>35.166086956521703</v>
      </c>
      <c r="H10348" s="2">
        <v>5.6521739130434696</v>
      </c>
      <c r="I10348" s="39"/>
      <c r="J10348" s="2">
        <v>6.2027833001988002</v>
      </c>
      <c r="K10348" s="2">
        <v>0.19565217391304299</v>
      </c>
      <c r="L10348" s="2">
        <v>0.22826086956521699</v>
      </c>
      <c r="M10348" s="2">
        <v>0.78260869565217395</v>
      </c>
      <c r="N10348" s="2">
        <v>0</v>
      </c>
      <c r="O10348" s="2">
        <v>0</v>
      </c>
      <c r="P10348" s="2">
        <v>5.3043478260869499</v>
      </c>
      <c r="Q10348" s="2">
        <v>0</v>
      </c>
      <c r="R10348" s="2">
        <v>5.1983695652173898</v>
      </c>
      <c r="S10348" s="2">
        <v>5.7047713717693798</v>
      </c>
      <c r="T10348" s="2">
        <v>0</v>
      </c>
      <c r="U10348" s="2">
        <v>1.6168478260869501</v>
      </c>
      <c r="V10348" s="2">
        <v>1.7743538767395599</v>
      </c>
      <c r="W10348" s="2">
        <v>2.7677173913043398</v>
      </c>
      <c r="X10348" s="2">
        <v>4.3407608695652096</v>
      </c>
      <c r="Y10348" s="2">
        <v>0</v>
      </c>
      <c r="Z10348" s="2">
        <v>7.8009542743538702</v>
      </c>
      <c r="AA10348" s="2">
        <v>4.89836956521739</v>
      </c>
      <c r="AB10348" s="2">
        <v>4.1809782608695603</v>
      </c>
      <c r="AC10348" s="2">
        <v>0</v>
      </c>
      <c r="AD10348" s="2">
        <v>9.9638170974155003</v>
      </c>
      <c r="AE10348" s="2">
        <v>0</v>
      </c>
      <c r="AF10348" s="2">
        <v>0</v>
      </c>
      <c r="AG10348" s="2">
        <v>0</v>
      </c>
      <c r="AH10348" s="2">
        <v>0</v>
      </c>
      <c r="AI10348" s="2">
        <v>0</v>
      </c>
      <c r="AJ10348" s="2">
        <v>0</v>
      </c>
      <c r="AK10348" s="2">
        <v>0</v>
      </c>
      <c r="AL10348">
        <v>366376</v>
      </c>
      <c r="AM10348" s="39">
        <v>5</v>
      </c>
    </row>
    <row r="10349" spans="1:39" x14ac:dyDescent="0.35">
      <c r="A10349" t="s">
        <v>19438</v>
      </c>
      <c r="B10349" t="s">
        <v>10519</v>
      </c>
      <c r="C10349" t="s">
        <v>18101</v>
      </c>
      <c r="D10349" t="s">
        <v>19983</v>
      </c>
      <c r="E10349" s="2">
        <v>52.739130434782602</v>
      </c>
      <c r="F10349" s="2">
        <v>41.668342951360202</v>
      </c>
      <c r="G10349" s="2">
        <v>36.6258695652174</v>
      </c>
      <c r="H10349" s="2">
        <v>5.6521739130434696</v>
      </c>
      <c r="I10349" s="39"/>
      <c r="J10349" s="2">
        <v>6.4303380049464103</v>
      </c>
      <c r="K10349" s="2">
        <v>0.65217391304347805</v>
      </c>
      <c r="L10349" s="2">
        <v>0</v>
      </c>
      <c r="M10349" s="2">
        <v>0.42391304347825998</v>
      </c>
      <c r="N10349" s="2">
        <v>0</v>
      </c>
      <c r="O10349" s="2">
        <v>0</v>
      </c>
      <c r="P10349" s="2">
        <v>2.4944565217391301</v>
      </c>
      <c r="Q10349" s="2">
        <v>0</v>
      </c>
      <c r="R10349" s="2">
        <v>5.1983695652173898</v>
      </c>
      <c r="S10349" s="2">
        <v>5.9140560593569598</v>
      </c>
      <c r="T10349" s="2">
        <v>0</v>
      </c>
      <c r="U10349" s="2">
        <v>5.5244565217391299</v>
      </c>
      <c r="V10349" s="2">
        <v>6.2850370981038699</v>
      </c>
      <c r="W10349" s="2">
        <v>1.1299999999999999</v>
      </c>
      <c r="X10349" s="2">
        <v>6.8611956521739099</v>
      </c>
      <c r="Y10349" s="2">
        <v>0</v>
      </c>
      <c r="Z10349" s="2">
        <v>9.0913849958779895</v>
      </c>
      <c r="AA10349" s="2">
        <v>2.4997826086956501</v>
      </c>
      <c r="AB10349" s="2">
        <v>6.1893478260869497</v>
      </c>
      <c r="AC10349" s="2">
        <v>0</v>
      </c>
      <c r="AD10349" s="2">
        <v>9.8854080791426195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 s="2">
        <v>0</v>
      </c>
      <c r="AL10349">
        <v>366361</v>
      </c>
      <c r="AM10349" s="39">
        <v>5</v>
      </c>
    </row>
    <row r="10350" spans="1:39" x14ac:dyDescent="0.35">
      <c r="A10350" t="s">
        <v>19438</v>
      </c>
      <c r="B10350" t="s">
        <v>10571</v>
      </c>
      <c r="C10350" t="s">
        <v>15815</v>
      </c>
      <c r="D10350" t="s">
        <v>19472</v>
      </c>
      <c r="E10350" s="2">
        <v>52.836956521739097</v>
      </c>
      <c r="F10350" s="2">
        <v>33.979798395391803</v>
      </c>
      <c r="G10350" s="2">
        <v>29.923152173913</v>
      </c>
      <c r="H10350" s="2">
        <v>5.6521739130434696</v>
      </c>
      <c r="I10350" s="39"/>
      <c r="J10350" s="2">
        <v>6.4184324213124802</v>
      </c>
      <c r="K10350" s="2">
        <v>0.32608695652173902</v>
      </c>
      <c r="L10350" s="2">
        <v>0.17391304347826</v>
      </c>
      <c r="M10350" s="2">
        <v>0.69565217391304301</v>
      </c>
      <c r="N10350" s="2">
        <v>0</v>
      </c>
      <c r="O10350" s="2">
        <v>0</v>
      </c>
      <c r="P10350" s="2">
        <v>2.4380434782608602</v>
      </c>
      <c r="Q10350" s="2">
        <v>0</v>
      </c>
      <c r="R10350" s="2">
        <v>2.7173913043478201E-2</v>
      </c>
      <c r="S10350" s="2">
        <v>3.0857848179386901E-2</v>
      </c>
      <c r="T10350" s="2">
        <v>0</v>
      </c>
      <c r="U10350" s="2">
        <v>3.7309782608695601</v>
      </c>
      <c r="V10350" s="2">
        <v>4.2367825550298299</v>
      </c>
      <c r="W10350" s="2">
        <v>2.2846739130434699</v>
      </c>
      <c r="X10350" s="2">
        <v>4.2525000000000004</v>
      </c>
      <c r="Y10350" s="2">
        <v>0</v>
      </c>
      <c r="Z10350" s="2">
        <v>7.4234108208187601</v>
      </c>
      <c r="AA10350" s="2">
        <v>1.24195652173913</v>
      </c>
      <c r="AB10350" s="2">
        <v>9.1</v>
      </c>
      <c r="AC10350" s="2">
        <v>0</v>
      </c>
      <c r="AD10350" s="2">
        <v>11.7440032915038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 s="2">
        <v>0</v>
      </c>
      <c r="AL10350">
        <v>366424</v>
      </c>
      <c r="AM10350" s="39">
        <v>5</v>
      </c>
    </row>
    <row r="10351" spans="1:39" x14ac:dyDescent="0.35">
      <c r="A10351" t="s">
        <v>19438</v>
      </c>
      <c r="B10351" t="s">
        <v>10517</v>
      </c>
      <c r="C10351" t="s">
        <v>14617</v>
      </c>
      <c r="D10351" t="s">
        <v>20020</v>
      </c>
      <c r="E10351" s="2">
        <v>18.565217391304301</v>
      </c>
      <c r="F10351" s="2">
        <v>90.886299765807905</v>
      </c>
      <c r="G10351" s="2">
        <v>28.122065217391299</v>
      </c>
      <c r="H10351" s="2">
        <v>5.6521739130434696</v>
      </c>
      <c r="I10351" s="39"/>
      <c r="J10351" s="2">
        <v>18.2669789227166</v>
      </c>
      <c r="K10351" s="2">
        <v>0.26086956521739102</v>
      </c>
      <c r="L10351" s="2">
        <v>5.4347826086956499E-2</v>
      </c>
      <c r="M10351" s="2">
        <v>1.04619565217391</v>
      </c>
      <c r="N10351" s="2">
        <v>0</v>
      </c>
      <c r="O10351" s="2">
        <v>0</v>
      </c>
      <c r="P10351" s="2">
        <v>2.0995652173913002</v>
      </c>
      <c r="Q10351" s="2">
        <v>0</v>
      </c>
      <c r="R10351" s="2">
        <v>0</v>
      </c>
      <c r="S10351" s="2">
        <v>0</v>
      </c>
      <c r="T10351" s="2">
        <v>0.26086956521739102</v>
      </c>
      <c r="U10351" s="2">
        <v>5.0081521739130404</v>
      </c>
      <c r="V10351" s="2">
        <v>17.028688524590098</v>
      </c>
      <c r="W10351" s="2">
        <v>2.9273913043478199</v>
      </c>
      <c r="X10351" s="2">
        <v>2.9947826086956502</v>
      </c>
      <c r="Y10351" s="2">
        <v>0</v>
      </c>
      <c r="Z10351" s="2">
        <v>19.139578454332501</v>
      </c>
      <c r="AA10351" s="2">
        <v>3.0427173913043402</v>
      </c>
      <c r="AB10351" s="2">
        <v>4.7750000000000004</v>
      </c>
      <c r="AC10351" s="2">
        <v>0</v>
      </c>
      <c r="AD10351" s="2">
        <v>25.2656908665105</v>
      </c>
      <c r="AE10351" s="2">
        <v>0</v>
      </c>
      <c r="AF10351" s="2">
        <v>0</v>
      </c>
      <c r="AG10351" s="2">
        <v>0</v>
      </c>
      <c r="AH10351" s="2">
        <v>0</v>
      </c>
      <c r="AI10351" s="2">
        <v>0</v>
      </c>
      <c r="AJ10351" s="2">
        <v>0</v>
      </c>
      <c r="AK10351" s="2">
        <v>0</v>
      </c>
      <c r="AL10351">
        <v>366358</v>
      </c>
      <c r="AM10351" s="39">
        <v>5</v>
      </c>
    </row>
    <row r="10352" spans="1:39" x14ac:dyDescent="0.35">
      <c r="A10352" t="s">
        <v>19438</v>
      </c>
      <c r="B10352" t="s">
        <v>10023</v>
      </c>
      <c r="C10352" t="s">
        <v>17992</v>
      </c>
      <c r="D10352" t="s">
        <v>20614</v>
      </c>
      <c r="E10352" s="2">
        <v>45.054347826086897</v>
      </c>
      <c r="F10352" s="2">
        <v>66.831314837153101</v>
      </c>
      <c r="G10352" s="2">
        <v>50.184021739130401</v>
      </c>
      <c r="H10352" s="2">
        <v>5.6521739130434696</v>
      </c>
      <c r="I10352" s="39"/>
      <c r="J10352" s="2">
        <v>7.5271411338962597</v>
      </c>
      <c r="K10352" s="2">
        <v>0.26086956521739102</v>
      </c>
      <c r="L10352" s="2">
        <v>0.23913043478260801</v>
      </c>
      <c r="M10352" s="2">
        <v>0.114130434782608</v>
      </c>
      <c r="N10352" s="2">
        <v>0</v>
      </c>
      <c r="O10352" s="2">
        <v>0</v>
      </c>
      <c r="P10352" s="2">
        <v>3.4655434782608601</v>
      </c>
      <c r="Q10352" s="2">
        <v>5.13043478260869</v>
      </c>
      <c r="R10352" s="2">
        <v>0</v>
      </c>
      <c r="S10352" s="2">
        <v>6.8323281061519898</v>
      </c>
      <c r="T10352" s="2">
        <v>5.3043478260869499</v>
      </c>
      <c r="U10352" s="2">
        <v>9.6875</v>
      </c>
      <c r="V10352" s="2">
        <v>19.965018094089199</v>
      </c>
      <c r="W10352" s="2">
        <v>4.4267391304347798</v>
      </c>
      <c r="X10352" s="2">
        <v>5.8545652173912996</v>
      </c>
      <c r="Y10352" s="2">
        <v>0</v>
      </c>
      <c r="Z10352" s="2">
        <v>13.6918697225573</v>
      </c>
      <c r="AA10352" s="2">
        <v>3.6463043478260801</v>
      </c>
      <c r="AB10352" s="2">
        <v>6.4022826086956499</v>
      </c>
      <c r="AC10352" s="2">
        <v>0</v>
      </c>
      <c r="AD10352" s="2">
        <v>13.3819541616405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>
        <v>365571</v>
      </c>
      <c r="AM10352" s="39">
        <v>5</v>
      </c>
    </row>
    <row r="10353" spans="1:39" x14ac:dyDescent="0.35">
      <c r="A10353" t="s">
        <v>19438</v>
      </c>
      <c r="B10353" t="s">
        <v>10526</v>
      </c>
      <c r="C10353" t="s">
        <v>15881</v>
      </c>
      <c r="D10353" t="s">
        <v>19750</v>
      </c>
      <c r="E10353" s="2">
        <v>55.021739130434703</v>
      </c>
      <c r="F10353" s="2">
        <v>35.032319241406498</v>
      </c>
      <c r="G10353" s="2">
        <v>32.125652173912997</v>
      </c>
      <c r="H10353" s="2">
        <v>5.6521739130434696</v>
      </c>
      <c r="I10353" s="39"/>
      <c r="J10353" s="2">
        <v>6.1635717107862504</v>
      </c>
      <c r="K10353" s="2">
        <v>9.7826086956521702E-2</v>
      </c>
      <c r="L10353" s="2">
        <v>0.19565217391304299</v>
      </c>
      <c r="M10353" s="2">
        <v>0.69565217391304301</v>
      </c>
      <c r="N10353" s="2">
        <v>0</v>
      </c>
      <c r="O10353" s="2">
        <v>0</v>
      </c>
      <c r="P10353" s="2">
        <v>3.0573913043478198</v>
      </c>
      <c r="Q10353" s="2">
        <v>0</v>
      </c>
      <c r="R10353" s="2">
        <v>4.4646739130434696</v>
      </c>
      <c r="S10353" s="2">
        <v>4.8686290003951003</v>
      </c>
      <c r="T10353" s="2">
        <v>0</v>
      </c>
      <c r="U10353" s="2">
        <v>4.0570652173913002</v>
      </c>
      <c r="V10353" s="2">
        <v>4.42414065586724</v>
      </c>
      <c r="W10353" s="2">
        <v>3.32184782608695</v>
      </c>
      <c r="X10353" s="2">
        <v>5.2811956521739098</v>
      </c>
      <c r="Y10353" s="2">
        <v>0</v>
      </c>
      <c r="Z10353" s="2">
        <v>9.3814302647174994</v>
      </c>
      <c r="AA10353" s="2">
        <v>1.1463043478260799</v>
      </c>
      <c r="AB10353" s="2">
        <v>4.1558695652173903</v>
      </c>
      <c r="AC10353" s="2">
        <v>0</v>
      </c>
      <c r="AD10353" s="2">
        <v>5.7819043856183301</v>
      </c>
      <c r="AE10353" s="2">
        <v>0</v>
      </c>
      <c r="AF10353" s="2">
        <v>0</v>
      </c>
      <c r="AG10353" s="2">
        <v>0</v>
      </c>
      <c r="AH10353" s="2">
        <v>0</v>
      </c>
      <c r="AI10353" s="2">
        <v>0</v>
      </c>
      <c r="AJ10353" s="2">
        <v>0</v>
      </c>
      <c r="AK10353" s="2">
        <v>0</v>
      </c>
      <c r="AL10353">
        <v>366368</v>
      </c>
      <c r="AM10353" s="39">
        <v>5</v>
      </c>
    </row>
    <row r="10354" spans="1:39" x14ac:dyDescent="0.35">
      <c r="A10354" t="s">
        <v>19438</v>
      </c>
      <c r="B10354" t="s">
        <v>10253</v>
      </c>
      <c r="C10354" t="s">
        <v>16260</v>
      </c>
      <c r="D10354" t="s">
        <v>20608</v>
      </c>
      <c r="E10354" s="2">
        <v>47.5</v>
      </c>
      <c r="F10354" s="2">
        <v>73.439862700228801</v>
      </c>
      <c r="G10354" s="2">
        <v>58.139891304347799</v>
      </c>
      <c r="H10354" s="2">
        <v>5.6521739130434696</v>
      </c>
      <c r="I10354" s="39"/>
      <c r="J10354" s="2">
        <v>7.1395881006864901</v>
      </c>
      <c r="K10354" s="2">
        <v>0.32608695652173902</v>
      </c>
      <c r="L10354" s="2">
        <v>0.141304347826086</v>
      </c>
      <c r="M10354" s="2">
        <v>1.16032608695652</v>
      </c>
      <c r="N10354" s="2">
        <v>0</v>
      </c>
      <c r="O10354" s="2">
        <v>0</v>
      </c>
      <c r="P10354" s="2">
        <v>2.3853260869565198</v>
      </c>
      <c r="Q10354" s="2">
        <v>5.3913043478260798</v>
      </c>
      <c r="R10354" s="2">
        <v>0</v>
      </c>
      <c r="S10354" s="2">
        <v>6.8100686498855802</v>
      </c>
      <c r="T10354" s="2">
        <v>5.2173913043478199</v>
      </c>
      <c r="U10354" s="2">
        <v>13.1711956521739</v>
      </c>
      <c r="V10354" s="2">
        <v>23.227688787185301</v>
      </c>
      <c r="W10354" s="2">
        <v>7.5670652173913</v>
      </c>
      <c r="X10354" s="2">
        <v>6.5203260869565201</v>
      </c>
      <c r="Y10354" s="2">
        <v>0</v>
      </c>
      <c r="Z10354" s="2">
        <v>17.794599542334002</v>
      </c>
      <c r="AA10354" s="2">
        <v>2.2466304347825998</v>
      </c>
      <c r="AB10354" s="2">
        <v>8.36076086956521</v>
      </c>
      <c r="AC10354" s="2">
        <v>0</v>
      </c>
      <c r="AD10354" s="2">
        <v>13.3988100686498</v>
      </c>
      <c r="AE10354" s="2">
        <v>0</v>
      </c>
      <c r="AF10354" s="2">
        <v>0</v>
      </c>
      <c r="AG10354" s="2">
        <v>0</v>
      </c>
      <c r="AH10354" s="2">
        <v>0</v>
      </c>
      <c r="AI10354" s="2">
        <v>0</v>
      </c>
      <c r="AJ10354" s="2">
        <v>0</v>
      </c>
      <c r="AK10354" s="2">
        <v>0</v>
      </c>
      <c r="AL10354">
        <v>365953</v>
      </c>
      <c r="AM10354" s="39">
        <v>5</v>
      </c>
    </row>
    <row r="10355" spans="1:39" x14ac:dyDescent="0.35">
      <c r="A10355" t="s">
        <v>19438</v>
      </c>
      <c r="B10355" t="s">
        <v>10368</v>
      </c>
      <c r="C10355" t="s">
        <v>16087</v>
      </c>
      <c r="D10355" t="s">
        <v>19983</v>
      </c>
      <c r="E10355" s="2">
        <v>18.619565217391301</v>
      </c>
      <c r="F10355" s="2">
        <v>146.914886164623</v>
      </c>
      <c r="G10355" s="2">
        <v>45.5915217391304</v>
      </c>
      <c r="H10355" s="2">
        <v>5.4782608695652097</v>
      </c>
      <c r="I10355" s="39"/>
      <c r="J10355" s="2">
        <v>17.6532399299474</v>
      </c>
      <c r="K10355" s="2">
        <v>0.32608695652173902</v>
      </c>
      <c r="L10355" s="2">
        <v>6.5217391304347797E-2</v>
      </c>
      <c r="M10355" s="2">
        <v>1.0597826086956501</v>
      </c>
      <c r="N10355" s="2">
        <v>0</v>
      </c>
      <c r="O10355" s="2">
        <v>0</v>
      </c>
      <c r="P10355" s="2">
        <v>3.4684782608695599</v>
      </c>
      <c r="Q10355" s="2">
        <v>3.8206521739130399</v>
      </c>
      <c r="R10355" s="2">
        <v>0</v>
      </c>
      <c r="S10355" s="2">
        <v>12.311733800350201</v>
      </c>
      <c r="T10355" s="2">
        <v>0</v>
      </c>
      <c r="U10355" s="2">
        <v>14.6177173913043</v>
      </c>
      <c r="V10355" s="2">
        <v>47.104378283712698</v>
      </c>
      <c r="W10355" s="2">
        <v>3.42749999999999</v>
      </c>
      <c r="X10355" s="2">
        <v>3.2842391304347802</v>
      </c>
      <c r="Y10355" s="2">
        <v>0</v>
      </c>
      <c r="Z10355" s="2">
        <v>21.628021015761799</v>
      </c>
      <c r="AA10355" s="2">
        <v>2.5207608695652102</v>
      </c>
      <c r="AB10355" s="2">
        <v>7.5228260869565204</v>
      </c>
      <c r="AC10355" s="2">
        <v>0</v>
      </c>
      <c r="AD10355" s="2">
        <v>32.364623467600701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 s="2">
        <v>0</v>
      </c>
      <c r="AL10355">
        <v>366148</v>
      </c>
      <c r="AM10355" s="39">
        <v>5</v>
      </c>
    </row>
    <row r="10356" spans="1:39" x14ac:dyDescent="0.35">
      <c r="A10356" t="s">
        <v>19438</v>
      </c>
      <c r="B10356" t="s">
        <v>10433</v>
      </c>
      <c r="C10356" t="s">
        <v>15412</v>
      </c>
      <c r="D10356" t="s">
        <v>19983</v>
      </c>
      <c r="E10356" s="2">
        <v>45.576086956521699</v>
      </c>
      <c r="F10356" s="2">
        <v>65.931600286191198</v>
      </c>
      <c r="G10356" s="2">
        <v>50.081739130434698</v>
      </c>
      <c r="H10356" s="2">
        <v>5.6521739130434696</v>
      </c>
      <c r="I10356" s="39"/>
      <c r="J10356" s="2">
        <v>7.4409730503219604</v>
      </c>
      <c r="K10356" s="2">
        <v>0.39130434782608697</v>
      </c>
      <c r="L10356" s="2">
        <v>0.16304347826086901</v>
      </c>
      <c r="M10356" s="2">
        <v>1.1277173913043399</v>
      </c>
      <c r="N10356" s="2">
        <v>0</v>
      </c>
      <c r="O10356" s="2">
        <v>0</v>
      </c>
      <c r="P10356" s="2">
        <v>5.4507608695652099</v>
      </c>
      <c r="Q10356" s="2">
        <v>5.3043478260869499</v>
      </c>
      <c r="R10356" s="2">
        <v>0</v>
      </c>
      <c r="S10356" s="2">
        <v>6.9830670164559896</v>
      </c>
      <c r="T10356" s="2">
        <v>0</v>
      </c>
      <c r="U10356" s="2">
        <v>15.0978260869565</v>
      </c>
      <c r="V10356" s="2">
        <v>19.8759837824946</v>
      </c>
      <c r="W10356" s="2">
        <v>4.6421739130434698</v>
      </c>
      <c r="X10356" s="2">
        <v>4.6569565217391302</v>
      </c>
      <c r="Y10356" s="2">
        <v>0</v>
      </c>
      <c r="Z10356" s="2">
        <v>12.242117815406599</v>
      </c>
      <c r="AA10356" s="2">
        <v>3.4595652173913001</v>
      </c>
      <c r="AB10356" s="2">
        <v>4.1358695652173898</v>
      </c>
      <c r="AC10356" s="2">
        <v>0</v>
      </c>
      <c r="AD10356" s="2">
        <v>9.99923682327689</v>
      </c>
      <c r="AE10356" s="2">
        <v>0</v>
      </c>
      <c r="AF10356" s="2">
        <v>0</v>
      </c>
      <c r="AG10356" s="2">
        <v>0</v>
      </c>
      <c r="AH10356" s="2">
        <v>0</v>
      </c>
      <c r="AI10356" s="2">
        <v>0</v>
      </c>
      <c r="AJ10356" s="2">
        <v>0</v>
      </c>
      <c r="AK10356" s="2">
        <v>0</v>
      </c>
      <c r="AL10356">
        <v>366242</v>
      </c>
      <c r="AM10356" s="39">
        <v>5</v>
      </c>
    </row>
    <row r="10357" spans="1:39" x14ac:dyDescent="0.35">
      <c r="A10357" t="s">
        <v>19438</v>
      </c>
      <c r="B10357" t="s">
        <v>10585</v>
      </c>
      <c r="C10357" t="s">
        <v>15595</v>
      </c>
      <c r="D10357" t="s">
        <v>20620</v>
      </c>
      <c r="E10357" s="2">
        <v>56.695652173912997</v>
      </c>
      <c r="F10357" s="2">
        <v>41.234585889570504</v>
      </c>
      <c r="G10357" s="2">
        <v>38.963695652173897</v>
      </c>
      <c r="H10357" s="2">
        <v>4.7826086956521703</v>
      </c>
      <c r="I10357" s="39"/>
      <c r="J10357" s="2">
        <v>5.0613496932515298</v>
      </c>
      <c r="K10357" s="2">
        <v>0.39130434782608697</v>
      </c>
      <c r="L10357" s="2">
        <v>0.203804347826086</v>
      </c>
      <c r="M10357" s="2">
        <v>0.73913043478260798</v>
      </c>
      <c r="N10357" s="2">
        <v>0</v>
      </c>
      <c r="O10357" s="2">
        <v>0</v>
      </c>
      <c r="P10357" s="2">
        <v>4.6913043478260796</v>
      </c>
      <c r="Q10357" s="2">
        <v>0</v>
      </c>
      <c r="R10357" s="2">
        <v>3.60869565217391</v>
      </c>
      <c r="S10357" s="2">
        <v>3.8190184049079701</v>
      </c>
      <c r="T10357" s="2">
        <v>0</v>
      </c>
      <c r="U10357" s="2">
        <v>5.2228260869565197</v>
      </c>
      <c r="V10357" s="2">
        <v>5.5272239263803602</v>
      </c>
      <c r="W10357" s="2">
        <v>3.0485869565217301</v>
      </c>
      <c r="X10357" s="2">
        <v>7.4747826086956497</v>
      </c>
      <c r="Y10357" s="2">
        <v>0</v>
      </c>
      <c r="Z10357" s="2">
        <v>11.136694785275999</v>
      </c>
      <c r="AA10357" s="2">
        <v>4.7813043478260804</v>
      </c>
      <c r="AB10357" s="2">
        <v>4.0193478260869497</v>
      </c>
      <c r="AC10357" s="2">
        <v>0</v>
      </c>
      <c r="AD10357" s="2">
        <v>9.3135736196318994</v>
      </c>
      <c r="AE10357" s="2">
        <v>0</v>
      </c>
      <c r="AF10357" s="2">
        <v>0</v>
      </c>
      <c r="AG10357" s="2">
        <v>0</v>
      </c>
      <c r="AH10357" s="2">
        <v>0</v>
      </c>
      <c r="AI10357" s="2">
        <v>0</v>
      </c>
      <c r="AJ10357" s="2">
        <v>0</v>
      </c>
      <c r="AK10357" s="2">
        <v>0</v>
      </c>
      <c r="AL10357">
        <v>366439</v>
      </c>
      <c r="AM10357" s="39">
        <v>5</v>
      </c>
    </row>
    <row r="10358" spans="1:39" x14ac:dyDescent="0.35">
      <c r="A10358" t="s">
        <v>19438</v>
      </c>
      <c r="B10358" t="s">
        <v>10309</v>
      </c>
      <c r="C10358" t="s">
        <v>18064</v>
      </c>
      <c r="D10358" t="s">
        <v>20608</v>
      </c>
      <c r="E10358" s="2">
        <v>40.336956521739097</v>
      </c>
      <c r="F10358" s="2">
        <v>90.761034761519795</v>
      </c>
      <c r="G10358" s="2">
        <v>61.017065217391298</v>
      </c>
      <c r="H10358" s="2">
        <v>5.6521739130434696</v>
      </c>
      <c r="I10358" s="39"/>
      <c r="J10358" s="2">
        <v>8.4074373484235991</v>
      </c>
      <c r="K10358" s="2">
        <v>0.13043478260869501</v>
      </c>
      <c r="L10358" s="2">
        <v>0.217391304347826</v>
      </c>
      <c r="M10358" s="2">
        <v>1.1548913043478199</v>
      </c>
      <c r="N10358" s="2">
        <v>0</v>
      </c>
      <c r="O10358" s="2">
        <v>0</v>
      </c>
      <c r="P10358" s="2">
        <v>3.4396739130434701</v>
      </c>
      <c r="Q10358" s="2">
        <v>4.6956521739130404</v>
      </c>
      <c r="R10358" s="2">
        <v>0</v>
      </c>
      <c r="S10358" s="2">
        <v>6.98464025869038</v>
      </c>
      <c r="T10358" s="2">
        <v>5.5652173913043397</v>
      </c>
      <c r="U10358" s="2">
        <v>15.25</v>
      </c>
      <c r="V10358" s="2">
        <v>30.9620048504446</v>
      </c>
      <c r="W10358" s="2">
        <v>3.6865217391304301</v>
      </c>
      <c r="X10358" s="2">
        <v>10.533586956521701</v>
      </c>
      <c r="Y10358" s="2">
        <v>0</v>
      </c>
      <c r="Z10358" s="2">
        <v>21.151980598221499</v>
      </c>
      <c r="AA10358" s="2">
        <v>3.2856521739130402</v>
      </c>
      <c r="AB10358" s="2">
        <v>7.4058695652173903</v>
      </c>
      <c r="AC10358" s="2">
        <v>0</v>
      </c>
      <c r="AD10358" s="2">
        <v>15.9033144704931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 s="2">
        <v>0</v>
      </c>
      <c r="AL10358">
        <v>366050</v>
      </c>
      <c r="AM10358" s="39">
        <v>5</v>
      </c>
    </row>
    <row r="10359" spans="1:39" x14ac:dyDescent="0.35">
      <c r="A10359" t="s">
        <v>19438</v>
      </c>
      <c r="B10359" t="s">
        <v>10118</v>
      </c>
      <c r="C10359" t="s">
        <v>18024</v>
      </c>
      <c r="D10359" t="s">
        <v>20621</v>
      </c>
      <c r="E10359" s="2">
        <v>71.282608695652101</v>
      </c>
      <c r="F10359" s="2">
        <v>56.334400731930401</v>
      </c>
      <c r="G10359" s="2">
        <v>66.927717391304299</v>
      </c>
      <c r="H10359" s="2">
        <v>20.137717391304299</v>
      </c>
      <c r="I10359" s="39"/>
      <c r="J10359" s="2">
        <v>16.950320219579101</v>
      </c>
      <c r="K10359" s="2">
        <v>0.45652173913043398</v>
      </c>
      <c r="L10359" s="2">
        <v>0.36456521739130399</v>
      </c>
      <c r="M10359" s="2">
        <v>0</v>
      </c>
      <c r="N10359" s="2">
        <v>0</v>
      </c>
      <c r="O10359" s="2">
        <v>0</v>
      </c>
      <c r="P10359" s="2">
        <v>4.28076086956521</v>
      </c>
      <c r="Q10359" s="2">
        <v>0</v>
      </c>
      <c r="R10359" s="2">
        <v>6.6085869565217301</v>
      </c>
      <c r="S10359" s="2">
        <v>5.5625800548947799</v>
      </c>
      <c r="T10359" s="2">
        <v>0</v>
      </c>
      <c r="U10359" s="2">
        <v>9.2777173913043391</v>
      </c>
      <c r="V10359" s="2">
        <v>7.8092406221408899</v>
      </c>
      <c r="W10359" s="2">
        <v>4.5914130434782603</v>
      </c>
      <c r="X10359" s="2">
        <v>5.6574999999999998</v>
      </c>
      <c r="Y10359" s="2">
        <v>0</v>
      </c>
      <c r="Z10359" s="2">
        <v>8.6267154620311004</v>
      </c>
      <c r="AA10359" s="2">
        <v>4.0491304347826</v>
      </c>
      <c r="AB10359" s="2">
        <v>7.6167391304347802</v>
      </c>
      <c r="AC10359" s="2">
        <v>3.8870652173912998</v>
      </c>
      <c r="AD10359" s="2">
        <v>13.091216834400701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 s="2">
        <v>0</v>
      </c>
      <c r="AL10359">
        <v>365721</v>
      </c>
      <c r="AM10359" s="39">
        <v>5</v>
      </c>
    </row>
    <row r="10360" spans="1:39" x14ac:dyDescent="0.35">
      <c r="A10360" t="s">
        <v>19438</v>
      </c>
      <c r="B10360" t="s">
        <v>9826</v>
      </c>
      <c r="C10360" t="s">
        <v>17918</v>
      </c>
      <c r="D10360" t="s">
        <v>20604</v>
      </c>
      <c r="E10360" s="2">
        <v>90.880434782608702</v>
      </c>
      <c r="F10360" s="2">
        <v>52.278148546824497</v>
      </c>
      <c r="G10360" s="2">
        <v>79.184347826086906</v>
      </c>
      <c r="H10360" s="2">
        <v>5.4782608695652097</v>
      </c>
      <c r="I10360" s="39"/>
      <c r="J10360" s="2">
        <v>3.61679224973089</v>
      </c>
      <c r="K10360" s="2">
        <v>0</v>
      </c>
      <c r="L10360" s="2">
        <v>0</v>
      </c>
      <c r="M10360" s="2">
        <v>5.6521739130434696</v>
      </c>
      <c r="N10360" s="2">
        <v>0</v>
      </c>
      <c r="O10360" s="2">
        <v>0</v>
      </c>
      <c r="P10360" s="2">
        <v>5.9134782608695602</v>
      </c>
      <c r="Q10360" s="2">
        <v>4.5544565217391302</v>
      </c>
      <c r="R10360" s="2">
        <v>5.6835869565217303</v>
      </c>
      <c r="S10360" s="2">
        <v>6.7592393254395402</v>
      </c>
      <c r="T10360" s="2">
        <v>5.0434782608695601</v>
      </c>
      <c r="U10360" s="2">
        <v>14.6896739130434</v>
      </c>
      <c r="V10360" s="2">
        <v>13.027987082884801</v>
      </c>
      <c r="W10360" s="2">
        <v>9.3434782608695599</v>
      </c>
      <c r="X10360" s="2">
        <v>8.3632608695652095</v>
      </c>
      <c r="Y10360" s="2">
        <v>0</v>
      </c>
      <c r="Z10360" s="2">
        <v>11.690132759239299</v>
      </c>
      <c r="AA10360" s="2">
        <v>4.4052173913043404</v>
      </c>
      <c r="AB10360" s="2">
        <v>10.0572826086956</v>
      </c>
      <c r="AC10360" s="2">
        <v>0</v>
      </c>
      <c r="AD10360" s="2">
        <v>9.5482597775385702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>
        <v>365185</v>
      </c>
      <c r="AM10360" s="39">
        <v>5</v>
      </c>
    </row>
    <row r="10361" spans="1:39" x14ac:dyDescent="0.35">
      <c r="A10361" t="s">
        <v>19438</v>
      </c>
      <c r="B10361" t="s">
        <v>10261</v>
      </c>
      <c r="C10361" t="s">
        <v>18017</v>
      </c>
      <c r="D10361" t="s">
        <v>20624</v>
      </c>
      <c r="E10361" s="2">
        <v>76.510869565217305</v>
      </c>
      <c r="F10361" s="2">
        <v>61.627645972439197</v>
      </c>
      <c r="G10361" s="2">
        <v>78.586413043478203</v>
      </c>
      <c r="H10361" s="2">
        <v>5.4782608695652097</v>
      </c>
      <c r="I10361" s="39"/>
      <c r="J10361" s="2">
        <v>4.2960647819292497</v>
      </c>
      <c r="K10361" s="2">
        <v>0.20652173913043401</v>
      </c>
      <c r="L10361" s="2">
        <v>0.35869565217391303</v>
      </c>
      <c r="M10361" s="2">
        <v>3.0380434782608599</v>
      </c>
      <c r="N10361" s="2">
        <v>0</v>
      </c>
      <c r="O10361" s="2">
        <v>0</v>
      </c>
      <c r="P10361" s="2">
        <v>4.4239130434782599</v>
      </c>
      <c r="Q10361" s="2">
        <v>0</v>
      </c>
      <c r="R10361" s="2">
        <v>5.0434782608695601</v>
      </c>
      <c r="S10361" s="2">
        <v>3.9551072595539098</v>
      </c>
      <c r="T10361" s="2">
        <v>5.3043478260869499</v>
      </c>
      <c r="U10361" s="2">
        <v>15.1793478260869</v>
      </c>
      <c r="V10361" s="2">
        <v>16.063361272908001</v>
      </c>
      <c r="W10361" s="2">
        <v>5.0777173913043399</v>
      </c>
      <c r="X10361" s="2">
        <v>5.4847826086956504</v>
      </c>
      <c r="Y10361" s="2">
        <v>0</v>
      </c>
      <c r="Z10361" s="2">
        <v>8.2831368092058497</v>
      </c>
      <c r="AA10361" s="2">
        <v>4.0673913043478196</v>
      </c>
      <c r="AB10361" s="2">
        <v>9.0815217391304301</v>
      </c>
      <c r="AC10361" s="2">
        <v>0</v>
      </c>
      <c r="AD10361" s="2">
        <v>10.311407870436099</v>
      </c>
      <c r="AE10361" s="2">
        <v>0</v>
      </c>
      <c r="AF10361" s="2">
        <v>0</v>
      </c>
      <c r="AG10361" s="2">
        <v>0</v>
      </c>
      <c r="AH10361" s="2">
        <v>0</v>
      </c>
      <c r="AI10361" s="2">
        <v>15.8423913043478</v>
      </c>
      <c r="AJ10361" s="2">
        <v>0</v>
      </c>
      <c r="AK10361" s="2">
        <v>0</v>
      </c>
      <c r="AL10361">
        <v>365975</v>
      </c>
      <c r="AM10361" s="39">
        <v>5</v>
      </c>
    </row>
    <row r="10362" spans="1:39" x14ac:dyDescent="0.35">
      <c r="A10362" t="s">
        <v>19438</v>
      </c>
      <c r="B10362" t="s">
        <v>9887</v>
      </c>
      <c r="C10362" t="s">
        <v>16087</v>
      </c>
      <c r="D10362" t="s">
        <v>19983</v>
      </c>
      <c r="E10362" s="2">
        <v>91.934782608695599</v>
      </c>
      <c r="F10362" s="2">
        <v>55.370465831165703</v>
      </c>
      <c r="G10362" s="2">
        <v>84.841195652173894</v>
      </c>
      <c r="H10362" s="2">
        <v>5.4782608695652097</v>
      </c>
      <c r="I10362" s="39"/>
      <c r="J10362" s="2">
        <v>3.5753133128399099</v>
      </c>
      <c r="K10362" s="2">
        <v>8.6956521739130405E-2</v>
      </c>
      <c r="L10362" s="2">
        <v>0.279891304347826</v>
      </c>
      <c r="M10362" s="2">
        <v>0</v>
      </c>
      <c r="N10362" s="2">
        <v>0</v>
      </c>
      <c r="O10362" s="2">
        <v>0</v>
      </c>
      <c r="P10362" s="2">
        <v>8.1347826086956498</v>
      </c>
      <c r="Q10362" s="2">
        <v>5.3043478260869499</v>
      </c>
      <c r="R10362" s="2">
        <v>0</v>
      </c>
      <c r="S10362" s="2">
        <v>3.46181130290848</v>
      </c>
      <c r="T10362" s="2">
        <v>5.4782608695652097</v>
      </c>
      <c r="U10362" s="2">
        <v>11.4891304347826</v>
      </c>
      <c r="V10362" s="2">
        <v>11.0735398439347</v>
      </c>
      <c r="W10362" s="2">
        <v>5.2452173913043403</v>
      </c>
      <c r="X10362" s="2">
        <v>5.4727173913043403</v>
      </c>
      <c r="Y10362" s="2">
        <v>0</v>
      </c>
      <c r="Z10362" s="2">
        <v>6.9949160558051497</v>
      </c>
      <c r="AA10362" s="2">
        <v>6.50173913043478</v>
      </c>
      <c r="AB10362" s="2">
        <v>6.2476086956521701</v>
      </c>
      <c r="AC10362" s="2">
        <v>0</v>
      </c>
      <c r="AD10362" s="2">
        <v>8.3206904705604092</v>
      </c>
      <c r="AE10362" s="2">
        <v>0</v>
      </c>
      <c r="AF10362" s="2">
        <v>0</v>
      </c>
      <c r="AG10362" s="2">
        <v>0</v>
      </c>
      <c r="AH10362" s="2">
        <v>0</v>
      </c>
      <c r="AI10362" s="2">
        <v>25.122282608695599</v>
      </c>
      <c r="AJ10362" s="2">
        <v>0</v>
      </c>
      <c r="AK10362" s="2">
        <v>0</v>
      </c>
      <c r="AL10362">
        <v>365339</v>
      </c>
      <c r="AM10362" s="39">
        <v>5</v>
      </c>
    </row>
    <row r="10363" spans="1:39" x14ac:dyDescent="0.35">
      <c r="A10363" t="s">
        <v>19438</v>
      </c>
      <c r="B10363" t="s">
        <v>7460</v>
      </c>
      <c r="C10363" t="s">
        <v>17022</v>
      </c>
      <c r="D10363" t="s">
        <v>20571</v>
      </c>
      <c r="E10363" s="2">
        <v>55.206521739130402</v>
      </c>
      <c r="F10363" s="2">
        <v>38.131955109273399</v>
      </c>
      <c r="G10363" s="2">
        <v>35.085543478260803</v>
      </c>
      <c r="H10363" s="2">
        <v>5.4782608695652097</v>
      </c>
      <c r="I10363" s="39"/>
      <c r="J10363" s="2">
        <v>5.9539279385705797</v>
      </c>
      <c r="K10363" s="2">
        <v>0.97826086956521696</v>
      </c>
      <c r="L10363" s="2">
        <v>0.282608695652173</v>
      </c>
      <c r="M10363" s="2">
        <v>1.3641304347826</v>
      </c>
      <c r="N10363" s="2">
        <v>0</v>
      </c>
      <c r="O10363" s="2">
        <v>0</v>
      </c>
      <c r="P10363" s="2">
        <v>3.0483695652173899</v>
      </c>
      <c r="Q10363" s="2">
        <v>4.7826086956521703</v>
      </c>
      <c r="R10363" s="2">
        <v>0</v>
      </c>
      <c r="S10363" s="2">
        <v>5.19787359716479</v>
      </c>
      <c r="T10363" s="2">
        <v>5.4782608695652097</v>
      </c>
      <c r="U10363" s="2">
        <v>4.8994565217391299</v>
      </c>
      <c r="V10363" s="2">
        <v>11.2787950383933</v>
      </c>
      <c r="W10363" s="2">
        <v>0.57065217391304301</v>
      </c>
      <c r="X10363" s="2">
        <v>3.35336956521739</v>
      </c>
      <c r="Y10363" s="2">
        <v>0</v>
      </c>
      <c r="Z10363" s="2">
        <v>4.2647371529828701</v>
      </c>
      <c r="AA10363" s="2">
        <v>8.9565217391304297E-2</v>
      </c>
      <c r="AB10363" s="2">
        <v>4.76</v>
      </c>
      <c r="AC10363" s="2">
        <v>0</v>
      </c>
      <c r="AD10363" s="2">
        <v>5.2706438275250997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>
        <v>365570</v>
      </c>
      <c r="AM10363" s="39">
        <v>5</v>
      </c>
    </row>
    <row r="10364" spans="1:39" x14ac:dyDescent="0.35">
      <c r="A10364" t="s">
        <v>19438</v>
      </c>
      <c r="B10364" t="s">
        <v>10594</v>
      </c>
      <c r="C10364" t="s">
        <v>17920</v>
      </c>
      <c r="D10364" t="s">
        <v>20605</v>
      </c>
      <c r="E10364" s="2">
        <v>35.510869565217298</v>
      </c>
      <c r="F10364" s="2">
        <v>45.3673094582185</v>
      </c>
      <c r="G10364" s="2">
        <v>26.8505434782608</v>
      </c>
      <c r="H10364" s="2">
        <v>11.3043478260869</v>
      </c>
      <c r="I10364" s="39"/>
      <c r="J10364" s="2">
        <v>19.100091827364501</v>
      </c>
      <c r="K10364" s="2">
        <v>0</v>
      </c>
      <c r="L10364" s="2">
        <v>0.141304347826086</v>
      </c>
      <c r="M10364" s="2">
        <v>0</v>
      </c>
      <c r="N10364" s="2">
        <v>0</v>
      </c>
      <c r="O10364" s="2">
        <v>0</v>
      </c>
      <c r="P10364" s="2">
        <v>0.103260869565217</v>
      </c>
      <c r="Q10364" s="2">
        <v>0</v>
      </c>
      <c r="R10364" s="2">
        <v>0</v>
      </c>
      <c r="S10364" s="2">
        <v>0</v>
      </c>
      <c r="T10364" s="2">
        <v>5.5489130434782599</v>
      </c>
      <c r="U10364" s="2">
        <v>0</v>
      </c>
      <c r="V10364" s="2">
        <v>9.3755739210284599</v>
      </c>
      <c r="W10364" s="2">
        <v>1.2826086956521701</v>
      </c>
      <c r="X10364" s="2">
        <v>3.3668478260869499</v>
      </c>
      <c r="Y10364" s="2">
        <v>0</v>
      </c>
      <c r="Z10364" s="2">
        <v>7.85583103764922</v>
      </c>
      <c r="AA10364" s="2">
        <v>1.4130434782608601</v>
      </c>
      <c r="AB10364" s="2">
        <v>3.6902173913043401</v>
      </c>
      <c r="AC10364" s="2">
        <v>0</v>
      </c>
      <c r="AD10364" s="2">
        <v>8.6225895316804397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s="2">
        <v>0</v>
      </c>
      <c r="AL10364">
        <v>366449</v>
      </c>
      <c r="AM10364" s="39">
        <v>5</v>
      </c>
    </row>
    <row r="10365" spans="1:39" x14ac:dyDescent="0.35">
      <c r="A10365" t="s">
        <v>19438</v>
      </c>
      <c r="B10365" t="s">
        <v>10333</v>
      </c>
      <c r="C10365" t="s">
        <v>15115</v>
      </c>
      <c r="D10365" t="s">
        <v>20605</v>
      </c>
      <c r="E10365" s="2">
        <v>73.663043478260803</v>
      </c>
      <c r="F10365" s="2">
        <v>47.574147853032301</v>
      </c>
      <c r="G10365" s="2">
        <v>58.407608695652101</v>
      </c>
      <c r="H10365" s="2">
        <v>5.6521739130434696</v>
      </c>
      <c r="I10365" s="39"/>
      <c r="J10365" s="2">
        <v>4.6038069942452404</v>
      </c>
      <c r="K10365" s="2">
        <v>0.70652173913043403</v>
      </c>
      <c r="L10365" s="2">
        <v>0</v>
      </c>
      <c r="M10365" s="2">
        <v>0</v>
      </c>
      <c r="N10365" s="2">
        <v>0</v>
      </c>
      <c r="O10365" s="2">
        <v>0</v>
      </c>
      <c r="P10365" s="2">
        <v>1.01086956521739</v>
      </c>
      <c r="Q10365" s="2">
        <v>8.7907608695652097</v>
      </c>
      <c r="R10365" s="2">
        <v>0</v>
      </c>
      <c r="S10365" s="2">
        <v>7.1602478972996799</v>
      </c>
      <c r="T10365" s="2">
        <v>5.7581521739130404</v>
      </c>
      <c r="U10365" s="2">
        <v>12.3396739130434</v>
      </c>
      <c r="V10365" s="2">
        <v>14.741035856573699</v>
      </c>
      <c r="W10365" s="2">
        <v>1.8315217391304299</v>
      </c>
      <c r="X10365" s="2">
        <v>6.7663043478260798</v>
      </c>
      <c r="Y10365" s="2">
        <v>0</v>
      </c>
      <c r="Z10365" s="2">
        <v>7.0030987162461198</v>
      </c>
      <c r="AA10365" s="2">
        <v>5.7173913043478199</v>
      </c>
      <c r="AB10365" s="2">
        <v>9.8342391304347796</v>
      </c>
      <c r="AC10365" s="2">
        <v>0</v>
      </c>
      <c r="AD10365" s="2">
        <v>12.667109340416101</v>
      </c>
      <c r="AE10365" s="2">
        <v>0</v>
      </c>
      <c r="AF10365" s="2">
        <v>0</v>
      </c>
      <c r="AG10365" s="2">
        <v>0</v>
      </c>
      <c r="AH10365" s="2">
        <v>0</v>
      </c>
      <c r="AI10365" s="2">
        <v>0</v>
      </c>
      <c r="AJ10365" s="2">
        <v>0</v>
      </c>
      <c r="AK10365" s="2">
        <v>0</v>
      </c>
      <c r="AL10365">
        <v>366093</v>
      </c>
      <c r="AM10365" s="39">
        <v>5</v>
      </c>
    </row>
    <row r="10366" spans="1:39" x14ac:dyDescent="0.35">
      <c r="A10366" t="s">
        <v>19438</v>
      </c>
      <c r="B10366" t="s">
        <v>9855</v>
      </c>
      <c r="C10366" t="s">
        <v>17918</v>
      </c>
      <c r="D10366" t="s">
        <v>20604</v>
      </c>
      <c r="E10366" s="2">
        <v>87.130434782608702</v>
      </c>
      <c r="F10366" s="2">
        <v>40.266467065868198</v>
      </c>
      <c r="G10366" s="2">
        <v>58.473913043478198</v>
      </c>
      <c r="H10366" s="2">
        <v>5.3043478260869499</v>
      </c>
      <c r="I10366" s="39"/>
      <c r="J10366" s="2">
        <v>3.6526946107784402</v>
      </c>
      <c r="K10366" s="2">
        <v>0.26086956521739102</v>
      </c>
      <c r="L10366" s="2">
        <v>0</v>
      </c>
      <c r="M10366" s="2">
        <v>0</v>
      </c>
      <c r="N10366" s="2">
        <v>0</v>
      </c>
      <c r="O10366" s="2">
        <v>0</v>
      </c>
      <c r="P10366" s="2">
        <v>4.6130434782608596</v>
      </c>
      <c r="Q10366" s="2">
        <v>0</v>
      </c>
      <c r="R10366" s="2">
        <v>0</v>
      </c>
      <c r="S10366" s="2">
        <v>0</v>
      </c>
      <c r="T10366" s="2">
        <v>5.0532608695652099</v>
      </c>
      <c r="U10366" s="2">
        <v>7.6826086956521698</v>
      </c>
      <c r="V10366" s="2">
        <v>8.7702095808383191</v>
      </c>
      <c r="W10366" s="2">
        <v>2.5771739130434699</v>
      </c>
      <c r="X10366" s="2">
        <v>14.201086956521699</v>
      </c>
      <c r="Y10366" s="2">
        <v>0</v>
      </c>
      <c r="Z10366" s="2">
        <v>11.5538922155688</v>
      </c>
      <c r="AA10366" s="2">
        <v>3.4554347826086902</v>
      </c>
      <c r="AB10366" s="2">
        <v>15.326086956521699</v>
      </c>
      <c r="AC10366" s="2">
        <v>0</v>
      </c>
      <c r="AD10366" s="2">
        <v>12.933383233532901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>
        <v>365275</v>
      </c>
      <c r="AM10366" s="39">
        <v>5</v>
      </c>
    </row>
    <row r="10367" spans="1:39" x14ac:dyDescent="0.35">
      <c r="A10367" t="s">
        <v>19438</v>
      </c>
      <c r="B10367" t="s">
        <v>10147</v>
      </c>
      <c r="C10367" t="s">
        <v>14566</v>
      </c>
      <c r="D10367" t="s">
        <v>20628</v>
      </c>
      <c r="E10367" s="2">
        <v>63.413043478260803</v>
      </c>
      <c r="F10367" s="2">
        <v>43.148474460061699</v>
      </c>
      <c r="G10367" s="2">
        <v>45.602934782608699</v>
      </c>
      <c r="H10367" s="2">
        <v>5.1358695652173898</v>
      </c>
      <c r="I10367" s="39"/>
      <c r="J10367" s="2">
        <v>4.8594446348988596</v>
      </c>
      <c r="K10367" s="2">
        <v>0.42391304347825998</v>
      </c>
      <c r="L10367" s="2">
        <v>0.10597826086956499</v>
      </c>
      <c r="M10367" s="2">
        <v>0.78206521739130397</v>
      </c>
      <c r="N10367" s="2">
        <v>0</v>
      </c>
      <c r="O10367" s="2">
        <v>0.91847826086956497</v>
      </c>
      <c r="P10367" s="2">
        <v>5.0123913043478199</v>
      </c>
      <c r="Q10367" s="2">
        <v>4.1983695652173898</v>
      </c>
      <c r="R10367" s="2">
        <v>0</v>
      </c>
      <c r="S10367" s="2">
        <v>3.97240315392526</v>
      </c>
      <c r="T10367" s="2">
        <v>5.2934782608695601</v>
      </c>
      <c r="U10367" s="2">
        <v>7.5951086956521703</v>
      </c>
      <c r="V10367" s="2">
        <v>12.1948920123414</v>
      </c>
      <c r="W10367" s="2">
        <v>1.9858695652173901</v>
      </c>
      <c r="X10367" s="2">
        <v>6.2078260869565201</v>
      </c>
      <c r="Y10367" s="2">
        <v>0</v>
      </c>
      <c r="Z10367" s="2">
        <v>7.75269112101474</v>
      </c>
      <c r="AA10367" s="2">
        <v>1.93315217391304</v>
      </c>
      <c r="AB10367" s="2">
        <v>5.9778260869565196</v>
      </c>
      <c r="AC10367" s="2">
        <v>0</v>
      </c>
      <c r="AD10367" s="2">
        <v>7.4851902639698302</v>
      </c>
      <c r="AE10367" s="2">
        <v>3.2608695652173898E-2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s="2">
        <v>0</v>
      </c>
      <c r="AL10367">
        <v>365766</v>
      </c>
      <c r="AM10367" s="39">
        <v>5</v>
      </c>
    </row>
    <row r="10368" spans="1:39" x14ac:dyDescent="0.35">
      <c r="A10368" t="s">
        <v>19438</v>
      </c>
      <c r="B10368" t="s">
        <v>9902</v>
      </c>
      <c r="C10368" t="s">
        <v>14737</v>
      </c>
      <c r="D10368" t="s">
        <v>19501</v>
      </c>
      <c r="E10368" s="2">
        <v>70.108695652173907</v>
      </c>
      <c r="F10368" s="2">
        <v>75.539162790697603</v>
      </c>
      <c r="G10368" s="2">
        <v>88.2658695652174</v>
      </c>
      <c r="H10368" s="2">
        <v>6.0869565217391299</v>
      </c>
      <c r="I10368" s="39"/>
      <c r="J10368" s="2">
        <v>5.2093023255813904</v>
      </c>
      <c r="K10368" s="2">
        <v>0.282608695652173</v>
      </c>
      <c r="L10368" s="2">
        <v>0.27717391304347799</v>
      </c>
      <c r="M10368" s="2">
        <v>11.826086956521699</v>
      </c>
      <c r="N10368" s="2">
        <v>0</v>
      </c>
      <c r="O10368" s="2">
        <v>1.47826086956521</v>
      </c>
      <c r="P10368" s="2">
        <v>1.3931521739130399</v>
      </c>
      <c r="Q10368" s="2">
        <v>5.6521739130434696</v>
      </c>
      <c r="R10368" s="2">
        <v>0</v>
      </c>
      <c r="S10368" s="2">
        <v>4.8372093023255802</v>
      </c>
      <c r="T10368" s="2">
        <v>5.0596739130434703</v>
      </c>
      <c r="U10368" s="2">
        <v>8.6996739130434708</v>
      </c>
      <c r="V10368" s="2">
        <v>11.775441860465101</v>
      </c>
      <c r="W10368" s="2">
        <v>0.57510869565217304</v>
      </c>
      <c r="X10368" s="2">
        <v>5.1794565217391302</v>
      </c>
      <c r="Y10368" s="2">
        <v>0</v>
      </c>
      <c r="Z10368" s="2">
        <v>4.9248372093023196</v>
      </c>
      <c r="AA10368" s="2">
        <v>2.5657608695652101</v>
      </c>
      <c r="AB10368" s="2">
        <v>0.27173913043478198</v>
      </c>
      <c r="AC10368" s="2">
        <v>0</v>
      </c>
      <c r="AD10368" s="2">
        <v>2.42837209302325</v>
      </c>
      <c r="AE10368" s="2">
        <v>0</v>
      </c>
      <c r="AF10368" s="2">
        <v>0</v>
      </c>
      <c r="AG10368" s="2">
        <v>0</v>
      </c>
      <c r="AH10368" s="2">
        <v>0</v>
      </c>
      <c r="AI10368" s="2">
        <v>38.918043478260799</v>
      </c>
      <c r="AJ10368" s="2">
        <v>0</v>
      </c>
      <c r="AK10368" s="2">
        <v>0</v>
      </c>
      <c r="AL10368">
        <v>365363</v>
      </c>
      <c r="AM10368" s="39">
        <v>5</v>
      </c>
    </row>
    <row r="10369" spans="1:39" x14ac:dyDescent="0.35">
      <c r="A10369" t="s">
        <v>19438</v>
      </c>
      <c r="B10369" t="s">
        <v>10421</v>
      </c>
      <c r="C10369" t="s">
        <v>18018</v>
      </c>
      <c r="D10369" t="s">
        <v>20597</v>
      </c>
      <c r="E10369" s="2">
        <v>160.58695652173901</v>
      </c>
      <c r="F10369" s="2">
        <v>67.281711114119403</v>
      </c>
      <c r="G10369" s="2">
        <v>180.07608695652101</v>
      </c>
      <c r="H10369" s="2">
        <v>5.3043478260869499</v>
      </c>
      <c r="I10369" s="39"/>
      <c r="J10369" s="2">
        <v>1.98186002436713</v>
      </c>
      <c r="K10369" s="2">
        <v>0</v>
      </c>
      <c r="L10369" s="2">
        <v>0</v>
      </c>
      <c r="M10369" s="2">
        <v>8.2418478260869499</v>
      </c>
      <c r="N10369" s="2">
        <v>0</v>
      </c>
      <c r="O10369" s="2">
        <v>0</v>
      </c>
      <c r="P10369" s="2">
        <v>13.046304347826</v>
      </c>
      <c r="Q10369" s="2">
        <v>14.1168478260869</v>
      </c>
      <c r="R10369" s="2">
        <v>7.2581521739130404</v>
      </c>
      <c r="S10369" s="2">
        <v>7.9863273317991004</v>
      </c>
      <c r="T10369" s="2">
        <v>5.3913043478260798</v>
      </c>
      <c r="U10369" s="2">
        <v>23.0961956521739</v>
      </c>
      <c r="V10369" s="2">
        <v>10.6437660755381</v>
      </c>
      <c r="W10369" s="2">
        <v>13.2065217391304</v>
      </c>
      <c r="X10369" s="2">
        <v>25.1716304347826</v>
      </c>
      <c r="Y10369" s="2">
        <v>0</v>
      </c>
      <c r="Z10369" s="2">
        <v>14.339204007039299</v>
      </c>
      <c r="AA10369" s="2">
        <v>12.786304347826</v>
      </c>
      <c r="AB10369" s="2">
        <v>27.5435869565217</v>
      </c>
      <c r="AC10369" s="2">
        <v>0</v>
      </c>
      <c r="AD10369" s="2">
        <v>15.068431027480701</v>
      </c>
      <c r="AE10369" s="2">
        <v>0</v>
      </c>
      <c r="AF10369" s="2">
        <v>0</v>
      </c>
      <c r="AG10369" s="2">
        <v>0</v>
      </c>
      <c r="AH10369" s="2">
        <v>0</v>
      </c>
      <c r="AI10369" s="2">
        <v>24.9130434782608</v>
      </c>
      <c r="AJ10369" s="2">
        <v>0</v>
      </c>
      <c r="AK10369" s="2">
        <v>0</v>
      </c>
      <c r="AL10369">
        <v>366229</v>
      </c>
      <c r="AM10369" s="39">
        <v>5</v>
      </c>
    </row>
    <row r="10370" spans="1:39" x14ac:dyDescent="0.35">
      <c r="A10370" t="s">
        <v>19438</v>
      </c>
      <c r="B10370" t="s">
        <v>2932</v>
      </c>
      <c r="C10370" t="s">
        <v>14808</v>
      </c>
      <c r="D10370" t="s">
        <v>20603</v>
      </c>
      <c r="E10370" s="2">
        <v>29.597826086956498</v>
      </c>
      <c r="F10370" s="2">
        <v>45.914432611090596</v>
      </c>
      <c r="G10370" s="2">
        <v>22.649456521739101</v>
      </c>
      <c r="H10370" s="2">
        <v>4.7826086956521703</v>
      </c>
      <c r="I10370" s="39"/>
      <c r="J10370" s="2">
        <v>9.6951891296364305</v>
      </c>
      <c r="K10370" s="2">
        <v>0.60326086956521696</v>
      </c>
      <c r="L10370" s="2">
        <v>0</v>
      </c>
      <c r="M10370" s="2">
        <v>0.49184782608695599</v>
      </c>
      <c r="N10370" s="2">
        <v>0</v>
      </c>
      <c r="O10370" s="2">
        <v>0</v>
      </c>
      <c r="P10370" s="2">
        <v>8.4239130434782594E-2</v>
      </c>
      <c r="Q10370" s="2">
        <v>0</v>
      </c>
      <c r="R10370" s="2">
        <v>0</v>
      </c>
      <c r="S10370" s="2">
        <v>0</v>
      </c>
      <c r="T10370" s="2">
        <v>3.9945652173913002</v>
      </c>
      <c r="U10370" s="2">
        <v>0</v>
      </c>
      <c r="V10370" s="2">
        <v>8.0976863753213308</v>
      </c>
      <c r="W10370" s="2">
        <v>0.63858695652173902</v>
      </c>
      <c r="X10370" s="2">
        <v>5.5163043478260798</v>
      </c>
      <c r="Y10370" s="2">
        <v>0</v>
      </c>
      <c r="Z10370" s="2">
        <v>12.4770473742196</v>
      </c>
      <c r="AA10370" s="2">
        <v>1.13586956521739</v>
      </c>
      <c r="AB10370" s="2">
        <v>5.4021739130434696</v>
      </c>
      <c r="AC10370" s="2">
        <v>0</v>
      </c>
      <c r="AD10370" s="2">
        <v>13.253764230627899</v>
      </c>
      <c r="AE10370" s="2">
        <v>0</v>
      </c>
      <c r="AF10370" s="2">
        <v>0</v>
      </c>
      <c r="AG10370" s="2">
        <v>0</v>
      </c>
      <c r="AH10370" s="2">
        <v>0</v>
      </c>
      <c r="AI10370" s="2">
        <v>0</v>
      </c>
      <c r="AJ10370" s="2">
        <v>0</v>
      </c>
      <c r="AK10370" s="2">
        <v>0</v>
      </c>
      <c r="AL10370">
        <v>366081</v>
      </c>
      <c r="AM10370" s="39">
        <v>5</v>
      </c>
    </row>
    <row r="10371" spans="1:39" x14ac:dyDescent="0.35">
      <c r="A10371" t="s">
        <v>19438</v>
      </c>
      <c r="B10371" t="s">
        <v>10446</v>
      </c>
      <c r="C10371" t="s">
        <v>17909</v>
      </c>
      <c r="D10371" t="s">
        <v>19728</v>
      </c>
      <c r="E10371" s="2">
        <v>44.347826086956502</v>
      </c>
      <c r="F10371" s="2">
        <v>16.304705882352899</v>
      </c>
      <c r="G10371" s="2">
        <v>12.051304347825999</v>
      </c>
      <c r="H10371" s="2">
        <v>4.7826086956521703</v>
      </c>
      <c r="I10371" s="39"/>
      <c r="J10371" s="2">
        <v>6.4705882352941098</v>
      </c>
      <c r="K10371" s="2">
        <v>0.29347826086956502</v>
      </c>
      <c r="L10371" s="2">
        <v>0.22826086956521699</v>
      </c>
      <c r="M10371" s="2">
        <v>1.1114130434782601</v>
      </c>
      <c r="N10371" s="2">
        <v>0</v>
      </c>
      <c r="O10371" s="2">
        <v>0</v>
      </c>
      <c r="P10371" s="2">
        <v>0.25</v>
      </c>
      <c r="Q10371" s="2">
        <v>0</v>
      </c>
      <c r="R10371" s="2">
        <v>1.34782608695652</v>
      </c>
      <c r="S10371" s="2">
        <v>1.8235294117647001</v>
      </c>
      <c r="T10371" s="2">
        <v>0</v>
      </c>
      <c r="U10371" s="2">
        <v>0.26358695652173902</v>
      </c>
      <c r="V10371" s="2">
        <v>0.35661764705882298</v>
      </c>
      <c r="W10371" s="2">
        <v>1.03771739130434</v>
      </c>
      <c r="X10371" s="2">
        <v>0.79891304347825998</v>
      </c>
      <c r="Y10371" s="2">
        <v>0</v>
      </c>
      <c r="Z10371" s="2">
        <v>2.4848529411764702</v>
      </c>
      <c r="AA10371" s="2">
        <v>0.68206521739130399</v>
      </c>
      <c r="AB10371" s="2">
        <v>1.25543478260869</v>
      </c>
      <c r="AC10371" s="2">
        <v>0</v>
      </c>
      <c r="AD10371" s="2">
        <v>2.6213235294117601</v>
      </c>
      <c r="AE10371" s="2">
        <v>0</v>
      </c>
      <c r="AF10371" s="2">
        <v>0</v>
      </c>
      <c r="AG10371" s="2">
        <v>0</v>
      </c>
      <c r="AH10371" s="2">
        <v>0</v>
      </c>
      <c r="AI10371" s="2">
        <v>0</v>
      </c>
      <c r="AJ10371" s="2">
        <v>0</v>
      </c>
      <c r="AK10371" s="2">
        <v>0</v>
      </c>
      <c r="AL10371">
        <v>366256</v>
      </c>
      <c r="AM10371" s="39">
        <v>5</v>
      </c>
    </row>
    <row r="10372" spans="1:39" x14ac:dyDescent="0.35">
      <c r="A10372" t="s">
        <v>19438</v>
      </c>
      <c r="B10372" t="s">
        <v>10276</v>
      </c>
      <c r="C10372" t="s">
        <v>16741</v>
      </c>
      <c r="D10372" t="s">
        <v>20487</v>
      </c>
      <c r="E10372" s="2">
        <v>73.423913043478194</v>
      </c>
      <c r="F10372" s="2">
        <v>39.642368615840098</v>
      </c>
      <c r="G10372" s="2">
        <v>48.511630434782603</v>
      </c>
      <c r="H10372" s="2">
        <v>5.6521739130434696</v>
      </c>
      <c r="I10372" s="39"/>
      <c r="J10372" s="2">
        <v>4.6188008882309397</v>
      </c>
      <c r="K10372" s="2">
        <v>1.13043478260869</v>
      </c>
      <c r="L10372" s="2">
        <v>0</v>
      </c>
      <c r="M10372" s="2">
        <v>0</v>
      </c>
      <c r="N10372" s="2">
        <v>0</v>
      </c>
      <c r="O10372" s="2">
        <v>0</v>
      </c>
      <c r="P10372" s="2">
        <v>2.3008695652173898</v>
      </c>
      <c r="Q10372" s="2">
        <v>4.8260869565217304</v>
      </c>
      <c r="R10372" s="2">
        <v>0</v>
      </c>
      <c r="S10372" s="2">
        <v>3.9437453737971802</v>
      </c>
      <c r="T10372" s="2">
        <v>5</v>
      </c>
      <c r="U10372" s="2">
        <v>9.3819565217391307</v>
      </c>
      <c r="V10372" s="2">
        <v>11.7525388601036</v>
      </c>
      <c r="W10372" s="2">
        <v>2.5363043478260798</v>
      </c>
      <c r="X10372" s="2">
        <v>6.1747826086956499</v>
      </c>
      <c r="Y10372" s="2">
        <v>0</v>
      </c>
      <c r="Z10372" s="2">
        <v>7.1184603997039204</v>
      </c>
      <c r="AA10372" s="2">
        <v>1.38293478260869</v>
      </c>
      <c r="AB10372" s="2">
        <v>10.1260869565217</v>
      </c>
      <c r="AC10372" s="2">
        <v>0</v>
      </c>
      <c r="AD10372" s="2">
        <v>9.4048556624722401</v>
      </c>
      <c r="AE10372" s="2">
        <v>0</v>
      </c>
      <c r="AF10372" s="2">
        <v>0</v>
      </c>
      <c r="AG10372" s="2">
        <v>0</v>
      </c>
      <c r="AH10372" s="2">
        <v>0</v>
      </c>
      <c r="AI10372" s="2">
        <v>0</v>
      </c>
      <c r="AJ10372" s="2">
        <v>0</v>
      </c>
      <c r="AK10372" s="2">
        <v>0</v>
      </c>
      <c r="AL10372">
        <v>365997</v>
      </c>
      <c r="AM10372" s="39">
        <v>5</v>
      </c>
    </row>
    <row r="10373" spans="1:39" x14ac:dyDescent="0.35">
      <c r="A10373" t="s">
        <v>19438</v>
      </c>
      <c r="B10373" t="s">
        <v>10142</v>
      </c>
      <c r="C10373" t="s">
        <v>17915</v>
      </c>
      <c r="D10373" t="s">
        <v>20597</v>
      </c>
      <c r="E10373" s="2">
        <v>76.434782608695599</v>
      </c>
      <c r="F10373" s="2">
        <v>54.1270477815699</v>
      </c>
      <c r="G10373" s="2">
        <v>68.953152173912997</v>
      </c>
      <c r="H10373" s="2">
        <v>5.4782608695652097</v>
      </c>
      <c r="I10373" s="39"/>
      <c r="J10373" s="2">
        <v>4.3003412969283197</v>
      </c>
      <c r="K10373" s="2">
        <v>0.56521739130434701</v>
      </c>
      <c r="L10373" s="2">
        <v>0</v>
      </c>
      <c r="M10373" s="2">
        <v>0</v>
      </c>
      <c r="N10373" s="2">
        <v>0</v>
      </c>
      <c r="O10373" s="2">
        <v>0</v>
      </c>
      <c r="P10373" s="2">
        <v>4.6082608695652096</v>
      </c>
      <c r="Q10373" s="2">
        <v>5.3043478260869499</v>
      </c>
      <c r="R10373" s="2">
        <v>10.782608695652099</v>
      </c>
      <c r="S10373" s="2">
        <v>12.6279863481228</v>
      </c>
      <c r="T10373" s="2">
        <v>4.9320652173913002</v>
      </c>
      <c r="U10373" s="2">
        <v>7.8913043478260798</v>
      </c>
      <c r="V10373" s="2">
        <v>10.066126279863401</v>
      </c>
      <c r="W10373" s="2">
        <v>5.1856521739130397</v>
      </c>
      <c r="X10373" s="2">
        <v>8.5559782608695603</v>
      </c>
      <c r="Y10373" s="2">
        <v>0</v>
      </c>
      <c r="Z10373" s="2">
        <v>10.7869453924914</v>
      </c>
      <c r="AA10373" s="2">
        <v>5.4144565217391296</v>
      </c>
      <c r="AB10373" s="2">
        <v>9.86271739130434</v>
      </c>
      <c r="AC10373" s="2">
        <v>0</v>
      </c>
      <c r="AD10373" s="2">
        <v>11.992320819112599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.29619565217391303</v>
      </c>
      <c r="AJ10373" s="2">
        <v>0</v>
      </c>
      <c r="AK10373" s="2">
        <v>7.6086956521739094E-2</v>
      </c>
      <c r="AL10373">
        <v>365758</v>
      </c>
      <c r="AM10373" s="39">
        <v>5</v>
      </c>
    </row>
    <row r="10374" spans="1:39" x14ac:dyDescent="0.35">
      <c r="A10374" t="s">
        <v>19438</v>
      </c>
      <c r="B10374" t="s">
        <v>10161</v>
      </c>
      <c r="C10374" t="s">
        <v>18037</v>
      </c>
      <c r="D10374" t="s">
        <v>20618</v>
      </c>
      <c r="E10374" s="2">
        <v>57.347826086956502</v>
      </c>
      <c r="F10374" s="2">
        <v>53.165163002274397</v>
      </c>
      <c r="G10374" s="2">
        <v>50.8151086956521</v>
      </c>
      <c r="H10374" s="2">
        <v>2.2391304347826</v>
      </c>
      <c r="I10374" s="39"/>
      <c r="J10374" s="2">
        <v>2.3426838514025699</v>
      </c>
      <c r="K10374" s="2">
        <v>0</v>
      </c>
      <c r="L10374" s="2">
        <v>0</v>
      </c>
      <c r="M10374" s="2">
        <v>0.95380434782608603</v>
      </c>
      <c r="N10374" s="2">
        <v>0</v>
      </c>
      <c r="O10374" s="2">
        <v>0</v>
      </c>
      <c r="P10374" s="2">
        <v>3.2641304347825999</v>
      </c>
      <c r="Q10374" s="2">
        <v>6.6467391304347796</v>
      </c>
      <c r="R10374" s="2">
        <v>0</v>
      </c>
      <c r="S10374" s="2">
        <v>6.9541319181197796</v>
      </c>
      <c r="T10374" s="2">
        <v>0</v>
      </c>
      <c r="U10374" s="2">
        <v>18.9755434782608</v>
      </c>
      <c r="V10374" s="2">
        <v>19.853108415466199</v>
      </c>
      <c r="W10374" s="2">
        <v>2.9796739130434702</v>
      </c>
      <c r="X10374" s="2">
        <v>5.1133695652173898</v>
      </c>
      <c r="Y10374" s="2">
        <v>0</v>
      </c>
      <c r="Z10374" s="2">
        <v>8.4673237300985598</v>
      </c>
      <c r="AA10374" s="2">
        <v>5.2784782608695604</v>
      </c>
      <c r="AB10374" s="2">
        <v>3.0897826086956499</v>
      </c>
      <c r="AC10374" s="2">
        <v>0</v>
      </c>
      <c r="AD10374" s="2">
        <v>8.75526914329037</v>
      </c>
      <c r="AE10374" s="2">
        <v>0</v>
      </c>
      <c r="AF10374" s="2">
        <v>0</v>
      </c>
      <c r="AG10374" s="2">
        <v>0</v>
      </c>
      <c r="AH10374" s="2">
        <v>0</v>
      </c>
      <c r="AI10374" s="2">
        <v>2.2744565217391299</v>
      </c>
      <c r="AJ10374" s="2">
        <v>0</v>
      </c>
      <c r="AK10374" s="2">
        <v>0</v>
      </c>
      <c r="AL10374">
        <v>365794</v>
      </c>
      <c r="AM10374" s="39">
        <v>5</v>
      </c>
    </row>
    <row r="10375" spans="1:39" x14ac:dyDescent="0.35">
      <c r="A10375" t="s">
        <v>19438</v>
      </c>
      <c r="B10375" t="s">
        <v>9959</v>
      </c>
      <c r="C10375" t="s">
        <v>15402</v>
      </c>
      <c r="D10375" t="s">
        <v>20601</v>
      </c>
      <c r="E10375" s="2">
        <v>37.880434782608603</v>
      </c>
      <c r="F10375" s="2">
        <v>40.0715638450502</v>
      </c>
      <c r="G10375" s="2">
        <v>25.298804347826</v>
      </c>
      <c r="H10375" s="2">
        <v>5.0434782608695601</v>
      </c>
      <c r="I10375" s="39"/>
      <c r="J10375" s="2">
        <v>7.9885222381635499</v>
      </c>
      <c r="K10375" s="2">
        <v>1.13043478260869</v>
      </c>
      <c r="L10375" s="2">
        <v>0.184782608695652</v>
      </c>
      <c r="M10375" s="2">
        <v>5.7798913043478199</v>
      </c>
      <c r="N10375" s="2">
        <v>0</v>
      </c>
      <c r="O10375" s="2">
        <v>0</v>
      </c>
      <c r="P10375" s="2">
        <v>0.36728260869565199</v>
      </c>
      <c r="Q10375" s="2">
        <v>0</v>
      </c>
      <c r="R10375" s="2">
        <v>0</v>
      </c>
      <c r="S10375" s="2">
        <v>0</v>
      </c>
      <c r="T10375" s="2">
        <v>1.9972826086956501</v>
      </c>
      <c r="U10375" s="2">
        <v>3.5543478260869499</v>
      </c>
      <c r="V10375" s="2">
        <v>8.7934002869440402</v>
      </c>
      <c r="W10375" s="2">
        <v>0.34826086956521701</v>
      </c>
      <c r="X10375" s="2">
        <v>4.7466304347825998</v>
      </c>
      <c r="Y10375" s="2">
        <v>0</v>
      </c>
      <c r="Z10375" s="2">
        <v>8.0699569583931101</v>
      </c>
      <c r="AA10375" s="2">
        <v>0.41847826086956502</v>
      </c>
      <c r="AB10375" s="2">
        <v>1.7279347826086899</v>
      </c>
      <c r="AC10375" s="2">
        <v>0</v>
      </c>
      <c r="AD10375" s="2">
        <v>3.3997704447632699</v>
      </c>
      <c r="AE10375" s="2">
        <v>0</v>
      </c>
      <c r="AF10375" s="2">
        <v>0</v>
      </c>
      <c r="AG10375" s="2">
        <v>0</v>
      </c>
      <c r="AH10375" s="2">
        <v>0</v>
      </c>
      <c r="AI10375" s="2">
        <v>0</v>
      </c>
      <c r="AJ10375" s="2">
        <v>0</v>
      </c>
      <c r="AK10375" s="2">
        <v>0</v>
      </c>
      <c r="AL10375">
        <v>365452</v>
      </c>
      <c r="AM10375" s="39">
        <v>5</v>
      </c>
    </row>
    <row r="10376" spans="1:39" x14ac:dyDescent="0.35">
      <c r="A10376" t="s">
        <v>19438</v>
      </c>
      <c r="B10376" t="s">
        <v>10121</v>
      </c>
      <c r="C10376" t="s">
        <v>15000</v>
      </c>
      <c r="D10376" t="s">
        <v>20599</v>
      </c>
      <c r="E10376" s="2">
        <v>144.239130434782</v>
      </c>
      <c r="F10376" s="2">
        <v>43.5523134890731</v>
      </c>
      <c r="G10376" s="2">
        <v>104.69913043478201</v>
      </c>
      <c r="H10376" s="2">
        <v>5.13043478260869</v>
      </c>
      <c r="I10376" s="39"/>
      <c r="J10376" s="2">
        <v>2.13413715146948</v>
      </c>
      <c r="K10376" s="2">
        <v>0.62771739130434701</v>
      </c>
      <c r="L10376" s="2">
        <v>0.94565217391304301</v>
      </c>
      <c r="M10376" s="2">
        <v>7.0353260869565197</v>
      </c>
      <c r="N10376" s="2">
        <v>0</v>
      </c>
      <c r="O10376" s="2">
        <v>0</v>
      </c>
      <c r="P10376" s="2">
        <v>7.5143478260869498</v>
      </c>
      <c r="Q10376" s="2">
        <v>12.782608695652099</v>
      </c>
      <c r="R10376" s="2">
        <v>2.6956521739130399</v>
      </c>
      <c r="S10376" s="2">
        <v>6.4385832705350401</v>
      </c>
      <c r="T10376" s="2">
        <v>5.1711956521739104</v>
      </c>
      <c r="U10376" s="2">
        <v>18.220108695652101</v>
      </c>
      <c r="V10376" s="2">
        <v>9.7302185380557606</v>
      </c>
      <c r="W10376" s="2">
        <v>6.9932608695652103</v>
      </c>
      <c r="X10376" s="2">
        <v>13.3318478260869</v>
      </c>
      <c r="Y10376" s="2">
        <v>0</v>
      </c>
      <c r="Z10376" s="2">
        <v>8.4547550866616401</v>
      </c>
      <c r="AA10376" s="2">
        <v>12.302608695652101</v>
      </c>
      <c r="AB10376" s="2">
        <v>11.7961956521739</v>
      </c>
      <c r="AC10376" s="2">
        <v>0</v>
      </c>
      <c r="AD10376" s="2">
        <v>10.024521477015799</v>
      </c>
      <c r="AE10376" s="2">
        <v>0</v>
      </c>
      <c r="AF10376" s="2">
        <v>0</v>
      </c>
      <c r="AG10376" s="2">
        <v>0</v>
      </c>
      <c r="AH10376" s="2">
        <v>0</v>
      </c>
      <c r="AI10376" s="2">
        <v>0.15217391304347799</v>
      </c>
      <c r="AJ10376" s="2">
        <v>0</v>
      </c>
      <c r="AK10376" s="2">
        <v>0</v>
      </c>
      <c r="AL10376">
        <v>365727</v>
      </c>
      <c r="AM10376" s="39">
        <v>5</v>
      </c>
    </row>
    <row r="10377" spans="1:39" x14ac:dyDescent="0.35">
      <c r="A10377" t="s">
        <v>19438</v>
      </c>
      <c r="B10377" t="s">
        <v>10057</v>
      </c>
      <c r="C10377" t="s">
        <v>17983</v>
      </c>
      <c r="D10377" t="s">
        <v>20614</v>
      </c>
      <c r="E10377" s="2">
        <v>54.260869565217298</v>
      </c>
      <c r="F10377" s="2">
        <v>44.064423076922999</v>
      </c>
      <c r="G10377" s="2">
        <v>39.849565217391302</v>
      </c>
      <c r="H10377" s="2">
        <v>5.9021739130434696</v>
      </c>
      <c r="I10377" s="39"/>
      <c r="J10377" s="2">
        <v>6.5264423076923004</v>
      </c>
      <c r="K10377" s="2">
        <v>0</v>
      </c>
      <c r="L10377" s="2">
        <v>0</v>
      </c>
      <c r="M10377" s="2">
        <v>0</v>
      </c>
      <c r="N10377" s="2">
        <v>0</v>
      </c>
      <c r="O10377" s="2">
        <v>0</v>
      </c>
      <c r="P10377" s="2">
        <v>6.8919565217391296</v>
      </c>
      <c r="Q10377" s="2">
        <v>0</v>
      </c>
      <c r="R10377" s="2">
        <v>3.5407608695652102</v>
      </c>
      <c r="S10377" s="2">
        <v>3.9152644230769198</v>
      </c>
      <c r="T10377" s="2">
        <v>10.1168478260869</v>
      </c>
      <c r="U10377" s="2">
        <v>8.3831521739130395</v>
      </c>
      <c r="V10377" s="2">
        <v>20.456730769230699</v>
      </c>
      <c r="W10377" s="2">
        <v>1.3640217391304299</v>
      </c>
      <c r="X10377" s="2">
        <v>0</v>
      </c>
      <c r="Y10377" s="2">
        <v>0</v>
      </c>
      <c r="Z10377" s="2">
        <v>1.50829326923076</v>
      </c>
      <c r="AA10377" s="2">
        <v>1.32608695652173E-2</v>
      </c>
      <c r="AB10377" s="2">
        <v>3.6373913043478199</v>
      </c>
      <c r="AC10377" s="2">
        <v>0</v>
      </c>
      <c r="AD10377" s="2">
        <v>4.0367788461538403</v>
      </c>
      <c r="AE10377" s="2">
        <v>0</v>
      </c>
      <c r="AF10377" s="2">
        <v>0</v>
      </c>
      <c r="AG10377" s="2">
        <v>0</v>
      </c>
      <c r="AH10377" s="2">
        <v>0</v>
      </c>
      <c r="AI10377" s="2">
        <v>0</v>
      </c>
      <c r="AJ10377" s="2">
        <v>0</v>
      </c>
      <c r="AK10377" s="2">
        <v>0</v>
      </c>
      <c r="AL10377">
        <v>365624</v>
      </c>
      <c r="AM10377" s="39">
        <v>5</v>
      </c>
    </row>
    <row r="10378" spans="1:39" x14ac:dyDescent="0.35">
      <c r="A10378" t="s">
        <v>19438</v>
      </c>
      <c r="B10378" t="s">
        <v>10014</v>
      </c>
      <c r="C10378" t="s">
        <v>17936</v>
      </c>
      <c r="D10378" t="s">
        <v>20611</v>
      </c>
      <c r="E10378" s="2">
        <v>77.25</v>
      </c>
      <c r="F10378" s="2">
        <v>40.030814689742499</v>
      </c>
      <c r="G10378" s="2">
        <v>51.539673913043401</v>
      </c>
      <c r="H10378" s="2">
        <v>3.68695652173913</v>
      </c>
      <c r="I10378" s="39"/>
      <c r="J10378" s="2">
        <v>2.8636555508653401</v>
      </c>
      <c r="K10378" s="2">
        <v>0</v>
      </c>
      <c r="L10378" s="2">
        <v>0</v>
      </c>
      <c r="M10378" s="2">
        <v>0</v>
      </c>
      <c r="N10378" s="2">
        <v>0</v>
      </c>
      <c r="O10378" s="2">
        <v>0</v>
      </c>
      <c r="P10378" s="2">
        <v>3.0316304347826</v>
      </c>
      <c r="Q10378" s="2">
        <v>0</v>
      </c>
      <c r="R10378" s="2">
        <v>5.1141304347826004</v>
      </c>
      <c r="S10378" s="2">
        <v>3.9721401435204702</v>
      </c>
      <c r="T10378" s="2">
        <v>5.4782608695652097</v>
      </c>
      <c r="U10378" s="2">
        <v>11.703804347826001</v>
      </c>
      <c r="V10378" s="2">
        <v>13.345293372731099</v>
      </c>
      <c r="W10378" s="2">
        <v>4.9527173913043399</v>
      </c>
      <c r="X10378" s="2">
        <v>5.7266304347826003</v>
      </c>
      <c r="Y10378" s="2">
        <v>0</v>
      </c>
      <c r="Z10378" s="2">
        <v>8.2946390882228709</v>
      </c>
      <c r="AA10378" s="2">
        <v>3.63043478260869</v>
      </c>
      <c r="AB10378" s="2">
        <v>8.2151086956521695</v>
      </c>
      <c r="AC10378" s="2">
        <v>0</v>
      </c>
      <c r="AD10378" s="2">
        <v>9.2004221190375599</v>
      </c>
      <c r="AE10378" s="2">
        <v>0</v>
      </c>
      <c r="AF10378" s="2">
        <v>0</v>
      </c>
      <c r="AG10378" s="2">
        <v>0</v>
      </c>
      <c r="AH10378" s="2">
        <v>0</v>
      </c>
      <c r="AI10378" s="2">
        <v>0</v>
      </c>
      <c r="AJ10378" s="2">
        <v>0</v>
      </c>
      <c r="AK10378" s="2">
        <v>0</v>
      </c>
      <c r="AL10378">
        <v>365556</v>
      </c>
      <c r="AM10378" s="39">
        <v>5</v>
      </c>
    </row>
    <row r="10379" spans="1:39" x14ac:dyDescent="0.35">
      <c r="A10379" t="s">
        <v>19438</v>
      </c>
      <c r="B10379" t="s">
        <v>10066</v>
      </c>
      <c r="C10379" t="s">
        <v>18007</v>
      </c>
      <c r="D10379" t="s">
        <v>19674</v>
      </c>
      <c r="E10379" s="2">
        <v>68.195652173913004</v>
      </c>
      <c r="F10379" s="2">
        <v>65.827287217086393</v>
      </c>
      <c r="G10379" s="2">
        <v>74.818913043478204</v>
      </c>
      <c r="H10379" s="2">
        <v>3.13043478260869</v>
      </c>
      <c r="I10379" s="39"/>
      <c r="J10379" s="2">
        <v>2.7542237806821799</v>
      </c>
      <c r="K10379" s="2">
        <v>1.3695652173913</v>
      </c>
      <c r="L10379" s="2">
        <v>0.26630434782608697</v>
      </c>
      <c r="M10379" s="2">
        <v>11.5217391304347</v>
      </c>
      <c r="N10379" s="2">
        <v>0.47826086956521702</v>
      </c>
      <c r="O10379" s="2">
        <v>2.4130434782608599</v>
      </c>
      <c r="P10379" s="2">
        <v>3.93891304347826</v>
      </c>
      <c r="Q10379" s="2">
        <v>0</v>
      </c>
      <c r="R10379" s="2">
        <v>0</v>
      </c>
      <c r="S10379" s="2">
        <v>0</v>
      </c>
      <c r="T10379" s="2">
        <v>4.7307608695652101</v>
      </c>
      <c r="U10379" s="2">
        <v>5.7346739130434701</v>
      </c>
      <c r="V10379" s="2">
        <v>9.2077143767931098</v>
      </c>
      <c r="W10379" s="2">
        <v>2.1023913043478202</v>
      </c>
      <c r="X10379" s="2">
        <v>6.0298913043478199</v>
      </c>
      <c r="Y10379" s="2">
        <v>0</v>
      </c>
      <c r="Z10379" s="2">
        <v>7.1549569652534197</v>
      </c>
      <c r="AA10379" s="2">
        <v>3.7704347826086901</v>
      </c>
      <c r="AB10379" s="2">
        <v>5.5526086956521699</v>
      </c>
      <c r="AC10379" s="2">
        <v>0</v>
      </c>
      <c r="AD10379" s="2">
        <v>8.2026139623844401</v>
      </c>
      <c r="AE10379" s="2">
        <v>0</v>
      </c>
      <c r="AF10379" s="2">
        <v>0</v>
      </c>
      <c r="AG10379" s="2">
        <v>0</v>
      </c>
      <c r="AH10379" s="2">
        <v>0</v>
      </c>
      <c r="AI10379" s="2">
        <v>23.1711956521739</v>
      </c>
      <c r="AJ10379" s="2">
        <v>0</v>
      </c>
      <c r="AK10379" s="2">
        <v>0.60869565217391297</v>
      </c>
      <c r="AL10379">
        <v>365636</v>
      </c>
      <c r="AM10379" s="39">
        <v>5</v>
      </c>
    </row>
    <row r="10380" spans="1:39" x14ac:dyDescent="0.35">
      <c r="A10380" t="s">
        <v>19438</v>
      </c>
      <c r="B10380" t="s">
        <v>10254</v>
      </c>
      <c r="C10380" t="s">
        <v>17970</v>
      </c>
      <c r="D10380" t="s">
        <v>19511</v>
      </c>
      <c r="E10380" s="2">
        <v>44.086956521739097</v>
      </c>
      <c r="F10380" s="2">
        <v>61.215976331360899</v>
      </c>
      <c r="G10380" s="2">
        <v>44.980434782608697</v>
      </c>
      <c r="H10380" s="2">
        <v>5.0434782608695601</v>
      </c>
      <c r="I10380" s="39"/>
      <c r="J10380" s="2">
        <v>6.8639053254437803</v>
      </c>
      <c r="K10380" s="2">
        <v>9.5108695652173905E-2</v>
      </c>
      <c r="L10380" s="2">
        <v>0</v>
      </c>
      <c r="M10380" s="2">
        <v>1.0597826086956501</v>
      </c>
      <c r="N10380" s="2">
        <v>0</v>
      </c>
      <c r="O10380" s="2">
        <v>0</v>
      </c>
      <c r="P10380" s="2">
        <v>0.103260869565217</v>
      </c>
      <c r="Q10380" s="2">
        <v>5.0815217391304301</v>
      </c>
      <c r="R10380" s="2">
        <v>0</v>
      </c>
      <c r="S10380" s="2">
        <v>6.9156804733727801</v>
      </c>
      <c r="T10380" s="2">
        <v>5.8505434782608603</v>
      </c>
      <c r="U10380" s="2">
        <v>5.8695652173913002</v>
      </c>
      <c r="V10380" s="2">
        <v>15.9504437869822</v>
      </c>
      <c r="W10380" s="2">
        <v>1.1440217391304299</v>
      </c>
      <c r="X10380" s="2">
        <v>8.7173913043478208</v>
      </c>
      <c r="Y10380" s="2">
        <v>0</v>
      </c>
      <c r="Z10380" s="2">
        <v>13.420857988165601</v>
      </c>
      <c r="AA10380" s="2">
        <v>0.87173913043478202</v>
      </c>
      <c r="AB10380" s="2">
        <v>11.1440217391304</v>
      </c>
      <c r="AC10380" s="2">
        <v>0</v>
      </c>
      <c r="AD10380" s="2">
        <v>16.352810650887498</v>
      </c>
      <c r="AE10380" s="2">
        <v>0</v>
      </c>
      <c r="AF10380" s="2">
        <v>0</v>
      </c>
      <c r="AG10380" s="2">
        <v>0</v>
      </c>
      <c r="AH10380" s="2">
        <v>0</v>
      </c>
      <c r="AI10380" s="2">
        <v>0</v>
      </c>
      <c r="AJ10380" s="2">
        <v>0</v>
      </c>
      <c r="AK10380" s="2">
        <v>0</v>
      </c>
      <c r="AL10380">
        <v>365961</v>
      </c>
      <c r="AM10380" s="39">
        <v>5</v>
      </c>
    </row>
    <row r="10381" spans="1:39" x14ac:dyDescent="0.35">
      <c r="A10381" t="s">
        <v>19438</v>
      </c>
      <c r="B10381" t="s">
        <v>10524</v>
      </c>
      <c r="C10381" t="s">
        <v>14499</v>
      </c>
      <c r="D10381" t="s">
        <v>20610</v>
      </c>
      <c r="E10381" s="2">
        <v>63.184782608695599</v>
      </c>
      <c r="F10381" s="2">
        <v>30.108377773954899</v>
      </c>
      <c r="G10381" s="2">
        <v>31.706521739130402</v>
      </c>
      <c r="H10381" s="2">
        <v>5.4782608695652097</v>
      </c>
      <c r="I10381" s="39"/>
      <c r="J10381" s="2">
        <v>5.2021331498365697</v>
      </c>
      <c r="K10381" s="2">
        <v>0.27173913043478198</v>
      </c>
      <c r="L10381" s="2">
        <v>0.26630434782608697</v>
      </c>
      <c r="M10381" s="2">
        <v>1.5625</v>
      </c>
      <c r="N10381" s="2">
        <v>0</v>
      </c>
      <c r="O10381" s="2">
        <v>0</v>
      </c>
      <c r="P10381" s="2">
        <v>4.4021739130434696</v>
      </c>
      <c r="Q10381" s="2">
        <v>0</v>
      </c>
      <c r="R10381" s="2">
        <v>5.3885869565217304</v>
      </c>
      <c r="S10381" s="2">
        <v>5.1169791845862704</v>
      </c>
      <c r="T10381" s="2">
        <v>10.4266304347826</v>
      </c>
      <c r="U10381" s="2">
        <v>1.32880434782608</v>
      </c>
      <c r="V10381" s="2">
        <v>11.162910717357599</v>
      </c>
      <c r="W10381" s="2">
        <v>0.85869565217391297</v>
      </c>
      <c r="X10381" s="2">
        <v>0</v>
      </c>
      <c r="Y10381" s="2">
        <v>0</v>
      </c>
      <c r="Z10381" s="2">
        <v>0.81541372785136701</v>
      </c>
      <c r="AA10381" s="2">
        <v>0</v>
      </c>
      <c r="AB10381" s="2">
        <v>1.625</v>
      </c>
      <c r="AC10381" s="2">
        <v>0</v>
      </c>
      <c r="AD10381" s="2">
        <v>1.5430930672630301</v>
      </c>
      <c r="AE10381" s="2">
        <v>9.7826086956521702E-2</v>
      </c>
      <c r="AF10381" s="2">
        <v>0</v>
      </c>
      <c r="AG10381" s="2">
        <v>0</v>
      </c>
      <c r="AH10381" s="2">
        <v>0</v>
      </c>
      <c r="AI10381" s="2">
        <v>0</v>
      </c>
      <c r="AJ10381" s="2">
        <v>0</v>
      </c>
      <c r="AK10381" s="2">
        <v>0</v>
      </c>
      <c r="AL10381">
        <v>366366</v>
      </c>
      <c r="AM10381" s="39">
        <v>5</v>
      </c>
    </row>
    <row r="10382" spans="1:39" x14ac:dyDescent="0.35">
      <c r="A10382" t="s">
        <v>19438</v>
      </c>
      <c r="B10382" t="s">
        <v>10210</v>
      </c>
      <c r="C10382" t="s">
        <v>18044</v>
      </c>
      <c r="D10382" t="s">
        <v>19750</v>
      </c>
      <c r="E10382" s="2">
        <v>45.880434782608603</v>
      </c>
      <c r="F10382" s="2">
        <v>35.285572139303397</v>
      </c>
      <c r="G10382" s="2">
        <v>26.9819565217391</v>
      </c>
      <c r="H10382" s="2">
        <v>2.2608695652173898</v>
      </c>
      <c r="I10382" s="39"/>
      <c r="J10382" s="2">
        <v>2.95664534470504</v>
      </c>
      <c r="K10382" s="2">
        <v>0</v>
      </c>
      <c r="L10382" s="2">
        <v>0</v>
      </c>
      <c r="M10382" s="2">
        <v>0</v>
      </c>
      <c r="N10382" s="2">
        <v>0</v>
      </c>
      <c r="O10382" s="2">
        <v>0</v>
      </c>
      <c r="P10382" s="2">
        <v>1.6485869565217299</v>
      </c>
      <c r="Q10382" s="2">
        <v>0</v>
      </c>
      <c r="R10382" s="2">
        <v>5.6521739130434696</v>
      </c>
      <c r="S10382" s="2">
        <v>7.3916133617626096</v>
      </c>
      <c r="T10382" s="2">
        <v>0</v>
      </c>
      <c r="U10382" s="2">
        <v>12.7422826086956</v>
      </c>
      <c r="V10382" s="2">
        <v>16.663681592039801</v>
      </c>
      <c r="W10382" s="2">
        <v>0.4375</v>
      </c>
      <c r="X10382" s="2">
        <v>0.20249999999999899</v>
      </c>
      <c r="Y10382" s="2">
        <v>2.0703260869565199</v>
      </c>
      <c r="Z10382" s="2">
        <v>3.5444207533759702</v>
      </c>
      <c r="AA10382" s="2">
        <v>1.00195652173913</v>
      </c>
      <c r="AB10382" s="2">
        <v>0.96576086956521701</v>
      </c>
      <c r="AC10382" s="2">
        <v>0</v>
      </c>
      <c r="AD10382" s="2">
        <v>2.5732764747690098</v>
      </c>
      <c r="AE10382" s="2">
        <v>0</v>
      </c>
      <c r="AF10382" s="2">
        <v>0</v>
      </c>
      <c r="AG10382" s="2">
        <v>0</v>
      </c>
      <c r="AH10382" s="2">
        <v>0</v>
      </c>
      <c r="AI10382" s="2">
        <v>0</v>
      </c>
      <c r="AJ10382" s="2">
        <v>0</v>
      </c>
      <c r="AK10382" s="2">
        <v>0</v>
      </c>
      <c r="AL10382">
        <v>365878</v>
      </c>
      <c r="AM10382" s="39">
        <v>5</v>
      </c>
    </row>
    <row r="10383" spans="1:39" x14ac:dyDescent="0.35">
      <c r="A10383" t="s">
        <v>19438</v>
      </c>
      <c r="B10383" t="s">
        <v>9849</v>
      </c>
      <c r="C10383" t="s">
        <v>17929</v>
      </c>
      <c r="D10383" t="s">
        <v>19911</v>
      </c>
      <c r="E10383" s="2">
        <v>86.043478260869506</v>
      </c>
      <c r="F10383" s="2">
        <v>37.125037897928202</v>
      </c>
      <c r="G10383" s="2">
        <v>53.2394565217391</v>
      </c>
      <c r="H10383" s="2">
        <v>5.2173913043478199</v>
      </c>
      <c r="I10383" s="39"/>
      <c r="J10383" s="2">
        <v>3.6382011116725601</v>
      </c>
      <c r="K10383" s="2">
        <v>0</v>
      </c>
      <c r="L10383" s="2">
        <v>0.70108695652173902</v>
      </c>
      <c r="M10383" s="2">
        <v>2.3282608695652098</v>
      </c>
      <c r="N10383" s="2">
        <v>0</v>
      </c>
      <c r="O10383" s="2">
        <v>0</v>
      </c>
      <c r="P10383" s="2">
        <v>1.33445652173913</v>
      </c>
      <c r="Q10383" s="2">
        <v>5.1739130434782599</v>
      </c>
      <c r="R10383" s="2">
        <v>0</v>
      </c>
      <c r="S10383" s="2">
        <v>3.6078827690752902</v>
      </c>
      <c r="T10383" s="2">
        <v>5.13043478260869</v>
      </c>
      <c r="U10383" s="2">
        <v>5.9717391304347798</v>
      </c>
      <c r="V10383" s="2">
        <v>7.7417887822132299</v>
      </c>
      <c r="W10383" s="2">
        <v>5.1969565217391303</v>
      </c>
      <c r="X10383" s="2">
        <v>7.9973913043478202</v>
      </c>
      <c r="Y10383" s="2">
        <v>0</v>
      </c>
      <c r="Z10383" s="2">
        <v>9.2007074279939296</v>
      </c>
      <c r="AA10383" s="2">
        <v>4.46</v>
      </c>
      <c r="AB10383" s="2">
        <v>9.7278260869565205</v>
      </c>
      <c r="AC10383" s="2">
        <v>0</v>
      </c>
      <c r="AD10383" s="2">
        <v>9.8934815563415803</v>
      </c>
      <c r="AE10383" s="2">
        <v>0</v>
      </c>
      <c r="AF10383" s="2">
        <v>0</v>
      </c>
      <c r="AG10383" s="2">
        <v>0</v>
      </c>
      <c r="AH10383" s="2">
        <v>0</v>
      </c>
      <c r="AI10383" s="2">
        <v>0</v>
      </c>
      <c r="AJ10383" s="2">
        <v>0</v>
      </c>
      <c r="AK10383" s="2">
        <v>0</v>
      </c>
      <c r="AL10383">
        <v>365265</v>
      </c>
      <c r="AM10383" s="39">
        <v>5</v>
      </c>
    </row>
    <row r="10384" spans="1:39" x14ac:dyDescent="0.35">
      <c r="A10384" t="s">
        <v>19438</v>
      </c>
      <c r="B10384" t="s">
        <v>10107</v>
      </c>
      <c r="C10384" t="s">
        <v>17915</v>
      </c>
      <c r="D10384" t="s">
        <v>20597</v>
      </c>
      <c r="E10384" s="2">
        <v>165.66304347825999</v>
      </c>
      <c r="F10384" s="2">
        <v>33.055232596286302</v>
      </c>
      <c r="G10384" s="2">
        <v>91.267173913043393</v>
      </c>
      <c r="H10384" s="2">
        <v>4.8695652173913002</v>
      </c>
      <c r="I10384" s="39"/>
      <c r="J10384" s="2">
        <v>1.7636638015878201</v>
      </c>
      <c r="K10384" s="2">
        <v>0</v>
      </c>
      <c r="L10384" s="2">
        <v>0</v>
      </c>
      <c r="M10384" s="2">
        <v>5.0434782608695601</v>
      </c>
      <c r="N10384" s="2">
        <v>0</v>
      </c>
      <c r="O10384" s="2">
        <v>0</v>
      </c>
      <c r="P10384" s="2">
        <v>4.4152173913043402</v>
      </c>
      <c r="Q10384" s="2">
        <v>10.2608695652173</v>
      </c>
      <c r="R10384" s="2">
        <v>3.5543478260869499</v>
      </c>
      <c r="S10384" s="2">
        <v>5.0036086870940197</v>
      </c>
      <c r="T10384" s="2">
        <v>5.3043478260869499</v>
      </c>
      <c r="U10384" s="2">
        <v>25.763586956521699</v>
      </c>
      <c r="V10384" s="2">
        <v>11.2522144216258</v>
      </c>
      <c r="W10384" s="2">
        <v>10.2358695652173</v>
      </c>
      <c r="X10384" s="2">
        <v>5.2045652173913002</v>
      </c>
      <c r="Y10384" s="2">
        <v>0</v>
      </c>
      <c r="Z10384" s="2">
        <v>5.5922314808739504</v>
      </c>
      <c r="AA10384" s="2">
        <v>4.3728260869565201</v>
      </c>
      <c r="AB10384" s="2">
        <v>7.4490217391304299</v>
      </c>
      <c r="AC10384" s="2">
        <v>0</v>
      </c>
      <c r="AD10384" s="2">
        <v>4.2816481858145696</v>
      </c>
      <c r="AE10384" s="2">
        <v>0</v>
      </c>
      <c r="AF10384" s="2">
        <v>0</v>
      </c>
      <c r="AG10384" s="2">
        <v>0</v>
      </c>
      <c r="AH10384" s="2">
        <v>0</v>
      </c>
      <c r="AI10384" s="2">
        <v>4.7934782608695601</v>
      </c>
      <c r="AJ10384" s="2">
        <v>0</v>
      </c>
      <c r="AK10384" s="2">
        <v>0</v>
      </c>
      <c r="AL10384">
        <v>365706</v>
      </c>
      <c r="AM10384" s="39">
        <v>5</v>
      </c>
    </row>
    <row r="10385" spans="1:39" x14ac:dyDescent="0.35">
      <c r="A10385" t="s">
        <v>19438</v>
      </c>
      <c r="B10385" t="s">
        <v>9831</v>
      </c>
      <c r="C10385" t="s">
        <v>17909</v>
      </c>
      <c r="D10385" t="s">
        <v>19728</v>
      </c>
      <c r="E10385" s="2">
        <v>75.663043478260803</v>
      </c>
      <c r="F10385" s="2">
        <v>39.053785375664397</v>
      </c>
      <c r="G10385" s="2">
        <v>49.248804347826002</v>
      </c>
      <c r="H10385" s="2">
        <v>5.81793478260869</v>
      </c>
      <c r="I10385" s="39"/>
      <c r="J10385" s="2">
        <v>4.6135612699324797</v>
      </c>
      <c r="K10385" s="2">
        <v>0.25</v>
      </c>
      <c r="L10385" s="2">
        <v>0.48391304347825997</v>
      </c>
      <c r="M10385" s="2">
        <v>2.0978260869565202</v>
      </c>
      <c r="N10385" s="2">
        <v>0</v>
      </c>
      <c r="O10385" s="2">
        <v>0</v>
      </c>
      <c r="P10385" s="2">
        <v>8.4279347826086894</v>
      </c>
      <c r="Q10385" s="2">
        <v>6.4456521739130404</v>
      </c>
      <c r="R10385" s="2">
        <v>0</v>
      </c>
      <c r="S10385" s="2">
        <v>5.1113345783651702</v>
      </c>
      <c r="T10385" s="2">
        <v>5.6711956521739104</v>
      </c>
      <c r="U10385" s="2">
        <v>7.8614130434782599</v>
      </c>
      <c r="V10385" s="2">
        <v>10.7312167791983</v>
      </c>
      <c r="W10385" s="2">
        <v>4.2690217391304301</v>
      </c>
      <c r="X10385" s="2">
        <v>1.82336956521739</v>
      </c>
      <c r="Y10385" s="2">
        <v>0</v>
      </c>
      <c r="Z10385" s="2">
        <v>4.8312024134463396</v>
      </c>
      <c r="AA10385" s="2">
        <v>4.4048913043478199</v>
      </c>
      <c r="AB10385" s="2">
        <v>1.6956521739130399</v>
      </c>
      <c r="AC10385" s="2">
        <v>0</v>
      </c>
      <c r="AD10385" s="2">
        <v>4.8376670018675396</v>
      </c>
      <c r="AE10385" s="2">
        <v>0</v>
      </c>
      <c r="AF10385" s="2">
        <v>0</v>
      </c>
      <c r="AG10385" s="2">
        <v>0</v>
      </c>
      <c r="AH10385" s="2">
        <v>0</v>
      </c>
      <c r="AI10385" s="2">
        <v>0</v>
      </c>
      <c r="AJ10385" s="2">
        <v>0</v>
      </c>
      <c r="AK10385" s="2">
        <v>0</v>
      </c>
      <c r="AL10385">
        <v>365196</v>
      </c>
      <c r="AM10385" s="39">
        <v>5</v>
      </c>
    </row>
    <row r="10386" spans="1:39" x14ac:dyDescent="0.35">
      <c r="A10386" t="s">
        <v>19438</v>
      </c>
      <c r="B10386" t="s">
        <v>9924</v>
      </c>
      <c r="C10386" t="s">
        <v>17946</v>
      </c>
      <c r="D10386" t="s">
        <v>20599</v>
      </c>
      <c r="E10386" s="2">
        <v>107.858695652173</v>
      </c>
      <c r="F10386" s="2">
        <v>32.167026100977502</v>
      </c>
      <c r="G10386" s="2">
        <v>57.824891304347801</v>
      </c>
      <c r="H10386" s="2">
        <v>11.3043478260869</v>
      </c>
      <c r="I10386" s="39"/>
      <c r="J10386" s="2">
        <v>6.2884208404716304</v>
      </c>
      <c r="K10386" s="2">
        <v>0.46195652173912999</v>
      </c>
      <c r="L10386" s="2">
        <v>0.40217391304347799</v>
      </c>
      <c r="M10386" s="2">
        <v>4.3043478260869499</v>
      </c>
      <c r="N10386" s="2">
        <v>0</v>
      </c>
      <c r="O10386" s="2">
        <v>0</v>
      </c>
      <c r="P10386" s="2">
        <v>2.2994565217391298</v>
      </c>
      <c r="Q10386" s="2">
        <v>3.3913043478260798</v>
      </c>
      <c r="R10386" s="2">
        <v>0</v>
      </c>
      <c r="S10386" s="2">
        <v>1.8865262521414801</v>
      </c>
      <c r="T10386" s="2">
        <v>20.597826086956498</v>
      </c>
      <c r="U10386" s="2">
        <v>0</v>
      </c>
      <c r="V10386" s="2">
        <v>11.4582283583593</v>
      </c>
      <c r="W10386" s="2">
        <v>2.6459782608695601</v>
      </c>
      <c r="X10386" s="2">
        <v>4.9244565217391303</v>
      </c>
      <c r="Y10386" s="2">
        <v>0</v>
      </c>
      <c r="Z10386" s="2">
        <v>4.2113070643958403</v>
      </c>
      <c r="AA10386" s="2">
        <v>4.0193478260869497</v>
      </c>
      <c r="AB10386" s="2">
        <v>3.4736956521739102</v>
      </c>
      <c r="AC10386" s="2">
        <v>0</v>
      </c>
      <c r="AD10386" s="2">
        <v>4.1682555678726096</v>
      </c>
      <c r="AE10386" s="2">
        <v>0</v>
      </c>
      <c r="AF10386" s="2">
        <v>0</v>
      </c>
      <c r="AG10386" s="2">
        <v>0</v>
      </c>
      <c r="AH10386" s="2">
        <v>0</v>
      </c>
      <c r="AI10386" s="2">
        <v>0</v>
      </c>
      <c r="AJ10386" s="2">
        <v>0</v>
      </c>
      <c r="AK10386" s="2">
        <v>0</v>
      </c>
      <c r="AL10386">
        <v>365406</v>
      </c>
      <c r="AM10386" s="39">
        <v>5</v>
      </c>
    </row>
    <row r="10387" spans="1:39" x14ac:dyDescent="0.35">
      <c r="A10387" t="s">
        <v>19438</v>
      </c>
      <c r="B10387" t="s">
        <v>9808</v>
      </c>
      <c r="C10387" t="s">
        <v>17915</v>
      </c>
      <c r="D10387" t="s">
        <v>20597</v>
      </c>
      <c r="E10387" s="2">
        <v>153.76086956521701</v>
      </c>
      <c r="F10387" s="2">
        <v>41.299137565389501</v>
      </c>
      <c r="G10387" s="2">
        <v>105.83652173913001</v>
      </c>
      <c r="H10387" s="2">
        <v>5.2173913043478199</v>
      </c>
      <c r="I10387" s="39"/>
      <c r="J10387" s="2">
        <v>2.0359112116499301</v>
      </c>
      <c r="K10387" s="2">
        <v>0</v>
      </c>
      <c r="L10387" s="2">
        <v>0</v>
      </c>
      <c r="M10387" s="2">
        <v>6.6494565217391299</v>
      </c>
      <c r="N10387" s="2">
        <v>0</v>
      </c>
      <c r="O10387" s="2">
        <v>0</v>
      </c>
      <c r="P10387" s="2">
        <v>5.3051086956521702</v>
      </c>
      <c r="Q10387" s="2">
        <v>5.3043478260869499</v>
      </c>
      <c r="R10387" s="2">
        <v>8.7826086956521703</v>
      </c>
      <c r="S10387" s="2">
        <v>5.49696027145482</v>
      </c>
      <c r="T10387" s="2">
        <v>4.6521739130434696</v>
      </c>
      <c r="U10387" s="2">
        <v>34.488913043478199</v>
      </c>
      <c r="V10387" s="2">
        <v>15.273490739431599</v>
      </c>
      <c r="W10387" s="2">
        <v>6.4747826086956497</v>
      </c>
      <c r="X10387" s="2">
        <v>6.9185869565217297</v>
      </c>
      <c r="Y10387" s="2">
        <v>0</v>
      </c>
      <c r="Z10387" s="2">
        <v>5.2263113247561099</v>
      </c>
      <c r="AA10387" s="2">
        <v>4.5390217391304297</v>
      </c>
      <c r="AB10387" s="2">
        <v>12.0003260869565</v>
      </c>
      <c r="AC10387" s="2">
        <v>0</v>
      </c>
      <c r="AD10387" s="2">
        <v>6.4539233705641097</v>
      </c>
      <c r="AE10387" s="2">
        <v>0</v>
      </c>
      <c r="AF10387" s="2">
        <v>0</v>
      </c>
      <c r="AG10387" s="2">
        <v>0</v>
      </c>
      <c r="AH10387" s="2">
        <v>0</v>
      </c>
      <c r="AI10387" s="2">
        <v>5.5038043478260796</v>
      </c>
      <c r="AJ10387" s="2">
        <v>0</v>
      </c>
      <c r="AK10387" s="2">
        <v>0</v>
      </c>
      <c r="AL10387">
        <v>365084</v>
      </c>
      <c r="AM10387" s="39">
        <v>5</v>
      </c>
    </row>
    <row r="10388" spans="1:39" x14ac:dyDescent="0.35">
      <c r="A10388" t="s">
        <v>19438</v>
      </c>
      <c r="B10388" t="s">
        <v>10304</v>
      </c>
      <c r="C10388" t="s">
        <v>16087</v>
      </c>
      <c r="D10388" t="s">
        <v>19983</v>
      </c>
      <c r="E10388" s="2">
        <v>66.021739130434696</v>
      </c>
      <c r="F10388" s="2">
        <v>40.020316101415801</v>
      </c>
      <c r="G10388" s="2">
        <v>44.036847826086898</v>
      </c>
      <c r="H10388" s="2">
        <v>5.4782608695652097</v>
      </c>
      <c r="I10388" s="39"/>
      <c r="J10388" s="2">
        <v>4.9785972999670696</v>
      </c>
      <c r="K10388" s="2">
        <v>0.82608695652173902</v>
      </c>
      <c r="L10388" s="2">
        <v>0</v>
      </c>
      <c r="M10388" s="2">
        <v>0</v>
      </c>
      <c r="N10388" s="2">
        <v>0</v>
      </c>
      <c r="O10388" s="2">
        <v>3.3913043478260798</v>
      </c>
      <c r="P10388" s="2">
        <v>5.0868478260869496</v>
      </c>
      <c r="Q10388" s="2">
        <v>0</v>
      </c>
      <c r="R10388" s="2">
        <v>5.0597826086956497</v>
      </c>
      <c r="S10388" s="2">
        <v>4.5982877839973604</v>
      </c>
      <c r="T10388" s="2">
        <v>5.6521739130434696</v>
      </c>
      <c r="U10388" s="2">
        <v>4.5570652173913002</v>
      </c>
      <c r="V10388" s="2">
        <v>9.2780704642739504</v>
      </c>
      <c r="W10388" s="2">
        <v>2.6210869565217298</v>
      </c>
      <c r="X10388" s="2">
        <v>4.4055434782608698</v>
      </c>
      <c r="Y10388" s="2">
        <v>0</v>
      </c>
      <c r="Z10388" s="2">
        <v>6.38574250905498</v>
      </c>
      <c r="AA10388" s="2">
        <v>3.1770652173912999</v>
      </c>
      <c r="AB10388" s="2">
        <v>2.6185869565217299</v>
      </c>
      <c r="AC10388" s="2">
        <v>0</v>
      </c>
      <c r="AD10388" s="2">
        <v>5.2670398419492903</v>
      </c>
      <c r="AE10388" s="2">
        <v>1.13043478260869</v>
      </c>
      <c r="AF10388" s="2">
        <v>0</v>
      </c>
      <c r="AG10388" s="2">
        <v>0</v>
      </c>
      <c r="AH10388" s="2">
        <v>0</v>
      </c>
      <c r="AI10388" s="2">
        <v>0</v>
      </c>
      <c r="AJ10388" s="2">
        <v>0</v>
      </c>
      <c r="AK10388" s="2">
        <v>3.2608695652173898E-2</v>
      </c>
      <c r="AL10388">
        <v>366039</v>
      </c>
      <c r="AM10388" s="39">
        <v>5</v>
      </c>
    </row>
    <row r="10389" spans="1:39" x14ac:dyDescent="0.35">
      <c r="A10389" t="s">
        <v>19438</v>
      </c>
      <c r="B10389" t="s">
        <v>10069</v>
      </c>
      <c r="C10389" t="s">
        <v>17371</v>
      </c>
      <c r="D10389" t="s">
        <v>20613</v>
      </c>
      <c r="E10389" s="2">
        <v>76.260869565217305</v>
      </c>
      <c r="F10389" s="2">
        <v>87.036602052451499</v>
      </c>
      <c r="G10389" s="2">
        <v>110.624782608695</v>
      </c>
      <c r="H10389" s="2">
        <v>5.3913043478260798</v>
      </c>
      <c r="I10389" s="39"/>
      <c r="J10389" s="2">
        <v>4.24173318129988</v>
      </c>
      <c r="K10389" s="2">
        <v>1.0326086956521701</v>
      </c>
      <c r="L10389" s="2">
        <v>0.279891304347826</v>
      </c>
      <c r="M10389" s="2">
        <v>1.60869565217391</v>
      </c>
      <c r="N10389" s="2">
        <v>0</v>
      </c>
      <c r="O10389" s="2">
        <v>0</v>
      </c>
      <c r="P10389" s="2">
        <v>0.48032608695652101</v>
      </c>
      <c r="Q10389" s="2">
        <v>5.3913043478260798</v>
      </c>
      <c r="R10389" s="2">
        <v>0</v>
      </c>
      <c r="S10389" s="2">
        <v>4.24173318129988</v>
      </c>
      <c r="T10389" s="2">
        <v>5.3913043478260798</v>
      </c>
      <c r="U10389" s="2">
        <v>9.8070652173912993</v>
      </c>
      <c r="V10389" s="2">
        <v>11.957668187001101</v>
      </c>
      <c r="W10389" s="2">
        <v>2.2485869565217298</v>
      </c>
      <c r="X10389" s="2">
        <v>15.870978260869499</v>
      </c>
      <c r="Y10389" s="2">
        <v>0</v>
      </c>
      <c r="Z10389" s="2">
        <v>14.2559863169897</v>
      </c>
      <c r="AA10389" s="2">
        <v>2.4893478260869499</v>
      </c>
      <c r="AB10389" s="2">
        <v>17.4920652173913</v>
      </c>
      <c r="AC10389" s="2">
        <v>0</v>
      </c>
      <c r="AD10389" s="2">
        <v>15.720838084378499</v>
      </c>
      <c r="AE10389" s="2">
        <v>0</v>
      </c>
      <c r="AF10389" s="2">
        <v>0</v>
      </c>
      <c r="AG10389" s="2">
        <v>0</v>
      </c>
      <c r="AH10389" s="2">
        <v>43.141304347826001</v>
      </c>
      <c r="AI10389" s="2">
        <v>0</v>
      </c>
      <c r="AJ10389" s="2">
        <v>0</v>
      </c>
      <c r="AK10389" s="2">
        <v>0</v>
      </c>
      <c r="AL10389">
        <v>365643</v>
      </c>
      <c r="AM10389" s="39">
        <v>5</v>
      </c>
    </row>
    <row r="10390" spans="1:39" x14ac:dyDescent="0.35">
      <c r="A10390" t="s">
        <v>19438</v>
      </c>
      <c r="B10390" t="s">
        <v>10054</v>
      </c>
      <c r="C10390" t="s">
        <v>14476</v>
      </c>
      <c r="D10390" t="s">
        <v>19491</v>
      </c>
      <c r="E10390" s="2">
        <v>78.7173913043478</v>
      </c>
      <c r="F10390" s="2">
        <v>58.489063794531802</v>
      </c>
      <c r="G10390" s="2">
        <v>76.735108695652102</v>
      </c>
      <c r="H10390" s="2">
        <v>6.1032608695652097</v>
      </c>
      <c r="I10390" s="39"/>
      <c r="J10390" s="2">
        <v>4.6520298260149104</v>
      </c>
      <c r="K10390" s="2">
        <v>2.2608695652173898</v>
      </c>
      <c r="L10390" s="2">
        <v>0.184782608695652</v>
      </c>
      <c r="M10390" s="2">
        <v>7.2561956521739104</v>
      </c>
      <c r="N10390" s="2">
        <v>0</v>
      </c>
      <c r="O10390" s="2">
        <v>2.5652173913043401</v>
      </c>
      <c r="P10390" s="2">
        <v>4.1950000000000003</v>
      </c>
      <c r="Q10390" s="2">
        <v>5.4782608695652097</v>
      </c>
      <c r="R10390" s="2">
        <v>5.13043478260869</v>
      </c>
      <c r="S10390" s="2">
        <v>8.0861640430820199</v>
      </c>
      <c r="T10390" s="2">
        <v>1.11934782608695</v>
      </c>
      <c r="U10390" s="2">
        <v>12.4322826086956</v>
      </c>
      <c r="V10390" s="2">
        <v>10.3293289146644</v>
      </c>
      <c r="W10390" s="2">
        <v>5.0119565217391298</v>
      </c>
      <c r="X10390" s="2">
        <v>7.9078260869565202</v>
      </c>
      <c r="Y10390" s="2">
        <v>0</v>
      </c>
      <c r="Z10390" s="2">
        <v>9.8477216238608101</v>
      </c>
      <c r="AA10390" s="2">
        <v>5.2622826086956502</v>
      </c>
      <c r="AB10390" s="2">
        <v>11.827391304347801</v>
      </c>
      <c r="AC10390" s="2">
        <v>0</v>
      </c>
      <c r="AD10390" s="2">
        <v>13.026097763048799</v>
      </c>
      <c r="AE10390" s="2">
        <v>0</v>
      </c>
      <c r="AF10390" s="2">
        <v>0</v>
      </c>
      <c r="AG10390" s="2">
        <v>0</v>
      </c>
      <c r="AH10390" s="2">
        <v>0</v>
      </c>
      <c r="AI10390" s="2">
        <v>0</v>
      </c>
      <c r="AJ10390" s="2">
        <v>0</v>
      </c>
      <c r="AK10390" s="2">
        <v>0</v>
      </c>
      <c r="AL10390">
        <v>365618</v>
      </c>
      <c r="AM10390" s="39">
        <v>5</v>
      </c>
    </row>
    <row r="10391" spans="1:39" x14ac:dyDescent="0.35">
      <c r="A10391" t="s">
        <v>19438</v>
      </c>
      <c r="B10391" t="s">
        <v>10028</v>
      </c>
      <c r="C10391" t="s">
        <v>16202</v>
      </c>
      <c r="D10391" t="s">
        <v>19555</v>
      </c>
      <c r="E10391" s="2">
        <v>66.619565217391298</v>
      </c>
      <c r="F10391" s="2">
        <v>34.496426823298997</v>
      </c>
      <c r="G10391" s="2">
        <v>38.302282608695599</v>
      </c>
      <c r="H10391" s="2">
        <v>5.4782608695652097</v>
      </c>
      <c r="I10391" s="39"/>
      <c r="J10391" s="2">
        <v>4.9339207048458098</v>
      </c>
      <c r="K10391" s="2">
        <v>1.0815217391304299</v>
      </c>
      <c r="L10391" s="2">
        <v>0.184782608695652</v>
      </c>
      <c r="M10391" s="2">
        <v>1.8451086956521701</v>
      </c>
      <c r="N10391" s="2">
        <v>0</v>
      </c>
      <c r="O10391" s="2">
        <v>1.2445652173913</v>
      </c>
      <c r="P10391" s="2">
        <v>1.23423913043478</v>
      </c>
      <c r="Q10391" s="2">
        <v>0</v>
      </c>
      <c r="R10391" s="2">
        <v>6.25543478260869</v>
      </c>
      <c r="S10391" s="2">
        <v>5.6338717572197696</v>
      </c>
      <c r="T10391" s="2">
        <v>3.1630434782608599</v>
      </c>
      <c r="U10391" s="2">
        <v>7.3722826086956497</v>
      </c>
      <c r="V10391" s="2">
        <v>9.4884973078805608</v>
      </c>
      <c r="W10391" s="2">
        <v>0.62021739130434705</v>
      </c>
      <c r="X10391" s="2">
        <v>4.2871739130434703</v>
      </c>
      <c r="Y10391" s="2">
        <v>0</v>
      </c>
      <c r="Z10391" s="2">
        <v>4.4197748409202102</v>
      </c>
      <c r="AA10391" s="2">
        <v>0.71771739130434697</v>
      </c>
      <c r="AB10391" s="2">
        <v>4.81793478260869</v>
      </c>
      <c r="AC10391" s="2">
        <v>0</v>
      </c>
      <c r="AD10391" s="2">
        <v>4.9856093979442004</v>
      </c>
      <c r="AE10391" s="2">
        <v>0</v>
      </c>
      <c r="AF10391" s="2">
        <v>0</v>
      </c>
      <c r="AG10391" s="2">
        <v>0</v>
      </c>
      <c r="AH10391" s="2">
        <v>0</v>
      </c>
      <c r="AI10391" s="2">
        <v>0</v>
      </c>
      <c r="AJ10391" s="2">
        <v>0</v>
      </c>
      <c r="AK10391" s="2">
        <v>0</v>
      </c>
      <c r="AL10391">
        <v>365577</v>
      </c>
      <c r="AM10391" s="39">
        <v>5</v>
      </c>
    </row>
    <row r="10392" spans="1:39" x14ac:dyDescent="0.35">
      <c r="A10392" t="s">
        <v>19438</v>
      </c>
      <c r="B10392" t="s">
        <v>10634</v>
      </c>
      <c r="C10392" t="s">
        <v>15418</v>
      </c>
      <c r="D10392" t="s">
        <v>20597</v>
      </c>
      <c r="E10392" s="2">
        <v>53.173913043478201</v>
      </c>
      <c r="F10392" s="2">
        <v>74.061856091578093</v>
      </c>
      <c r="G10392" s="2">
        <v>65.635978260869507</v>
      </c>
      <c r="H10392" s="2">
        <v>5.13043478260869</v>
      </c>
      <c r="I10392" s="39"/>
      <c r="J10392" s="2">
        <v>5.78904333605887</v>
      </c>
      <c r="K10392" s="2">
        <v>0</v>
      </c>
      <c r="L10392" s="2">
        <v>0</v>
      </c>
      <c r="M10392" s="2">
        <v>0.115434782608695</v>
      </c>
      <c r="N10392" s="2">
        <v>0</v>
      </c>
      <c r="O10392" s="2">
        <v>0</v>
      </c>
      <c r="P10392" s="2">
        <v>8.3916304347826092</v>
      </c>
      <c r="Q10392" s="2">
        <v>0</v>
      </c>
      <c r="R10392" s="2">
        <v>4.50347826086956</v>
      </c>
      <c r="S10392" s="2">
        <v>5.0816026165167596</v>
      </c>
      <c r="T10392" s="2">
        <v>1.21521739130434</v>
      </c>
      <c r="U10392" s="2">
        <v>2.61467391304347</v>
      </c>
      <c r="V10392" s="2">
        <v>4.3215453802125898</v>
      </c>
      <c r="W10392" s="2">
        <v>11.32</v>
      </c>
      <c r="X10392" s="2">
        <v>7.96</v>
      </c>
      <c r="Y10392" s="2">
        <v>0</v>
      </c>
      <c r="Z10392" s="2">
        <v>21.755028618152</v>
      </c>
      <c r="AA10392" s="2">
        <v>10.470326086956501</v>
      </c>
      <c r="AB10392" s="2">
        <v>13.914782608695599</v>
      </c>
      <c r="AC10392" s="2">
        <v>0</v>
      </c>
      <c r="AD10392" s="2">
        <v>27.515494685200299</v>
      </c>
      <c r="AE10392" s="2">
        <v>0</v>
      </c>
      <c r="AF10392" s="2">
        <v>0</v>
      </c>
      <c r="AG10392" s="2">
        <v>0</v>
      </c>
      <c r="AH10392" s="2">
        <v>0</v>
      </c>
      <c r="AI10392" s="2">
        <v>0</v>
      </c>
      <c r="AJ10392" s="2">
        <v>0</v>
      </c>
      <c r="AK10392" s="2">
        <v>0</v>
      </c>
      <c r="AL10392">
        <v>366493</v>
      </c>
      <c r="AM10392" s="39">
        <v>5</v>
      </c>
    </row>
    <row r="10393" spans="1:39" x14ac:dyDescent="0.35">
      <c r="A10393" t="s">
        <v>19438</v>
      </c>
      <c r="B10393" t="s">
        <v>10055</v>
      </c>
      <c r="C10393" t="s">
        <v>18001</v>
      </c>
      <c r="D10393" t="s">
        <v>19541</v>
      </c>
      <c r="E10393" s="2">
        <v>66.880434782608702</v>
      </c>
      <c r="F10393" s="2">
        <v>36.374451487079398</v>
      </c>
      <c r="G10393" s="2">
        <v>40.545652173912998</v>
      </c>
      <c r="H10393" s="2">
        <v>11.130434782608599</v>
      </c>
      <c r="I10393" s="39"/>
      <c r="J10393" s="2">
        <v>9.9853729887859508</v>
      </c>
      <c r="K10393" s="2">
        <v>0</v>
      </c>
      <c r="L10393" s="2">
        <v>0</v>
      </c>
      <c r="M10393" s="2">
        <v>8.6956521739130405E-2</v>
      </c>
      <c r="N10393" s="2">
        <v>0</v>
      </c>
      <c r="O10393" s="2">
        <v>0</v>
      </c>
      <c r="P10393" s="2">
        <v>0.84891304347826002</v>
      </c>
      <c r="Q10393" s="2">
        <v>1.7989130434782601</v>
      </c>
      <c r="R10393" s="2">
        <v>3.5108695652173898</v>
      </c>
      <c r="S10393" s="2">
        <v>4.7635299853729798</v>
      </c>
      <c r="T10393" s="2">
        <v>5.2173913043478199</v>
      </c>
      <c r="U10393" s="2">
        <v>2.19293478260869</v>
      </c>
      <c r="V10393" s="2">
        <v>6.6479765967820503</v>
      </c>
      <c r="W10393" s="2">
        <v>1.4630434782608599</v>
      </c>
      <c r="X10393" s="2">
        <v>2.4584782608695601</v>
      </c>
      <c r="Y10393" s="2">
        <v>0</v>
      </c>
      <c r="Z10393" s="2">
        <v>3.5180887372013601</v>
      </c>
      <c r="AA10393" s="2">
        <v>1.5160869565217301</v>
      </c>
      <c r="AB10393" s="2">
        <v>9.4520652173913007</v>
      </c>
      <c r="AC10393" s="2">
        <v>0</v>
      </c>
      <c r="AD10393" s="2">
        <v>9.8397854705021892</v>
      </c>
      <c r="AE10393" s="2">
        <v>0</v>
      </c>
      <c r="AF10393" s="2">
        <v>0</v>
      </c>
      <c r="AG10393" s="2">
        <v>0</v>
      </c>
      <c r="AH10393" s="2">
        <v>0</v>
      </c>
      <c r="AI10393" s="2">
        <v>0.86956521739130399</v>
      </c>
      <c r="AJ10393" s="2">
        <v>0</v>
      </c>
      <c r="AK10393" s="2">
        <v>0</v>
      </c>
      <c r="AL10393">
        <v>365619</v>
      </c>
      <c r="AM10393" s="39">
        <v>5</v>
      </c>
    </row>
    <row r="10394" spans="1:39" x14ac:dyDescent="0.35">
      <c r="A10394" t="s">
        <v>19438</v>
      </c>
      <c r="B10394" t="s">
        <v>10027</v>
      </c>
      <c r="C10394" t="s">
        <v>15539</v>
      </c>
      <c r="D10394" t="s">
        <v>20625</v>
      </c>
      <c r="E10394" s="2">
        <v>86.804347826086897</v>
      </c>
      <c r="F10394" s="2">
        <v>40.772051089406403</v>
      </c>
      <c r="G10394" s="2">
        <v>58.986521739130403</v>
      </c>
      <c r="H10394" s="2">
        <v>5.13043478260869</v>
      </c>
      <c r="I10394" s="39"/>
      <c r="J10394" s="2">
        <v>3.5462058602554398</v>
      </c>
      <c r="K10394" s="2">
        <v>0</v>
      </c>
      <c r="L10394" s="2">
        <v>0</v>
      </c>
      <c r="M10394" s="2">
        <v>0.66304347826086896</v>
      </c>
      <c r="N10394" s="2">
        <v>0</v>
      </c>
      <c r="O10394" s="2">
        <v>0</v>
      </c>
      <c r="P10394" s="2">
        <v>3.1429347826086902</v>
      </c>
      <c r="Q10394" s="2">
        <v>0</v>
      </c>
      <c r="R10394" s="2">
        <v>4.6195652173913002</v>
      </c>
      <c r="S10394" s="2">
        <v>3.1930879038316999</v>
      </c>
      <c r="T10394" s="2">
        <v>5.3695652173913002</v>
      </c>
      <c r="U10394" s="2">
        <v>5.2364130434782599</v>
      </c>
      <c r="V10394" s="2">
        <v>7.3309541697971401</v>
      </c>
      <c r="W10394" s="2">
        <v>5.6336956521739099</v>
      </c>
      <c r="X10394" s="2">
        <v>9.3028260869565198</v>
      </c>
      <c r="Y10394" s="2">
        <v>0</v>
      </c>
      <c r="Z10394" s="2">
        <v>10.324267468069101</v>
      </c>
      <c r="AA10394" s="2">
        <v>6.02315217391304</v>
      </c>
      <c r="AB10394" s="2">
        <v>12.8214130434782</v>
      </c>
      <c r="AC10394" s="2">
        <v>0</v>
      </c>
      <c r="AD10394" s="2">
        <v>13.025544703230601</v>
      </c>
      <c r="AE10394" s="2">
        <v>0</v>
      </c>
      <c r="AF10394" s="2">
        <v>0</v>
      </c>
      <c r="AG10394" s="2">
        <v>0</v>
      </c>
      <c r="AH10394" s="2">
        <v>0</v>
      </c>
      <c r="AI10394" s="2">
        <v>1.0434782608695601</v>
      </c>
      <c r="AJ10394" s="2">
        <v>0</v>
      </c>
      <c r="AK10394" s="2">
        <v>0</v>
      </c>
      <c r="AL10394">
        <v>365576</v>
      </c>
      <c r="AM10394" s="39">
        <v>5</v>
      </c>
    </row>
    <row r="10395" spans="1:39" x14ac:dyDescent="0.35">
      <c r="A10395" t="s">
        <v>19438</v>
      </c>
      <c r="B10395" t="s">
        <v>10507</v>
      </c>
      <c r="C10395" t="s">
        <v>17915</v>
      </c>
      <c r="D10395" t="s">
        <v>20597</v>
      </c>
      <c r="E10395" s="2">
        <v>90.130434782608702</v>
      </c>
      <c r="F10395" s="2">
        <v>53.875615050651199</v>
      </c>
      <c r="G10395" s="2">
        <v>80.930543478260802</v>
      </c>
      <c r="H10395" s="2">
        <v>4.5217391304347796</v>
      </c>
      <c r="I10395" s="39"/>
      <c r="J10395" s="2">
        <v>3.0101302460202599</v>
      </c>
      <c r="K10395" s="2">
        <v>0</v>
      </c>
      <c r="L10395" s="2">
        <v>0</v>
      </c>
      <c r="M10395" s="2">
        <v>4.1277173913043397</v>
      </c>
      <c r="N10395" s="2">
        <v>0</v>
      </c>
      <c r="O10395" s="2">
        <v>0</v>
      </c>
      <c r="P10395" s="2">
        <v>6.3630434782608596</v>
      </c>
      <c r="Q10395" s="2">
        <v>4.9565217391304301</v>
      </c>
      <c r="R10395" s="2">
        <v>5.1168478260869499</v>
      </c>
      <c r="S10395" s="2">
        <v>6.7058610709117197</v>
      </c>
      <c r="T10395" s="2">
        <v>5.4021739130434696</v>
      </c>
      <c r="U10395" s="2">
        <v>18.3423913043478</v>
      </c>
      <c r="V10395" s="2">
        <v>15.8068017366136</v>
      </c>
      <c r="W10395" s="2">
        <v>6.2009782608695598</v>
      </c>
      <c r="X10395" s="2">
        <v>11.586521739130401</v>
      </c>
      <c r="Y10395" s="2">
        <v>0</v>
      </c>
      <c r="Z10395" s="2">
        <v>11.841172214182301</v>
      </c>
      <c r="AA10395" s="2">
        <v>5.9930434782608701</v>
      </c>
      <c r="AB10395" s="2">
        <v>8.3195652173913004</v>
      </c>
      <c r="AC10395" s="2">
        <v>0</v>
      </c>
      <c r="AD10395" s="2">
        <v>9.5279305354558606</v>
      </c>
      <c r="AE10395" s="2">
        <v>0</v>
      </c>
      <c r="AF10395" s="2">
        <v>0</v>
      </c>
      <c r="AG10395" s="2">
        <v>0</v>
      </c>
      <c r="AH10395" s="2">
        <v>0</v>
      </c>
      <c r="AI10395" s="2">
        <v>0</v>
      </c>
      <c r="AJ10395" s="2">
        <v>0</v>
      </c>
      <c r="AK10395" s="2">
        <v>0</v>
      </c>
      <c r="AL10395">
        <v>366343</v>
      </c>
      <c r="AM10395" s="39">
        <v>5</v>
      </c>
    </row>
    <row r="10396" spans="1:39" x14ac:dyDescent="0.35">
      <c r="A10396" t="s">
        <v>19438</v>
      </c>
      <c r="B10396" t="s">
        <v>10262</v>
      </c>
      <c r="C10396" t="s">
        <v>16741</v>
      </c>
      <c r="D10396" t="s">
        <v>20487</v>
      </c>
      <c r="E10396" s="2">
        <v>105.45652173913</v>
      </c>
      <c r="F10396" s="2">
        <v>38.626468769325903</v>
      </c>
      <c r="G10396" s="2">
        <v>67.890217391304304</v>
      </c>
      <c r="H10396" s="2">
        <v>5.6521739130434696</v>
      </c>
      <c r="I10396" s="39"/>
      <c r="J10396" s="2">
        <v>3.2158317872603499</v>
      </c>
      <c r="K10396" s="2">
        <v>1.4021739130434701</v>
      </c>
      <c r="L10396" s="2">
        <v>0.25</v>
      </c>
      <c r="M10396" s="2">
        <v>1.5760869565217299</v>
      </c>
      <c r="N10396" s="2">
        <v>0</v>
      </c>
      <c r="O10396" s="2">
        <v>0</v>
      </c>
      <c r="P10396" s="2">
        <v>0.58717391304347799</v>
      </c>
      <c r="Q10396" s="2">
        <v>4.9565217391304301</v>
      </c>
      <c r="R10396" s="2">
        <v>5.2255434782608603</v>
      </c>
      <c r="S10396" s="2">
        <v>5.7931354359925704</v>
      </c>
      <c r="T10396" s="2">
        <v>5.3043478260869499</v>
      </c>
      <c r="U10396" s="2">
        <v>9.5489130434782599</v>
      </c>
      <c r="V10396" s="2">
        <v>8.4508348794062993</v>
      </c>
      <c r="W10396" s="2">
        <v>8.1730434782608601</v>
      </c>
      <c r="X10396" s="2">
        <v>10.076521739130399</v>
      </c>
      <c r="Y10396" s="2">
        <v>0</v>
      </c>
      <c r="Z10396" s="2">
        <v>10.383178726035799</v>
      </c>
      <c r="AA10396" s="2">
        <v>5.8307608695652098</v>
      </c>
      <c r="AB10396" s="2">
        <v>9.3069565217391297</v>
      </c>
      <c r="AC10396" s="2">
        <v>0</v>
      </c>
      <c r="AD10396" s="2">
        <v>8.6126777983920793</v>
      </c>
      <c r="AE10396" s="2">
        <v>0</v>
      </c>
      <c r="AF10396" s="2">
        <v>0</v>
      </c>
      <c r="AG10396" s="2">
        <v>0</v>
      </c>
      <c r="AH10396" s="2">
        <v>0</v>
      </c>
      <c r="AI10396" s="2">
        <v>0</v>
      </c>
      <c r="AJ10396" s="2">
        <v>0</v>
      </c>
      <c r="AK10396" s="2">
        <v>0</v>
      </c>
      <c r="AL10396">
        <v>365976</v>
      </c>
      <c r="AM10396" s="39">
        <v>5</v>
      </c>
    </row>
    <row r="10397" spans="1:39" x14ac:dyDescent="0.35">
      <c r="A10397" t="s">
        <v>19438</v>
      </c>
      <c r="B10397" t="s">
        <v>10308</v>
      </c>
      <c r="C10397" t="s">
        <v>14499</v>
      </c>
      <c r="D10397" t="s">
        <v>20610</v>
      </c>
      <c r="E10397" s="2">
        <v>67.793478260869506</v>
      </c>
      <c r="F10397" s="2">
        <v>46.878306878306802</v>
      </c>
      <c r="G10397" s="2">
        <v>52.9673913043478</v>
      </c>
      <c r="H10397" s="2">
        <v>5.4782608695652097</v>
      </c>
      <c r="I10397" s="39"/>
      <c r="J10397" s="2">
        <v>4.8484848484848397</v>
      </c>
      <c r="K10397" s="2">
        <v>0</v>
      </c>
      <c r="L10397" s="2">
        <v>0</v>
      </c>
      <c r="M10397" s="2">
        <v>3.2608695652173898</v>
      </c>
      <c r="N10397" s="2">
        <v>0</v>
      </c>
      <c r="O10397" s="2">
        <v>0</v>
      </c>
      <c r="P10397" s="2">
        <v>1.7989130434782601</v>
      </c>
      <c r="Q10397" s="2">
        <v>4.9538043478260798</v>
      </c>
      <c r="R10397" s="2">
        <v>0</v>
      </c>
      <c r="S10397" s="2">
        <v>4.3843193843193804</v>
      </c>
      <c r="T10397" s="2">
        <v>5.5407608695652097</v>
      </c>
      <c r="U10397" s="2">
        <v>7.2690217391304301</v>
      </c>
      <c r="V10397" s="2">
        <v>11.337181337181301</v>
      </c>
      <c r="W10397" s="2">
        <v>5.0597826086956497</v>
      </c>
      <c r="X10397" s="2">
        <v>0.35869565217391303</v>
      </c>
      <c r="Y10397" s="2">
        <v>5.2010869565217304</v>
      </c>
      <c r="Z10397" s="2">
        <v>9.3987493987493895</v>
      </c>
      <c r="AA10397" s="2">
        <v>6.4293478260869499</v>
      </c>
      <c r="AB10397" s="2">
        <v>5.6440217391304301</v>
      </c>
      <c r="AC10397" s="2">
        <v>0</v>
      </c>
      <c r="AD10397" s="2">
        <v>10.685425685425599</v>
      </c>
      <c r="AE10397" s="2">
        <v>0</v>
      </c>
      <c r="AF10397" s="2">
        <v>0</v>
      </c>
      <c r="AG10397" s="2">
        <v>0</v>
      </c>
      <c r="AH10397" s="2">
        <v>1.97282608695652</v>
      </c>
      <c r="AI10397" s="2">
        <v>0</v>
      </c>
      <c r="AJ10397" s="2">
        <v>0</v>
      </c>
      <c r="AK10397" s="2">
        <v>0</v>
      </c>
      <c r="AL10397">
        <v>366047</v>
      </c>
      <c r="AM10397" s="39">
        <v>5</v>
      </c>
    </row>
    <row r="10398" spans="1:39" x14ac:dyDescent="0.35">
      <c r="A10398" t="s">
        <v>19438</v>
      </c>
      <c r="B10398" t="s">
        <v>10194</v>
      </c>
      <c r="C10398" t="s">
        <v>17910</v>
      </c>
      <c r="D10398" t="s">
        <v>20597</v>
      </c>
      <c r="E10398" s="2">
        <v>83.978260869565204</v>
      </c>
      <c r="F10398" s="2">
        <v>39.640926740874903</v>
      </c>
      <c r="G10398" s="2">
        <v>55.482934782608602</v>
      </c>
      <c r="H10398" s="2">
        <v>5.4782608695652097</v>
      </c>
      <c r="I10398" s="39"/>
      <c r="J10398" s="2">
        <v>3.9140564328242302</v>
      </c>
      <c r="K10398" s="2">
        <v>0</v>
      </c>
      <c r="L10398" s="2">
        <v>0</v>
      </c>
      <c r="M10398" s="2">
        <v>7.65184782608695</v>
      </c>
      <c r="N10398" s="2">
        <v>0</v>
      </c>
      <c r="O10398" s="2">
        <v>0</v>
      </c>
      <c r="P10398" s="2">
        <v>2.6902173913043401</v>
      </c>
      <c r="Q10398" s="2">
        <v>5.3881521739130402</v>
      </c>
      <c r="R10398" s="2">
        <v>0</v>
      </c>
      <c r="S10398" s="2">
        <v>3.8496764172922502</v>
      </c>
      <c r="T10398" s="2">
        <v>5.13043478260869</v>
      </c>
      <c r="U10398" s="2">
        <v>3.6983695652173898</v>
      </c>
      <c r="V10398" s="2">
        <v>6.3079213046854701</v>
      </c>
      <c r="W10398" s="2">
        <v>3.3016304347826</v>
      </c>
      <c r="X10398" s="2">
        <v>4.6875</v>
      </c>
      <c r="Y10398" s="2">
        <v>0</v>
      </c>
      <c r="Z10398" s="2">
        <v>5.7079989645353297</v>
      </c>
      <c r="AA10398" s="2">
        <v>3.02173913043478</v>
      </c>
      <c r="AB10398" s="2">
        <v>11.3641304347826</v>
      </c>
      <c r="AC10398" s="2">
        <v>0</v>
      </c>
      <c r="AD10398" s="2">
        <v>10.278281128656401</v>
      </c>
      <c r="AE10398" s="2">
        <v>0</v>
      </c>
      <c r="AF10398" s="2">
        <v>0</v>
      </c>
      <c r="AG10398" s="2">
        <v>0</v>
      </c>
      <c r="AH10398" s="2">
        <v>3.0706521739130399</v>
      </c>
      <c r="AI10398" s="2">
        <v>0</v>
      </c>
      <c r="AJ10398" s="2">
        <v>0</v>
      </c>
      <c r="AK10398" s="2">
        <v>0</v>
      </c>
      <c r="AL10398">
        <v>365845</v>
      </c>
      <c r="AM10398" s="39">
        <v>5</v>
      </c>
    </row>
    <row r="10399" spans="1:39" x14ac:dyDescent="0.35">
      <c r="A10399" t="s">
        <v>19438</v>
      </c>
      <c r="B10399" t="s">
        <v>9816</v>
      </c>
      <c r="C10399" t="s">
        <v>17910</v>
      </c>
      <c r="D10399" t="s">
        <v>20597</v>
      </c>
      <c r="E10399" s="2">
        <v>100.108695652173</v>
      </c>
      <c r="F10399" s="2">
        <v>63.478827361563503</v>
      </c>
      <c r="G10399" s="2">
        <v>105.91304347825999</v>
      </c>
      <c r="H10399" s="2">
        <v>5.4782608695652097</v>
      </c>
      <c r="I10399" s="39"/>
      <c r="J10399" s="2">
        <v>3.2833876221498302</v>
      </c>
      <c r="K10399" s="2">
        <v>0</v>
      </c>
      <c r="L10399" s="2">
        <v>0</v>
      </c>
      <c r="M10399" s="2">
        <v>4.9565217391304301</v>
      </c>
      <c r="N10399" s="2">
        <v>0</v>
      </c>
      <c r="O10399" s="2">
        <v>0</v>
      </c>
      <c r="P10399" s="2">
        <v>4.6195652173913002</v>
      </c>
      <c r="Q10399" s="2">
        <v>7.4673913043478199</v>
      </c>
      <c r="R10399" s="2">
        <v>0</v>
      </c>
      <c r="S10399" s="2">
        <v>4.4755700325732901</v>
      </c>
      <c r="T10399" s="2">
        <v>5.4782608695652097</v>
      </c>
      <c r="U10399" s="2">
        <v>36.288043478260803</v>
      </c>
      <c r="V10399" s="2">
        <v>25.032573289902199</v>
      </c>
      <c r="W10399" s="2">
        <v>4.8641304347826004</v>
      </c>
      <c r="X10399" s="2">
        <v>10.3342391304347</v>
      </c>
      <c r="Y10399" s="2">
        <v>0</v>
      </c>
      <c r="Z10399" s="2">
        <v>9.10912052117264</v>
      </c>
      <c r="AA10399" s="2">
        <v>3.1902173913043401</v>
      </c>
      <c r="AB10399" s="2">
        <v>8.0027173913043406</v>
      </c>
      <c r="AC10399" s="2">
        <v>0</v>
      </c>
      <c r="AD10399" s="2">
        <v>6.7084690553745903</v>
      </c>
      <c r="AE10399" s="2">
        <v>0</v>
      </c>
      <c r="AF10399" s="2">
        <v>0</v>
      </c>
      <c r="AG10399" s="2">
        <v>0</v>
      </c>
      <c r="AH10399" s="2">
        <v>4.5706521739130404</v>
      </c>
      <c r="AI10399" s="2">
        <v>10.6630434782608</v>
      </c>
      <c r="AJ10399" s="2">
        <v>0</v>
      </c>
      <c r="AK10399" s="2">
        <v>0</v>
      </c>
      <c r="AL10399">
        <v>365115</v>
      </c>
      <c r="AM10399" s="39">
        <v>5</v>
      </c>
    </row>
    <row r="10400" spans="1:39" x14ac:dyDescent="0.35">
      <c r="A10400" t="s">
        <v>19438</v>
      </c>
      <c r="B10400" t="s">
        <v>9875</v>
      </c>
      <c r="C10400" t="s">
        <v>15000</v>
      </c>
      <c r="D10400" t="s">
        <v>20599</v>
      </c>
      <c r="E10400" s="2">
        <v>52.945652173912997</v>
      </c>
      <c r="F10400" s="2">
        <v>73.835967973722006</v>
      </c>
      <c r="G10400" s="2">
        <v>65.1548913043478</v>
      </c>
      <c r="H10400" s="2">
        <v>11.3043478260869</v>
      </c>
      <c r="I10400" s="39"/>
      <c r="J10400" s="2">
        <v>12.810511188667601</v>
      </c>
      <c r="K10400" s="2">
        <v>0</v>
      </c>
      <c r="L10400" s="2">
        <v>0</v>
      </c>
      <c r="M10400" s="2">
        <v>0</v>
      </c>
      <c r="N10400" s="2">
        <v>0</v>
      </c>
      <c r="O10400" s="2">
        <v>0</v>
      </c>
      <c r="P10400" s="2">
        <v>0.75</v>
      </c>
      <c r="Q10400" s="2">
        <v>5.6521739130434696</v>
      </c>
      <c r="R10400" s="2">
        <v>0</v>
      </c>
      <c r="S10400" s="2">
        <v>6.4052555943338101</v>
      </c>
      <c r="T10400" s="2">
        <v>0</v>
      </c>
      <c r="U10400" s="2">
        <v>0</v>
      </c>
      <c r="V10400" s="2">
        <v>0</v>
      </c>
      <c r="W10400" s="2">
        <v>10.1603260869565</v>
      </c>
      <c r="X10400" s="2">
        <v>0</v>
      </c>
      <c r="Y10400" s="2">
        <v>0</v>
      </c>
      <c r="Z10400" s="2">
        <v>11.514062820775999</v>
      </c>
      <c r="AA10400" s="2">
        <v>4.5163043478260798</v>
      </c>
      <c r="AB10400" s="2">
        <v>0</v>
      </c>
      <c r="AC10400" s="2">
        <v>0</v>
      </c>
      <c r="AD10400" s="2">
        <v>5.11804557585711</v>
      </c>
      <c r="AE10400" s="2">
        <v>0</v>
      </c>
      <c r="AF10400" s="2">
        <v>0</v>
      </c>
      <c r="AG10400" s="2">
        <v>0</v>
      </c>
      <c r="AH10400" s="2">
        <v>32.771739130434703</v>
      </c>
      <c r="AI10400" s="2">
        <v>0</v>
      </c>
      <c r="AJ10400" s="2">
        <v>0</v>
      </c>
      <c r="AK10400" s="2">
        <v>0</v>
      </c>
      <c r="AL10400">
        <v>365320</v>
      </c>
      <c r="AM10400" s="39">
        <v>5</v>
      </c>
    </row>
    <row r="10401" spans="1:39" x14ac:dyDescent="0.35">
      <c r="A10401" t="s">
        <v>19438</v>
      </c>
      <c r="B10401" t="s">
        <v>10237</v>
      </c>
      <c r="C10401" t="s">
        <v>17002</v>
      </c>
      <c r="D10401" t="s">
        <v>20599</v>
      </c>
      <c r="E10401" s="2">
        <v>86.478260869565204</v>
      </c>
      <c r="F10401" s="2">
        <v>33.015309200603298</v>
      </c>
      <c r="G10401" s="2">
        <v>47.585108695652103</v>
      </c>
      <c r="H10401" s="2">
        <v>0</v>
      </c>
      <c r="I10401" s="39"/>
      <c r="J10401" s="2">
        <v>0</v>
      </c>
      <c r="K10401" s="2">
        <v>0</v>
      </c>
      <c r="L10401" s="2">
        <v>0</v>
      </c>
      <c r="M10401" s="2">
        <v>0</v>
      </c>
      <c r="N10401" s="2">
        <v>0</v>
      </c>
      <c r="O10401" s="2">
        <v>0</v>
      </c>
      <c r="P10401" s="2">
        <v>4.5843478260869501</v>
      </c>
      <c r="Q10401" s="2">
        <v>0</v>
      </c>
      <c r="R10401" s="2">
        <v>0</v>
      </c>
      <c r="S10401" s="2">
        <v>0</v>
      </c>
      <c r="T10401" s="2">
        <v>0</v>
      </c>
      <c r="U10401" s="2">
        <v>10.016304347826001</v>
      </c>
      <c r="V10401" s="2">
        <v>6.9494720965309202</v>
      </c>
      <c r="W10401" s="2">
        <v>4.4578260869565201</v>
      </c>
      <c r="X10401" s="2">
        <v>14.131086956521701</v>
      </c>
      <c r="Y10401" s="2">
        <v>0</v>
      </c>
      <c r="Z10401" s="2">
        <v>12.8972850678733</v>
      </c>
      <c r="AA10401" s="2">
        <v>4.4510869565217304</v>
      </c>
      <c r="AB10401" s="2">
        <v>9.9444565217391307</v>
      </c>
      <c r="AC10401" s="2">
        <v>0</v>
      </c>
      <c r="AD10401" s="2">
        <v>9.9878582202111605</v>
      </c>
      <c r="AE10401" s="2">
        <v>0</v>
      </c>
      <c r="AF10401" s="2">
        <v>0</v>
      </c>
      <c r="AG10401" s="2">
        <v>0</v>
      </c>
      <c r="AH10401" s="2">
        <v>0</v>
      </c>
      <c r="AI10401" s="2">
        <v>0</v>
      </c>
      <c r="AJ10401" s="2">
        <v>0</v>
      </c>
      <c r="AK10401" s="2">
        <v>0</v>
      </c>
      <c r="AL10401">
        <v>365927</v>
      </c>
      <c r="AM10401" s="39">
        <v>5</v>
      </c>
    </row>
    <row r="10402" spans="1:39" x14ac:dyDescent="0.35">
      <c r="A10402" t="s">
        <v>19438</v>
      </c>
      <c r="B10402" t="s">
        <v>10535</v>
      </c>
      <c r="C10402" t="s">
        <v>18090</v>
      </c>
      <c r="D10402" t="s">
        <v>20627</v>
      </c>
      <c r="E10402" s="2">
        <v>16.695652173913</v>
      </c>
      <c r="F10402" s="2">
        <v>162.89335937499999</v>
      </c>
      <c r="G10402" s="2">
        <v>45.326847826086897</v>
      </c>
      <c r="H10402" s="2">
        <v>5.0326086956521703</v>
      </c>
      <c r="I10402" s="39"/>
      <c r="J10402" s="2">
        <v>18.0859375</v>
      </c>
      <c r="K10402" s="2">
        <v>6.5217391304347797E-2</v>
      </c>
      <c r="L10402" s="2">
        <v>0</v>
      </c>
      <c r="M10402" s="2">
        <v>0</v>
      </c>
      <c r="N10402" s="2">
        <v>0</v>
      </c>
      <c r="O10402" s="2">
        <v>0</v>
      </c>
      <c r="P10402" s="2">
        <v>0.96869565217391296</v>
      </c>
      <c r="Q10402" s="2">
        <v>6.3233695652173898</v>
      </c>
      <c r="R10402" s="2">
        <v>0</v>
      </c>
      <c r="S10402" s="2">
        <v>22.724609375</v>
      </c>
      <c r="T10402" s="2">
        <v>1.5652173913043399</v>
      </c>
      <c r="U10402" s="2">
        <v>9.8641304347826093</v>
      </c>
      <c r="V10402" s="2">
        <v>41.07421875</v>
      </c>
      <c r="W10402" s="2">
        <v>3.7180434782608698</v>
      </c>
      <c r="X10402" s="2">
        <v>5.6405434782608603</v>
      </c>
      <c r="Y10402" s="2">
        <v>0</v>
      </c>
      <c r="Z10402" s="2">
        <v>33.632421874999999</v>
      </c>
      <c r="AA10402" s="2">
        <v>5.3593478260869496</v>
      </c>
      <c r="AB10402" s="2">
        <v>6.7896739130434698</v>
      </c>
      <c r="AC10402" s="2">
        <v>0</v>
      </c>
      <c r="AD10402" s="2">
        <v>43.660546875000001</v>
      </c>
      <c r="AE10402" s="2">
        <v>0</v>
      </c>
      <c r="AF10402" s="2">
        <v>0</v>
      </c>
      <c r="AG10402" s="2">
        <v>0</v>
      </c>
      <c r="AH10402" s="2">
        <v>0</v>
      </c>
      <c r="AI10402" s="2">
        <v>0</v>
      </c>
      <c r="AJ10402" s="2">
        <v>0</v>
      </c>
      <c r="AK10402" s="2">
        <v>0</v>
      </c>
      <c r="AL10402">
        <v>366379</v>
      </c>
      <c r="AM10402" s="39">
        <v>5</v>
      </c>
    </row>
    <row r="10403" spans="1:39" x14ac:dyDescent="0.35">
      <c r="A10403" t="s">
        <v>19438</v>
      </c>
      <c r="B10403" t="s">
        <v>10410</v>
      </c>
      <c r="C10403" t="s">
        <v>14508</v>
      </c>
      <c r="D10403" t="s">
        <v>19501</v>
      </c>
      <c r="E10403" s="2">
        <v>86.141304347826093</v>
      </c>
      <c r="F10403" s="2">
        <v>41.123432176656102</v>
      </c>
      <c r="G10403" s="2">
        <v>59.040434782608699</v>
      </c>
      <c r="H10403" s="2">
        <v>5.4782608695652097</v>
      </c>
      <c r="I10403" s="39"/>
      <c r="J10403" s="2">
        <v>3.8157728706624598</v>
      </c>
      <c r="K10403" s="2">
        <v>0.16304347826086901</v>
      </c>
      <c r="L10403" s="2">
        <v>0.32608695652173902</v>
      </c>
      <c r="M10403" s="2">
        <v>2.7826086956521698</v>
      </c>
      <c r="N10403" s="2">
        <v>0</v>
      </c>
      <c r="O10403" s="2">
        <v>0</v>
      </c>
      <c r="P10403" s="2">
        <v>4.6108695652173903</v>
      </c>
      <c r="Q10403" s="2">
        <v>0</v>
      </c>
      <c r="R10403" s="2">
        <v>4.9048913043478199</v>
      </c>
      <c r="S10403" s="2">
        <v>3.4164037854889502</v>
      </c>
      <c r="T10403" s="2">
        <v>5.1140217391304299</v>
      </c>
      <c r="U10403" s="2">
        <v>12.855978260869501</v>
      </c>
      <c r="V10403" s="2">
        <v>12.516643533123</v>
      </c>
      <c r="W10403" s="2">
        <v>3.1378260869565202</v>
      </c>
      <c r="X10403" s="2">
        <v>8.1653260869565205</v>
      </c>
      <c r="Y10403" s="2">
        <v>0</v>
      </c>
      <c r="Z10403" s="2">
        <v>7.8729842271293302</v>
      </c>
      <c r="AA10403" s="2">
        <v>3.0802173913043398</v>
      </c>
      <c r="AB10403" s="2">
        <v>3.25826086956521</v>
      </c>
      <c r="AC10403" s="2">
        <v>0</v>
      </c>
      <c r="AD10403" s="2">
        <v>4.4149400630914801</v>
      </c>
      <c r="AE10403" s="2">
        <v>9.7826086956521702E-2</v>
      </c>
      <c r="AF10403" s="2">
        <v>0</v>
      </c>
      <c r="AG10403" s="2">
        <v>0</v>
      </c>
      <c r="AH10403" s="2">
        <v>0</v>
      </c>
      <c r="AI10403" s="2">
        <v>5.0652173913043397</v>
      </c>
      <c r="AJ10403" s="2">
        <v>0</v>
      </c>
      <c r="AK10403" s="2">
        <v>0</v>
      </c>
      <c r="AL10403">
        <v>366208</v>
      </c>
      <c r="AM10403" s="39">
        <v>5</v>
      </c>
    </row>
    <row r="10404" spans="1:39" x14ac:dyDescent="0.35">
      <c r="A10404" t="s">
        <v>19438</v>
      </c>
      <c r="B10404" t="s">
        <v>9974</v>
      </c>
      <c r="C10404" t="s">
        <v>17909</v>
      </c>
      <c r="D10404" t="s">
        <v>19728</v>
      </c>
      <c r="E10404" s="2">
        <v>92.663043478260803</v>
      </c>
      <c r="F10404" s="2">
        <v>28.3096539589442</v>
      </c>
      <c r="G10404" s="2">
        <v>43.720978260869501</v>
      </c>
      <c r="H10404" s="2">
        <v>5.4782608695652097</v>
      </c>
      <c r="I10404" s="39"/>
      <c r="J10404" s="2">
        <v>3.54721407624633</v>
      </c>
      <c r="K10404" s="2">
        <v>0.16304347826086901</v>
      </c>
      <c r="L10404" s="2">
        <v>0.342391304347826</v>
      </c>
      <c r="M10404" s="2">
        <v>2.5869565217391299</v>
      </c>
      <c r="N10404" s="2">
        <v>0</v>
      </c>
      <c r="O10404" s="2">
        <v>0</v>
      </c>
      <c r="P10404" s="2">
        <v>4.0535869565217304</v>
      </c>
      <c r="Q10404" s="2">
        <v>4.9565217391304301</v>
      </c>
      <c r="R10404" s="2">
        <v>0</v>
      </c>
      <c r="S10404" s="2">
        <v>3.20938416422287</v>
      </c>
      <c r="T10404" s="2">
        <v>5.13043478260869</v>
      </c>
      <c r="U10404" s="2">
        <v>9.4402173913043406</v>
      </c>
      <c r="V10404" s="2">
        <v>9.4346041055718395</v>
      </c>
      <c r="W10404" s="2">
        <v>3.4216304347826001</v>
      </c>
      <c r="X10404" s="2">
        <v>0.219891304347826</v>
      </c>
      <c r="Y10404" s="2">
        <v>0</v>
      </c>
      <c r="Z10404" s="2">
        <v>2.3579120234604098</v>
      </c>
      <c r="AA10404" s="2">
        <v>2.5367391304347802</v>
      </c>
      <c r="AB10404" s="2">
        <v>5.3913043478260798</v>
      </c>
      <c r="AC10404" s="2">
        <v>0</v>
      </c>
      <c r="AD10404" s="2">
        <v>5.1334662756598197</v>
      </c>
      <c r="AE10404" s="2">
        <v>0</v>
      </c>
      <c r="AF10404" s="2">
        <v>0</v>
      </c>
      <c r="AG10404" s="2">
        <v>0</v>
      </c>
      <c r="AH10404" s="2">
        <v>0</v>
      </c>
      <c r="AI10404" s="2">
        <v>0</v>
      </c>
      <c r="AJ10404" s="2">
        <v>0</v>
      </c>
      <c r="AK10404" s="2">
        <v>0</v>
      </c>
      <c r="AL10404">
        <v>365480</v>
      </c>
      <c r="AM10404" s="39">
        <v>5</v>
      </c>
    </row>
    <row r="10405" spans="1:39" x14ac:dyDescent="0.35">
      <c r="A10405" t="s">
        <v>19438</v>
      </c>
      <c r="B10405" t="s">
        <v>9994</v>
      </c>
      <c r="C10405" t="s">
        <v>17980</v>
      </c>
      <c r="D10405" t="s">
        <v>19465</v>
      </c>
      <c r="E10405" s="2">
        <v>78.782608695652101</v>
      </c>
      <c r="F10405" s="2">
        <v>57.735099337748302</v>
      </c>
      <c r="G10405" s="2">
        <v>75.808695652173895</v>
      </c>
      <c r="H10405" s="2">
        <v>2.7391304347826</v>
      </c>
      <c r="I10405" s="39"/>
      <c r="J10405" s="2">
        <v>2.0860927152317799</v>
      </c>
      <c r="K10405" s="2">
        <v>0.45923913043478198</v>
      </c>
      <c r="L10405" s="2">
        <v>0.22826086956521699</v>
      </c>
      <c r="M10405" s="2">
        <v>3.35869565217391</v>
      </c>
      <c r="N10405" s="2">
        <v>0</v>
      </c>
      <c r="O10405" s="2">
        <v>0</v>
      </c>
      <c r="P10405" s="2">
        <v>1.48891304347826</v>
      </c>
      <c r="Q10405" s="2">
        <v>0</v>
      </c>
      <c r="R10405" s="2">
        <v>5.3532608695652097</v>
      </c>
      <c r="S10405" s="2">
        <v>4.0769867549668799</v>
      </c>
      <c r="T10405" s="2">
        <v>5.4619565217391299</v>
      </c>
      <c r="U10405" s="2">
        <v>5.75543478260869</v>
      </c>
      <c r="V10405" s="2">
        <v>8.5430463576158893</v>
      </c>
      <c r="W10405" s="2">
        <v>0.92315217391304305</v>
      </c>
      <c r="X10405" s="2">
        <v>5.0627173913043402</v>
      </c>
      <c r="Y10405" s="2">
        <v>0</v>
      </c>
      <c r="Z10405" s="2">
        <v>4.55877483443708</v>
      </c>
      <c r="AA10405" s="2">
        <v>2.31619565217391</v>
      </c>
      <c r="AB10405" s="2">
        <v>2.2840217391304298</v>
      </c>
      <c r="AC10405" s="2">
        <v>0</v>
      </c>
      <c r="AD10405" s="2">
        <v>3.50347682119205</v>
      </c>
      <c r="AE10405" s="2">
        <v>0</v>
      </c>
      <c r="AF10405" s="2">
        <v>0</v>
      </c>
      <c r="AG10405" s="2">
        <v>0</v>
      </c>
      <c r="AH10405" s="2">
        <v>0</v>
      </c>
      <c r="AI10405" s="2">
        <v>40.377717391304301</v>
      </c>
      <c r="AJ10405" s="2">
        <v>0</v>
      </c>
      <c r="AK10405" s="2">
        <v>0</v>
      </c>
      <c r="AL10405">
        <v>365515</v>
      </c>
      <c r="AM10405" s="39">
        <v>5</v>
      </c>
    </row>
    <row r="10406" spans="1:39" x14ac:dyDescent="0.35">
      <c r="A10406" t="s">
        <v>19438</v>
      </c>
      <c r="B10406" t="s">
        <v>10343</v>
      </c>
      <c r="C10406" t="s">
        <v>18071</v>
      </c>
      <c r="D10406" t="s">
        <v>20613</v>
      </c>
      <c r="E10406" s="2">
        <v>18.5543478260869</v>
      </c>
      <c r="F10406" s="2">
        <v>60.943409490333899</v>
      </c>
      <c r="G10406" s="2">
        <v>18.846086956521699</v>
      </c>
      <c r="H10406" s="2">
        <v>2.7075</v>
      </c>
      <c r="I10406" s="39"/>
      <c r="J10406" s="2">
        <v>8.7553602811950704</v>
      </c>
      <c r="K10406" s="2">
        <v>0</v>
      </c>
      <c r="L10406" s="2">
        <v>0</v>
      </c>
      <c r="M10406" s="2">
        <v>0</v>
      </c>
      <c r="N10406" s="2">
        <v>0</v>
      </c>
      <c r="O10406" s="2">
        <v>0</v>
      </c>
      <c r="P10406" s="2">
        <v>0</v>
      </c>
      <c r="Q10406" s="2">
        <v>0.13054347826086901</v>
      </c>
      <c r="R10406" s="2">
        <v>5.5369565217391301</v>
      </c>
      <c r="S10406" s="2">
        <v>18.327240773286398</v>
      </c>
      <c r="T10406" s="2">
        <v>0</v>
      </c>
      <c r="U10406" s="2">
        <v>0</v>
      </c>
      <c r="V10406" s="2">
        <v>0</v>
      </c>
      <c r="W10406" s="2">
        <v>0.38586956521739102</v>
      </c>
      <c r="X10406" s="2">
        <v>5.5838043478260797</v>
      </c>
      <c r="Y10406" s="2">
        <v>0</v>
      </c>
      <c r="Z10406" s="2">
        <v>19.304393673110699</v>
      </c>
      <c r="AA10406" s="2">
        <v>0.201086956521739</v>
      </c>
      <c r="AB10406" s="2">
        <v>4.3003260869565203</v>
      </c>
      <c r="AC10406" s="2">
        <v>0</v>
      </c>
      <c r="AD10406" s="2">
        <v>14.5564147627416</v>
      </c>
      <c r="AE10406" s="2">
        <v>0</v>
      </c>
      <c r="AF10406" s="2">
        <v>0</v>
      </c>
      <c r="AG10406" s="2">
        <v>0</v>
      </c>
      <c r="AH10406" s="2">
        <v>0</v>
      </c>
      <c r="AI10406" s="2">
        <v>0</v>
      </c>
      <c r="AJ10406" s="2">
        <v>0</v>
      </c>
      <c r="AK10406" s="2">
        <v>0</v>
      </c>
      <c r="AL10406">
        <v>366107</v>
      </c>
      <c r="AM10406" s="39">
        <v>5</v>
      </c>
    </row>
    <row r="10407" spans="1:39" x14ac:dyDescent="0.35">
      <c r="A10407" t="s">
        <v>19438</v>
      </c>
      <c r="B10407" t="s">
        <v>9956</v>
      </c>
      <c r="C10407" t="s">
        <v>14522</v>
      </c>
      <c r="D10407" t="s">
        <v>20598</v>
      </c>
      <c r="E10407" s="2">
        <v>52.173913043478201</v>
      </c>
      <c r="F10407" s="2">
        <v>50.649250000000002</v>
      </c>
      <c r="G10407" s="2">
        <v>44.042826086956502</v>
      </c>
      <c r="H10407" s="2">
        <v>5.6521739130434696</v>
      </c>
      <c r="I10407" s="39"/>
      <c r="J10407" s="2">
        <v>6.5</v>
      </c>
      <c r="K10407" s="2">
        <v>0.54347826086956497</v>
      </c>
      <c r="L10407" s="2">
        <v>0.19021739130434701</v>
      </c>
      <c r="M10407" s="2">
        <v>0.64130434782608603</v>
      </c>
      <c r="N10407" s="2">
        <v>0</v>
      </c>
      <c r="O10407" s="2">
        <v>0.92391304347825998</v>
      </c>
      <c r="P10407" s="2">
        <v>4.5989130434782597</v>
      </c>
      <c r="Q10407" s="2">
        <v>5.6521739130434696</v>
      </c>
      <c r="R10407" s="2">
        <v>0</v>
      </c>
      <c r="S10407" s="2">
        <v>6.5</v>
      </c>
      <c r="T10407" s="2">
        <v>4.5978260869565197</v>
      </c>
      <c r="U10407" s="2">
        <v>7.12391304347826</v>
      </c>
      <c r="V10407" s="2">
        <v>13.48</v>
      </c>
      <c r="W10407" s="2">
        <v>0.100869565217391</v>
      </c>
      <c r="X10407" s="2">
        <v>3.5020652173913001</v>
      </c>
      <c r="Y10407" s="2">
        <v>0</v>
      </c>
      <c r="Z10407" s="2">
        <v>4.1433749999999998</v>
      </c>
      <c r="AA10407" s="2">
        <v>2.5908695652173899</v>
      </c>
      <c r="AB10407" s="2">
        <v>2.5067391304347799</v>
      </c>
      <c r="AC10407" s="2">
        <v>4.8314130434782596</v>
      </c>
      <c r="AD10407" s="2">
        <v>11.418374999999999</v>
      </c>
      <c r="AE10407" s="2">
        <v>0.48913043478260798</v>
      </c>
      <c r="AF10407" s="2">
        <v>0</v>
      </c>
      <c r="AG10407" s="2">
        <v>0</v>
      </c>
      <c r="AH10407" s="2">
        <v>0</v>
      </c>
      <c r="AI10407" s="2">
        <v>0</v>
      </c>
      <c r="AJ10407" s="2">
        <v>0</v>
      </c>
      <c r="AK10407" s="2">
        <v>9.7826086956521702E-2</v>
      </c>
      <c r="AL10407">
        <v>365448</v>
      </c>
      <c r="AM10407" s="39">
        <v>5</v>
      </c>
    </row>
    <row r="10408" spans="1:39" x14ac:dyDescent="0.35">
      <c r="A10408" t="s">
        <v>19438</v>
      </c>
      <c r="B10408" t="s">
        <v>10533</v>
      </c>
      <c r="C10408" t="s">
        <v>18058</v>
      </c>
      <c r="D10408" t="s">
        <v>20597</v>
      </c>
      <c r="E10408" s="2">
        <v>47.391304347826001</v>
      </c>
      <c r="F10408" s="2">
        <v>54.968394495412802</v>
      </c>
      <c r="G10408" s="2">
        <v>43.417065217391297</v>
      </c>
      <c r="H10408" s="2">
        <v>5.6521739130434696</v>
      </c>
      <c r="I10408" s="39"/>
      <c r="J10408" s="2">
        <v>7.1559633027522898</v>
      </c>
      <c r="K10408" s="2">
        <v>0.38586956521739102</v>
      </c>
      <c r="L10408" s="2">
        <v>0.25750000000000001</v>
      </c>
      <c r="M10408" s="2">
        <v>2.0951086956521698</v>
      </c>
      <c r="N10408" s="2">
        <v>0</v>
      </c>
      <c r="O10408" s="2">
        <v>0</v>
      </c>
      <c r="P10408" s="2">
        <v>5.7391304347826004</v>
      </c>
      <c r="Q10408" s="2">
        <v>0</v>
      </c>
      <c r="R10408" s="2">
        <v>5.6548913043478199</v>
      </c>
      <c r="S10408" s="2">
        <v>7.15940366972477</v>
      </c>
      <c r="T10408" s="2">
        <v>0</v>
      </c>
      <c r="U10408" s="2">
        <v>12.980978260869501</v>
      </c>
      <c r="V10408" s="2">
        <v>16.434633027522899</v>
      </c>
      <c r="W10408" s="2">
        <v>3.2361956521739099</v>
      </c>
      <c r="X10408" s="2">
        <v>2.9580434782608598</v>
      </c>
      <c r="Y10408" s="2">
        <v>0</v>
      </c>
      <c r="Z10408" s="2">
        <v>7.8422477064220102</v>
      </c>
      <c r="AA10408" s="2">
        <v>0.83380434782608603</v>
      </c>
      <c r="AB10408" s="2">
        <v>3.0255434782608699</v>
      </c>
      <c r="AC10408" s="2">
        <v>0</v>
      </c>
      <c r="AD10408" s="2">
        <v>4.8861467889908203</v>
      </c>
      <c r="AE10408" s="2">
        <v>0</v>
      </c>
      <c r="AF10408" s="2">
        <v>0</v>
      </c>
      <c r="AG10408" s="2">
        <v>0</v>
      </c>
      <c r="AH10408" s="2">
        <v>0.59782608695652095</v>
      </c>
      <c r="AI10408" s="2">
        <v>0</v>
      </c>
      <c r="AJ10408" s="2">
        <v>0</v>
      </c>
      <c r="AK10408" s="2">
        <v>0</v>
      </c>
      <c r="AL10408">
        <v>366377</v>
      </c>
      <c r="AM10408" s="39">
        <v>5</v>
      </c>
    </row>
    <row r="10409" spans="1:39" x14ac:dyDescent="0.35">
      <c r="A10409" t="s">
        <v>19438</v>
      </c>
      <c r="B10409" t="s">
        <v>10252</v>
      </c>
      <c r="C10409" t="s">
        <v>18053</v>
      </c>
      <c r="D10409" t="s">
        <v>19983</v>
      </c>
      <c r="E10409" s="2">
        <v>54.206521739130402</v>
      </c>
      <c r="F10409" s="2">
        <v>51.0110687788249</v>
      </c>
      <c r="G10409" s="2">
        <v>46.085543478260803</v>
      </c>
      <c r="H10409" s="2">
        <v>5.4782608695652097</v>
      </c>
      <c r="I10409" s="39"/>
      <c r="J10409" s="2">
        <v>6.0637657910567402</v>
      </c>
      <c r="K10409" s="2">
        <v>0.282608695652173</v>
      </c>
      <c r="L10409" s="2">
        <v>0</v>
      </c>
      <c r="M10409" s="2">
        <v>1.0951086956521701</v>
      </c>
      <c r="N10409" s="2">
        <v>0</v>
      </c>
      <c r="O10409" s="2">
        <v>0</v>
      </c>
      <c r="P10409" s="2">
        <v>3.31793478260869</v>
      </c>
      <c r="Q10409" s="2">
        <v>5.0434782608695601</v>
      </c>
      <c r="R10409" s="2">
        <v>0</v>
      </c>
      <c r="S10409" s="2">
        <v>5.5825145377982697</v>
      </c>
      <c r="T10409" s="2">
        <v>5.5027173913043397</v>
      </c>
      <c r="U10409" s="2">
        <v>7.4239130434782599</v>
      </c>
      <c r="V10409" s="2">
        <v>14.308201323440899</v>
      </c>
      <c r="W10409" s="2">
        <v>3.0067391304347799</v>
      </c>
      <c r="X10409" s="2">
        <v>4.9048913043478199</v>
      </c>
      <c r="Y10409" s="2">
        <v>0</v>
      </c>
      <c r="Z10409" s="2">
        <v>8.7572087427311001</v>
      </c>
      <c r="AA10409" s="2">
        <v>6.1793478260869499</v>
      </c>
      <c r="AB10409" s="2">
        <v>3.8505434782608599</v>
      </c>
      <c r="AC10409" s="2">
        <v>0</v>
      </c>
      <c r="AD10409" s="2">
        <v>11.101864848606301</v>
      </c>
      <c r="AE10409" s="2">
        <v>0</v>
      </c>
      <c r="AF10409" s="2">
        <v>0</v>
      </c>
      <c r="AG10409" s="2">
        <v>0</v>
      </c>
      <c r="AH10409" s="2">
        <v>0</v>
      </c>
      <c r="AI10409" s="2">
        <v>0</v>
      </c>
      <c r="AJ10409" s="2">
        <v>0</v>
      </c>
      <c r="AK10409" s="2">
        <v>0</v>
      </c>
      <c r="AL10409">
        <v>365952</v>
      </c>
      <c r="AM10409" s="39">
        <v>5</v>
      </c>
    </row>
    <row r="10410" spans="1:39" x14ac:dyDescent="0.35">
      <c r="A10410" t="s">
        <v>19438</v>
      </c>
      <c r="B10410" t="s">
        <v>10206</v>
      </c>
      <c r="C10410" t="s">
        <v>17371</v>
      </c>
      <c r="D10410" t="s">
        <v>20613</v>
      </c>
      <c r="E10410" s="2">
        <v>19.880434782608599</v>
      </c>
      <c r="F10410" s="2">
        <v>40.201968288682302</v>
      </c>
      <c r="G10410" s="2">
        <v>13.320543478260801</v>
      </c>
      <c r="H10410" s="2">
        <v>2.1739130434782599</v>
      </c>
      <c r="I10410" s="39"/>
      <c r="J10410" s="2">
        <v>6.5609622744669203</v>
      </c>
      <c r="K10410" s="2">
        <v>0</v>
      </c>
      <c r="L10410" s="2">
        <v>0</v>
      </c>
      <c r="M10410" s="2">
        <v>0</v>
      </c>
      <c r="N10410" s="2">
        <v>0</v>
      </c>
      <c r="O10410" s="2">
        <v>0</v>
      </c>
      <c r="P10410" s="2">
        <v>0.25217391304347803</v>
      </c>
      <c r="Q10410" s="2">
        <v>5.5153260869565202</v>
      </c>
      <c r="R10410" s="2">
        <v>0</v>
      </c>
      <c r="S10410" s="2">
        <v>16.645489338436299</v>
      </c>
      <c r="T10410" s="2">
        <v>0</v>
      </c>
      <c r="U10410" s="2">
        <v>1.9992391304347801</v>
      </c>
      <c r="V10410" s="2">
        <v>6.0337889557134998</v>
      </c>
      <c r="W10410" s="2">
        <v>0.77</v>
      </c>
      <c r="X10410" s="2">
        <v>0</v>
      </c>
      <c r="Y10410" s="2">
        <v>0</v>
      </c>
      <c r="Z10410" s="2">
        <v>2.3238928376161798</v>
      </c>
      <c r="AA10410" s="2">
        <v>0.33500000000000002</v>
      </c>
      <c r="AB10410" s="2">
        <v>2.2748913043478201</v>
      </c>
      <c r="AC10410" s="2">
        <v>0</v>
      </c>
      <c r="AD10410" s="2">
        <v>7.8767632586112599</v>
      </c>
      <c r="AE10410" s="2">
        <v>0</v>
      </c>
      <c r="AF10410" s="2">
        <v>0</v>
      </c>
      <c r="AG10410" s="2">
        <v>0</v>
      </c>
      <c r="AH10410" s="2">
        <v>0</v>
      </c>
      <c r="AI10410" s="2">
        <v>0</v>
      </c>
      <c r="AJ10410" s="2">
        <v>0</v>
      </c>
      <c r="AK10410" s="2">
        <v>0</v>
      </c>
      <c r="AL10410">
        <v>365867</v>
      </c>
      <c r="AM10410" s="39">
        <v>5</v>
      </c>
    </row>
    <row r="10411" spans="1:39" x14ac:dyDescent="0.35">
      <c r="A10411" t="s">
        <v>19438</v>
      </c>
      <c r="B10411" t="s">
        <v>10359</v>
      </c>
      <c r="C10411" t="s">
        <v>17919</v>
      </c>
      <c r="D10411" t="s">
        <v>19473</v>
      </c>
      <c r="E10411" s="2">
        <v>44.652173913043399</v>
      </c>
      <c r="F10411" s="2">
        <v>41.298928919182003</v>
      </c>
      <c r="G10411" s="2">
        <v>30.7347826086956</v>
      </c>
      <c r="H10411" s="2">
        <v>5.4456521739130404</v>
      </c>
      <c r="I10411" s="39"/>
      <c r="J10411" s="2">
        <v>7.3174294060370002</v>
      </c>
      <c r="K10411" s="2">
        <v>0</v>
      </c>
      <c r="L10411" s="2">
        <v>0</v>
      </c>
      <c r="M10411" s="2">
        <v>0</v>
      </c>
      <c r="N10411" s="2">
        <v>0</v>
      </c>
      <c r="O10411" s="2">
        <v>0</v>
      </c>
      <c r="P10411" s="2">
        <v>0.33163043478260801</v>
      </c>
      <c r="Q10411" s="2">
        <v>0</v>
      </c>
      <c r="R10411" s="2">
        <v>5.13043478260869</v>
      </c>
      <c r="S10411" s="2">
        <v>6.8938656280428399</v>
      </c>
      <c r="T10411" s="2">
        <v>5.29739130434782</v>
      </c>
      <c r="U10411" s="2">
        <v>4.16782608695652</v>
      </c>
      <c r="V10411" s="2">
        <v>12.718597857838301</v>
      </c>
      <c r="W10411" s="2">
        <v>0.58815217391304297</v>
      </c>
      <c r="X10411" s="2">
        <v>4.23597826086956</v>
      </c>
      <c r="Y10411" s="2">
        <v>0</v>
      </c>
      <c r="Z10411" s="2">
        <v>6.4822784810126501</v>
      </c>
      <c r="AA10411" s="2">
        <v>0.33456521739130402</v>
      </c>
      <c r="AB10411" s="2">
        <v>5.2031521739130397</v>
      </c>
      <c r="AC10411" s="2">
        <v>0</v>
      </c>
      <c r="AD10411" s="2">
        <v>7.4411392405063301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>
        <v>366130</v>
      </c>
      <c r="AM10411" s="39">
        <v>5</v>
      </c>
    </row>
    <row r="10412" spans="1:39" x14ac:dyDescent="0.35">
      <c r="A10412" t="s">
        <v>19438</v>
      </c>
      <c r="B10412" t="s">
        <v>9941</v>
      </c>
      <c r="C10412" t="s">
        <v>17966</v>
      </c>
      <c r="D10412" t="s">
        <v>20605</v>
      </c>
      <c r="E10412" s="2">
        <v>59.2173913043478</v>
      </c>
      <c r="F10412" s="2">
        <v>37.704074889867798</v>
      </c>
      <c r="G10412" s="2">
        <v>37.212282608695602</v>
      </c>
      <c r="H10412" s="2">
        <v>4.9565217391304301</v>
      </c>
      <c r="I10412" s="39"/>
      <c r="J10412" s="2">
        <v>5.0220264317180598</v>
      </c>
      <c r="K10412" s="2">
        <v>0.23097826086956499</v>
      </c>
      <c r="L10412" s="2">
        <v>0</v>
      </c>
      <c r="M10412" s="2">
        <v>0.103260869565217</v>
      </c>
      <c r="N10412" s="2">
        <v>0</v>
      </c>
      <c r="O10412" s="2">
        <v>2.7173913043478201E-2</v>
      </c>
      <c r="P10412" s="2">
        <v>1.27</v>
      </c>
      <c r="Q10412" s="2">
        <v>2.1059782608695601</v>
      </c>
      <c r="R10412" s="2">
        <v>0</v>
      </c>
      <c r="S10412" s="2">
        <v>2.1338105726872199</v>
      </c>
      <c r="T10412" s="2">
        <v>6.3532608695652097</v>
      </c>
      <c r="U10412" s="2">
        <v>6.1059782608695601</v>
      </c>
      <c r="V10412" s="2">
        <v>12.623898678413999</v>
      </c>
      <c r="W10412" s="2">
        <v>1.19152173913043</v>
      </c>
      <c r="X10412" s="2">
        <v>5.3583695652173899</v>
      </c>
      <c r="Y10412" s="2">
        <v>0</v>
      </c>
      <c r="Z10412" s="2">
        <v>6.63645374449339</v>
      </c>
      <c r="AA10412" s="2">
        <v>0.50130434782608702</v>
      </c>
      <c r="AB10412" s="2">
        <v>8.9236956521739099</v>
      </c>
      <c r="AC10412" s="2">
        <v>0</v>
      </c>
      <c r="AD10412" s="2">
        <v>9.5495594713656295</v>
      </c>
      <c r="AE10412" s="2">
        <v>0</v>
      </c>
      <c r="AF10412" s="2">
        <v>0</v>
      </c>
      <c r="AG10412" s="2">
        <v>0</v>
      </c>
      <c r="AH10412" s="2">
        <v>0</v>
      </c>
      <c r="AI10412" s="2">
        <v>0</v>
      </c>
      <c r="AJ10412" s="2">
        <v>0</v>
      </c>
      <c r="AK10412" s="2">
        <v>8.4239130434782594E-2</v>
      </c>
      <c r="AL10412">
        <v>365429</v>
      </c>
      <c r="AM10412" s="39">
        <v>5</v>
      </c>
    </row>
    <row r="10413" spans="1:39" x14ac:dyDescent="0.35">
      <c r="A10413" t="s">
        <v>19438</v>
      </c>
      <c r="B10413" t="s">
        <v>8587</v>
      </c>
      <c r="C10413" t="s">
        <v>15969</v>
      </c>
      <c r="D10413" t="s">
        <v>19465</v>
      </c>
      <c r="E10413" s="2">
        <v>168.79347826086899</v>
      </c>
      <c r="F10413" s="2">
        <v>33.004056925751797</v>
      </c>
      <c r="G10413" s="2">
        <v>92.847826086956502</v>
      </c>
      <c r="H10413" s="2">
        <v>4.7826086956521703</v>
      </c>
      <c r="I10413" s="39"/>
      <c r="J10413" s="2">
        <v>1.7000450769527899</v>
      </c>
      <c r="K10413" s="2">
        <v>2.0869565217391299</v>
      </c>
      <c r="L10413" s="2">
        <v>0.76086956521739102</v>
      </c>
      <c r="M10413" s="2">
        <v>5.3505434782608603</v>
      </c>
      <c r="N10413" s="2">
        <v>0</v>
      </c>
      <c r="O10413" s="2">
        <v>0</v>
      </c>
      <c r="P10413" s="2">
        <v>4.9239130434782599</v>
      </c>
      <c r="Q10413" s="2">
        <v>5.13043478260869</v>
      </c>
      <c r="R10413" s="2">
        <v>5.3423913043478199</v>
      </c>
      <c r="S10413" s="2">
        <v>3.7227123446455002</v>
      </c>
      <c r="T10413" s="2">
        <v>5.2173913043478199</v>
      </c>
      <c r="U10413" s="2">
        <v>25.323369565217298</v>
      </c>
      <c r="V10413" s="2">
        <v>10.856140124927499</v>
      </c>
      <c r="W10413" s="2">
        <v>5.4021739130434696</v>
      </c>
      <c r="X10413" s="2">
        <v>12.820652173913</v>
      </c>
      <c r="Y10413" s="2">
        <v>0</v>
      </c>
      <c r="Z10413" s="2">
        <v>6.4775581170712799</v>
      </c>
      <c r="AA10413" s="2">
        <v>6.4728260869565197</v>
      </c>
      <c r="AB10413" s="2">
        <v>9.2336956521739104</v>
      </c>
      <c r="AC10413" s="2">
        <v>0</v>
      </c>
      <c r="AD10413" s="2">
        <v>5.5831025822654299</v>
      </c>
      <c r="AE10413" s="2">
        <v>0</v>
      </c>
      <c r="AF10413" s="2">
        <v>0</v>
      </c>
      <c r="AG10413" s="2">
        <v>0</v>
      </c>
      <c r="AH10413" s="2">
        <v>0</v>
      </c>
      <c r="AI10413" s="2">
        <v>0</v>
      </c>
      <c r="AJ10413" s="2">
        <v>0</v>
      </c>
      <c r="AK10413" s="2">
        <v>0</v>
      </c>
      <c r="AL10413">
        <v>365877</v>
      </c>
      <c r="AM10413" s="39">
        <v>5</v>
      </c>
    </row>
    <row r="10414" spans="1:39" x14ac:dyDescent="0.35">
      <c r="A10414" t="s">
        <v>19438</v>
      </c>
      <c r="B10414" t="s">
        <v>9854</v>
      </c>
      <c r="C10414" t="s">
        <v>15316</v>
      </c>
      <c r="D10414" t="s">
        <v>19472</v>
      </c>
      <c r="E10414" s="2">
        <v>130.608695652173</v>
      </c>
      <c r="F10414" s="2">
        <v>41.3036784287616</v>
      </c>
      <c r="G10414" s="2">
        <v>89.910326086956502</v>
      </c>
      <c r="H10414" s="2">
        <v>4.0347826086956502</v>
      </c>
      <c r="I10414" s="39"/>
      <c r="J10414" s="2">
        <v>1.8535286284953401</v>
      </c>
      <c r="K10414" s="2">
        <v>0</v>
      </c>
      <c r="L10414" s="2">
        <v>0</v>
      </c>
      <c r="M10414" s="2">
        <v>0.52173913043478204</v>
      </c>
      <c r="N10414" s="2">
        <v>0</v>
      </c>
      <c r="O10414" s="2">
        <v>0</v>
      </c>
      <c r="P10414" s="2">
        <v>5.1523913043478196</v>
      </c>
      <c r="Q10414" s="2">
        <v>4.5217391304347796</v>
      </c>
      <c r="R10414" s="2">
        <v>14.5298913043478</v>
      </c>
      <c r="S10414" s="2">
        <v>8.7520805592543205</v>
      </c>
      <c r="T10414" s="2">
        <v>9.7364130434782599</v>
      </c>
      <c r="U10414" s="2">
        <v>11.625</v>
      </c>
      <c r="V10414" s="2">
        <v>9.8131657789613804</v>
      </c>
      <c r="W10414" s="2">
        <v>6.4228260869565199</v>
      </c>
      <c r="X10414" s="2">
        <v>11.317282608695599</v>
      </c>
      <c r="Y10414" s="2">
        <v>0</v>
      </c>
      <c r="Z10414" s="2">
        <v>8.1495838881491292</v>
      </c>
      <c r="AA10414" s="2">
        <v>7.1398913043478203</v>
      </c>
      <c r="AB10414" s="2">
        <v>14.908369565217299</v>
      </c>
      <c r="AC10414" s="2">
        <v>0</v>
      </c>
      <c r="AD10414" s="2">
        <v>10.128695073235599</v>
      </c>
      <c r="AE10414" s="2">
        <v>0</v>
      </c>
      <c r="AF10414" s="2">
        <v>0</v>
      </c>
      <c r="AG10414" s="2">
        <v>0</v>
      </c>
      <c r="AH10414" s="2">
        <v>0</v>
      </c>
      <c r="AI10414" s="2">
        <v>0</v>
      </c>
      <c r="AJ10414" s="2">
        <v>0</v>
      </c>
      <c r="AK10414" s="2">
        <v>0</v>
      </c>
      <c r="AL10414">
        <v>365272</v>
      </c>
      <c r="AM10414" s="39">
        <v>5</v>
      </c>
    </row>
    <row r="10415" spans="1:39" x14ac:dyDescent="0.35">
      <c r="A10415" t="s">
        <v>19438</v>
      </c>
      <c r="B10415" t="s">
        <v>10387</v>
      </c>
      <c r="C10415" t="s">
        <v>18078</v>
      </c>
      <c r="D10415" t="s">
        <v>20597</v>
      </c>
      <c r="E10415" s="2">
        <v>117.782608695652</v>
      </c>
      <c r="F10415" s="2">
        <v>48.0199335548172</v>
      </c>
      <c r="G10415" s="2">
        <v>94.265217391304304</v>
      </c>
      <c r="H10415" s="2">
        <v>5.4782608695652097</v>
      </c>
      <c r="I10415" s="39"/>
      <c r="J10415" s="2">
        <v>2.7906976744185998</v>
      </c>
      <c r="K10415" s="2">
        <v>0.32608695652173902</v>
      </c>
      <c r="L10415" s="2">
        <v>0.44021739130434701</v>
      </c>
      <c r="M10415" s="2">
        <v>4.2391304347826004</v>
      </c>
      <c r="N10415" s="2">
        <v>0</v>
      </c>
      <c r="O10415" s="2">
        <v>0</v>
      </c>
      <c r="P10415" s="2">
        <v>12.890108695652099</v>
      </c>
      <c r="Q10415" s="2">
        <v>0</v>
      </c>
      <c r="R10415" s="2">
        <v>9.6521739130434696</v>
      </c>
      <c r="S10415" s="2">
        <v>4.9169435215946802</v>
      </c>
      <c r="T10415" s="2">
        <v>4.8695652173913002</v>
      </c>
      <c r="U10415" s="2">
        <v>13.586956521739101</v>
      </c>
      <c r="V10415" s="2">
        <v>9.4019933554817197</v>
      </c>
      <c r="W10415" s="2">
        <v>6.7826086956521703</v>
      </c>
      <c r="X10415" s="2">
        <v>10.291956521739101</v>
      </c>
      <c r="Y10415" s="2">
        <v>0</v>
      </c>
      <c r="Z10415" s="2">
        <v>8.6980066445182693</v>
      </c>
      <c r="AA10415" s="2">
        <v>6.0574999999999903</v>
      </c>
      <c r="AB10415" s="2">
        <v>19.384347826086898</v>
      </c>
      <c r="AC10415" s="2">
        <v>0</v>
      </c>
      <c r="AD10415" s="2">
        <v>12.960409745293401</v>
      </c>
      <c r="AE10415" s="2">
        <v>0</v>
      </c>
      <c r="AF10415" s="2">
        <v>0</v>
      </c>
      <c r="AG10415" s="2">
        <v>0</v>
      </c>
      <c r="AH10415" s="2">
        <v>0</v>
      </c>
      <c r="AI10415" s="2">
        <v>0.26630434782608697</v>
      </c>
      <c r="AJ10415" s="2">
        <v>0</v>
      </c>
      <c r="AK10415" s="2">
        <v>0</v>
      </c>
      <c r="AL10415">
        <v>366180</v>
      </c>
      <c r="AM10415" s="39">
        <v>5</v>
      </c>
    </row>
    <row r="10416" spans="1:39" x14ac:dyDescent="0.35">
      <c r="A10416" t="s">
        <v>19438</v>
      </c>
      <c r="B10416" t="s">
        <v>10563</v>
      </c>
      <c r="C10416" t="s">
        <v>18109</v>
      </c>
      <c r="D10416" t="s">
        <v>19472</v>
      </c>
      <c r="E10416" s="2">
        <v>25.434782608695599</v>
      </c>
      <c r="F10416" s="2">
        <v>74.488461538461493</v>
      </c>
      <c r="G10416" s="2">
        <v>31.576630434782601</v>
      </c>
      <c r="H10416" s="2">
        <v>4.8695652173913002</v>
      </c>
      <c r="I10416" s="39"/>
      <c r="J10416" s="2">
        <v>11.4871794871794</v>
      </c>
      <c r="K10416" s="2">
        <v>0.52173913043478204</v>
      </c>
      <c r="L10416" s="2">
        <v>0.14673913043478201</v>
      </c>
      <c r="M10416" s="2">
        <v>1.7309782608695601</v>
      </c>
      <c r="N10416" s="2">
        <v>0</v>
      </c>
      <c r="O10416" s="2">
        <v>0</v>
      </c>
      <c r="P10416" s="2">
        <v>2.4130434782608599</v>
      </c>
      <c r="Q10416" s="2">
        <v>0</v>
      </c>
      <c r="R10416" s="2">
        <v>0</v>
      </c>
      <c r="S10416" s="2">
        <v>0</v>
      </c>
      <c r="T10416" s="2">
        <v>0</v>
      </c>
      <c r="U10416" s="2">
        <v>0</v>
      </c>
      <c r="V10416" s="2">
        <v>0</v>
      </c>
      <c r="W10416" s="2">
        <v>8.4347826086956506</v>
      </c>
      <c r="X10416" s="2">
        <v>0</v>
      </c>
      <c r="Y10416" s="2">
        <v>0</v>
      </c>
      <c r="Z10416" s="2">
        <v>19.897435897435798</v>
      </c>
      <c r="AA10416" s="2">
        <v>13.459782608695599</v>
      </c>
      <c r="AB10416" s="2">
        <v>0</v>
      </c>
      <c r="AC10416" s="2">
        <v>0</v>
      </c>
      <c r="AD10416" s="2">
        <v>31.751282051282001</v>
      </c>
      <c r="AE10416" s="2">
        <v>0</v>
      </c>
      <c r="AF10416" s="2">
        <v>0</v>
      </c>
      <c r="AG10416" s="2">
        <v>0</v>
      </c>
      <c r="AH10416" s="2">
        <v>0</v>
      </c>
      <c r="AI10416" s="2">
        <v>0</v>
      </c>
      <c r="AJ10416" s="2">
        <v>0</v>
      </c>
      <c r="AK10416" s="2">
        <v>0</v>
      </c>
      <c r="AL10416">
        <v>366411</v>
      </c>
      <c r="AM10416" s="39">
        <v>5</v>
      </c>
    </row>
    <row r="10417" spans="1:39" x14ac:dyDescent="0.35">
      <c r="A10417" t="s">
        <v>19438</v>
      </c>
      <c r="B10417" t="s">
        <v>10628</v>
      </c>
      <c r="C10417" t="s">
        <v>18114</v>
      </c>
      <c r="D10417" t="s">
        <v>19484</v>
      </c>
      <c r="E10417" s="2">
        <v>65.913043478260803</v>
      </c>
      <c r="F10417" s="2">
        <v>47.567612137203099</v>
      </c>
      <c r="G10417" s="2">
        <v>52.255434782608603</v>
      </c>
      <c r="H10417" s="2">
        <v>5.4782608695652097</v>
      </c>
      <c r="I10417" s="39"/>
      <c r="J10417" s="2">
        <v>4.9868073878627897</v>
      </c>
      <c r="K10417" s="2">
        <v>0.26086956521739102</v>
      </c>
      <c r="L10417" s="2">
        <v>0.20652173913043401</v>
      </c>
      <c r="M10417" s="2">
        <v>3.13043478260869</v>
      </c>
      <c r="N10417" s="2">
        <v>0</v>
      </c>
      <c r="O10417" s="2">
        <v>0</v>
      </c>
      <c r="P10417" s="2">
        <v>4.5815217391304301</v>
      </c>
      <c r="Q10417" s="2">
        <v>0</v>
      </c>
      <c r="R10417" s="2">
        <v>4.875</v>
      </c>
      <c r="S10417" s="2">
        <v>4.4376649076517101</v>
      </c>
      <c r="T10417" s="2">
        <v>2.6956521739130399</v>
      </c>
      <c r="U10417" s="2">
        <v>10.505434782608599</v>
      </c>
      <c r="V10417" s="2">
        <v>12.016820580474899</v>
      </c>
      <c r="W10417" s="2">
        <v>4.44293478260869</v>
      </c>
      <c r="X10417" s="2">
        <v>4.9565217391304301</v>
      </c>
      <c r="Y10417" s="2">
        <v>0</v>
      </c>
      <c r="Z10417" s="2">
        <v>8.5562335092348203</v>
      </c>
      <c r="AA10417" s="2">
        <v>1.9809782608695601</v>
      </c>
      <c r="AB10417" s="2">
        <v>9.1413043478260807</v>
      </c>
      <c r="AC10417" s="2">
        <v>0</v>
      </c>
      <c r="AD10417" s="2">
        <v>10.124505277044801</v>
      </c>
      <c r="AE10417" s="2">
        <v>0</v>
      </c>
      <c r="AF10417" s="2">
        <v>0</v>
      </c>
      <c r="AG10417" s="2">
        <v>0</v>
      </c>
      <c r="AH10417" s="2">
        <v>0</v>
      </c>
      <c r="AI10417" s="2">
        <v>0</v>
      </c>
      <c r="AJ10417" s="2">
        <v>0</v>
      </c>
      <c r="AK10417" s="2">
        <v>0</v>
      </c>
      <c r="AL10417">
        <v>366486</v>
      </c>
      <c r="AM10417" s="39">
        <v>5</v>
      </c>
    </row>
    <row r="10418" spans="1:39" x14ac:dyDescent="0.35">
      <c r="A10418" t="s">
        <v>19438</v>
      </c>
      <c r="B10418" t="s">
        <v>9916</v>
      </c>
      <c r="C10418" t="s">
        <v>15418</v>
      </c>
      <c r="D10418" t="s">
        <v>20597</v>
      </c>
      <c r="E10418" s="2">
        <v>104.684782608695</v>
      </c>
      <c r="F10418" s="2">
        <v>31.375682691309301</v>
      </c>
      <c r="G10418" s="2">
        <v>54.742608695652102</v>
      </c>
      <c r="H10418" s="2">
        <v>5.5652173913043397</v>
      </c>
      <c r="I10418" s="39"/>
      <c r="J10418" s="2">
        <v>3.18969992731803</v>
      </c>
      <c r="K10418" s="2">
        <v>1.0706521739130399</v>
      </c>
      <c r="L10418" s="2">
        <v>0.108695652173913</v>
      </c>
      <c r="M10418" s="2">
        <v>1.3396739130434701</v>
      </c>
      <c r="N10418" s="2">
        <v>0</v>
      </c>
      <c r="O10418" s="2">
        <v>0</v>
      </c>
      <c r="P10418" s="2">
        <v>0</v>
      </c>
      <c r="Q10418" s="2">
        <v>4.9565217391304301</v>
      </c>
      <c r="R10418" s="2">
        <v>2.85869565217391</v>
      </c>
      <c r="S10418" s="2">
        <v>4.4792856401204402</v>
      </c>
      <c r="T10418" s="2">
        <v>4.6141304347826004</v>
      </c>
      <c r="U10418" s="2">
        <v>10.141304347826001</v>
      </c>
      <c r="V10418" s="2">
        <v>8.4570657252621704</v>
      </c>
      <c r="W10418" s="2">
        <v>4.0721739130434704</v>
      </c>
      <c r="X10418" s="2">
        <v>7.6017391304347797</v>
      </c>
      <c r="Y10418" s="2">
        <v>0</v>
      </c>
      <c r="Z10418" s="2">
        <v>6.6908939881632197</v>
      </c>
      <c r="AA10418" s="2">
        <v>2.9286956521739098</v>
      </c>
      <c r="AB10418" s="2">
        <v>9.4851086956521709</v>
      </c>
      <c r="AC10418" s="2">
        <v>0</v>
      </c>
      <c r="AD10418" s="2">
        <v>7.1149621015470803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>
        <v>365392</v>
      </c>
      <c r="AM10418" s="39">
        <v>5</v>
      </c>
    </row>
    <row r="10419" spans="1:39" x14ac:dyDescent="0.35">
      <c r="A10419" t="s">
        <v>19438</v>
      </c>
      <c r="B10419" t="s">
        <v>10314</v>
      </c>
      <c r="C10419" t="s">
        <v>15418</v>
      </c>
      <c r="D10419" t="s">
        <v>20597</v>
      </c>
      <c r="E10419" s="2">
        <v>42.880434782608603</v>
      </c>
      <c r="F10419" s="2">
        <v>29.831787072243301</v>
      </c>
      <c r="G10419" s="2">
        <v>21.319999999999901</v>
      </c>
      <c r="H10419" s="2">
        <v>5.4782608695652097</v>
      </c>
      <c r="I10419" s="39"/>
      <c r="J10419" s="2">
        <v>7.6653992395437198</v>
      </c>
      <c r="K10419" s="2">
        <v>0</v>
      </c>
      <c r="L10419" s="2">
        <v>0</v>
      </c>
      <c r="M10419" s="2">
        <v>0</v>
      </c>
      <c r="N10419" s="2">
        <v>0</v>
      </c>
      <c r="O10419" s="2">
        <v>0</v>
      </c>
      <c r="P10419" s="2">
        <v>0.71499999999999997</v>
      </c>
      <c r="Q10419" s="2">
        <v>0</v>
      </c>
      <c r="R10419" s="2">
        <v>0</v>
      </c>
      <c r="S10419" s="2">
        <v>0</v>
      </c>
      <c r="T10419" s="2">
        <v>0</v>
      </c>
      <c r="U10419" s="2">
        <v>5.4458695652173903</v>
      </c>
      <c r="V10419" s="2">
        <v>7.6200760456273704</v>
      </c>
      <c r="W10419" s="2">
        <v>1.1484782608695601</v>
      </c>
      <c r="X10419" s="2">
        <v>3.90097826086956</v>
      </c>
      <c r="Y10419" s="2">
        <v>0</v>
      </c>
      <c r="Z10419" s="2">
        <v>7.0653992395437202</v>
      </c>
      <c r="AA10419" s="2">
        <v>1.33217391304347</v>
      </c>
      <c r="AB10419" s="2">
        <v>3.2992391304347799</v>
      </c>
      <c r="AC10419" s="2">
        <v>0</v>
      </c>
      <c r="AD10419" s="2">
        <v>6.4804562737642497</v>
      </c>
      <c r="AE10419" s="2">
        <v>0</v>
      </c>
      <c r="AF10419" s="2">
        <v>0</v>
      </c>
      <c r="AG10419" s="2">
        <v>0</v>
      </c>
      <c r="AH10419" s="2">
        <v>0</v>
      </c>
      <c r="AI10419" s="2">
        <v>0</v>
      </c>
      <c r="AJ10419" s="2">
        <v>0</v>
      </c>
      <c r="AK10419" s="2">
        <v>0</v>
      </c>
      <c r="AL10419">
        <v>366058</v>
      </c>
      <c r="AM10419" s="39">
        <v>5</v>
      </c>
    </row>
    <row r="10420" spans="1:39" x14ac:dyDescent="0.35">
      <c r="A10420" t="s">
        <v>19438</v>
      </c>
      <c r="B10420" t="s">
        <v>10017</v>
      </c>
      <c r="C10420" t="s">
        <v>14560</v>
      </c>
      <c r="D10420" t="s">
        <v>20624</v>
      </c>
      <c r="E10420" s="2">
        <v>50.293478260869499</v>
      </c>
      <c r="F10420" s="2">
        <v>48.087400043224498</v>
      </c>
      <c r="G10420" s="2">
        <v>40.308043478260799</v>
      </c>
      <c r="H10420" s="2">
        <v>5.4782608695652097</v>
      </c>
      <c r="I10420" s="39"/>
      <c r="J10420" s="2">
        <v>6.5355521936459899</v>
      </c>
      <c r="K10420" s="2">
        <v>1.0597826086956501</v>
      </c>
      <c r="L10420" s="2">
        <v>0.39673913043478198</v>
      </c>
      <c r="M10420" s="2">
        <v>0.66032608695652095</v>
      </c>
      <c r="N10420" s="2">
        <v>0</v>
      </c>
      <c r="O10420" s="2">
        <v>1.13043478260869</v>
      </c>
      <c r="P10420" s="2">
        <v>0.129565217391304</v>
      </c>
      <c r="Q10420" s="2">
        <v>5.3913043478260798</v>
      </c>
      <c r="R10420" s="2">
        <v>0</v>
      </c>
      <c r="S10420" s="2">
        <v>6.4318132699373196</v>
      </c>
      <c r="T10420" s="2">
        <v>0</v>
      </c>
      <c r="U10420" s="2">
        <v>12.875</v>
      </c>
      <c r="V10420" s="2">
        <v>15.3598443916144</v>
      </c>
      <c r="W10420" s="2">
        <v>4.9130434782608603</v>
      </c>
      <c r="X10420" s="2">
        <v>3.1776086956521699</v>
      </c>
      <c r="Y10420" s="2">
        <v>0</v>
      </c>
      <c r="Z10420" s="2">
        <v>9.6521288091635995</v>
      </c>
      <c r="AA10420" s="2">
        <v>4.8859782608695603</v>
      </c>
      <c r="AB10420" s="2">
        <v>0.21</v>
      </c>
      <c r="AC10420" s="2">
        <v>0</v>
      </c>
      <c r="AD10420" s="2">
        <v>6.0794899502917596</v>
      </c>
      <c r="AE10420" s="2">
        <v>0</v>
      </c>
      <c r="AF10420" s="2">
        <v>0</v>
      </c>
      <c r="AG10420" s="2">
        <v>0</v>
      </c>
      <c r="AH10420" s="2">
        <v>0</v>
      </c>
      <c r="AI10420" s="2">
        <v>0</v>
      </c>
      <c r="AJ10420" s="2">
        <v>0</v>
      </c>
      <c r="AK10420" s="2">
        <v>0</v>
      </c>
      <c r="AL10420">
        <v>365559</v>
      </c>
      <c r="AM10420" s="39">
        <v>5</v>
      </c>
    </row>
    <row r="10421" spans="1:39" x14ac:dyDescent="0.35">
      <c r="A10421" t="s">
        <v>19438</v>
      </c>
      <c r="B10421" t="s">
        <v>10464</v>
      </c>
      <c r="C10421" t="s">
        <v>15412</v>
      </c>
      <c r="D10421" t="s">
        <v>19983</v>
      </c>
      <c r="E10421" s="2">
        <v>68.25</v>
      </c>
      <c r="F10421" s="2">
        <v>29.6086956521739</v>
      </c>
      <c r="G10421" s="2">
        <v>33.679891304347798</v>
      </c>
      <c r="H10421" s="2">
        <v>5.0434782608695601</v>
      </c>
      <c r="I10421" s="39"/>
      <c r="J10421" s="2">
        <v>4.4338270425226902</v>
      </c>
      <c r="K10421" s="2">
        <v>0</v>
      </c>
      <c r="L10421" s="2">
        <v>0.34184782608695602</v>
      </c>
      <c r="M10421" s="2">
        <v>0</v>
      </c>
      <c r="N10421" s="2">
        <v>0</v>
      </c>
      <c r="O10421" s="2">
        <v>0</v>
      </c>
      <c r="P10421" s="2">
        <v>2.2225000000000001</v>
      </c>
      <c r="Q10421" s="2">
        <v>0</v>
      </c>
      <c r="R10421" s="2">
        <v>0</v>
      </c>
      <c r="S10421" s="2">
        <v>0</v>
      </c>
      <c r="T10421" s="2">
        <v>0</v>
      </c>
      <c r="U10421" s="2">
        <v>0</v>
      </c>
      <c r="V10421" s="2">
        <v>0</v>
      </c>
      <c r="W10421" s="2">
        <v>4.7869565217391301</v>
      </c>
      <c r="X10421" s="2">
        <v>5.16782608695652</v>
      </c>
      <c r="Y10421" s="2">
        <v>0</v>
      </c>
      <c r="Z10421" s="2">
        <v>8.7514572384137495</v>
      </c>
      <c r="AA10421" s="2">
        <v>4.5331521739130398</v>
      </c>
      <c r="AB10421" s="2">
        <v>11.584130434782599</v>
      </c>
      <c r="AC10421" s="2">
        <v>0</v>
      </c>
      <c r="AD10421" s="2">
        <v>14.1690396559961</v>
      </c>
      <c r="AE10421" s="2">
        <v>0</v>
      </c>
      <c r="AF10421" s="2">
        <v>0</v>
      </c>
      <c r="AG10421" s="2">
        <v>0</v>
      </c>
      <c r="AH10421" s="2">
        <v>0</v>
      </c>
      <c r="AI10421" s="2">
        <v>0</v>
      </c>
      <c r="AJ10421" s="2">
        <v>0</v>
      </c>
      <c r="AK10421" s="2">
        <v>0</v>
      </c>
      <c r="AL10421">
        <v>366279</v>
      </c>
      <c r="AM10421" s="39">
        <v>5</v>
      </c>
    </row>
    <row r="10422" spans="1:39" x14ac:dyDescent="0.35">
      <c r="A10422" t="s">
        <v>19438</v>
      </c>
      <c r="B10422" t="s">
        <v>9861</v>
      </c>
      <c r="C10422" t="s">
        <v>17934</v>
      </c>
      <c r="D10422" t="s">
        <v>19886</v>
      </c>
      <c r="E10422" s="2">
        <v>156.32608695652101</v>
      </c>
      <c r="F10422" s="2">
        <v>24.696495619524399</v>
      </c>
      <c r="G10422" s="2">
        <v>64.345108695652101</v>
      </c>
      <c r="H10422" s="2">
        <v>5.4782608695652097</v>
      </c>
      <c r="I10422" s="39"/>
      <c r="J10422" s="2">
        <v>2.10262828535669</v>
      </c>
      <c r="K10422" s="2">
        <v>0.32608695652173902</v>
      </c>
      <c r="L10422" s="2">
        <v>0.59782608695652095</v>
      </c>
      <c r="M10422" s="2">
        <v>0</v>
      </c>
      <c r="N10422" s="2">
        <v>0</v>
      </c>
      <c r="O10422" s="2">
        <v>0</v>
      </c>
      <c r="P10422" s="2">
        <v>3.3991304347826001</v>
      </c>
      <c r="Q10422" s="2">
        <v>5.13043478260869</v>
      </c>
      <c r="R10422" s="2">
        <v>4.6086956521739104</v>
      </c>
      <c r="S10422" s="2">
        <v>3.7380058406341199</v>
      </c>
      <c r="T10422" s="2">
        <v>5.3043478260869499</v>
      </c>
      <c r="U10422" s="2">
        <v>5.4677173913043404</v>
      </c>
      <c r="V10422" s="2">
        <v>4.1344597413433402</v>
      </c>
      <c r="W10422" s="2">
        <v>9.9897826086956503</v>
      </c>
      <c r="X10422" s="2">
        <v>8.04478260869565</v>
      </c>
      <c r="Y10422" s="2">
        <v>9.4456521739130395</v>
      </c>
      <c r="Z10422" s="2">
        <v>10.547267417605299</v>
      </c>
      <c r="AA10422" s="2">
        <v>6.5523913043478199</v>
      </c>
      <c r="AB10422" s="2">
        <v>0</v>
      </c>
      <c r="AC10422" s="2">
        <v>0</v>
      </c>
      <c r="AD10422" s="2">
        <v>2.5148936170212699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 s="2">
        <v>0</v>
      </c>
      <c r="AL10422">
        <v>365289</v>
      </c>
      <c r="AM10422" s="39">
        <v>5</v>
      </c>
    </row>
    <row r="10423" spans="1:39" x14ac:dyDescent="0.35">
      <c r="A10423" t="s">
        <v>19438</v>
      </c>
      <c r="B10423" t="s">
        <v>10423</v>
      </c>
      <c r="C10423" t="s">
        <v>17292</v>
      </c>
      <c r="D10423" t="s">
        <v>19886</v>
      </c>
      <c r="E10423" s="2">
        <v>40.228260869565197</v>
      </c>
      <c r="F10423" s="2">
        <v>33.802323696298203</v>
      </c>
      <c r="G10423" s="2">
        <v>22.6634782608695</v>
      </c>
      <c r="H10423" s="2">
        <v>5.13043478260869</v>
      </c>
      <c r="I10423" s="39"/>
      <c r="J10423" s="2">
        <v>7.6519859497433096</v>
      </c>
      <c r="K10423" s="2">
        <v>0</v>
      </c>
      <c r="L10423" s="2">
        <v>0</v>
      </c>
      <c r="M10423" s="2">
        <v>0</v>
      </c>
      <c r="N10423" s="2">
        <v>0</v>
      </c>
      <c r="O10423" s="2">
        <v>0</v>
      </c>
      <c r="P10423" s="2">
        <v>0.77619565217391295</v>
      </c>
      <c r="Q10423" s="2">
        <v>0</v>
      </c>
      <c r="R10423" s="2">
        <v>5.2173913043478199</v>
      </c>
      <c r="S10423" s="2">
        <v>7.7816806268576002</v>
      </c>
      <c r="T10423" s="2">
        <v>0</v>
      </c>
      <c r="U10423" s="2">
        <v>3.9998913043478201</v>
      </c>
      <c r="V10423" s="2">
        <v>5.9657930289110999</v>
      </c>
      <c r="W10423" s="2">
        <v>0.90032608695652105</v>
      </c>
      <c r="X10423" s="2">
        <v>3.3789130434782599</v>
      </c>
      <c r="Y10423" s="2">
        <v>0</v>
      </c>
      <c r="Z10423" s="2">
        <v>6.3824371791407701</v>
      </c>
      <c r="AA10423" s="2">
        <v>0.455978260869565</v>
      </c>
      <c r="AB10423" s="2">
        <v>2.8043478260869499</v>
      </c>
      <c r="AC10423" s="2">
        <v>0</v>
      </c>
      <c r="AD10423" s="2">
        <v>4.8627398000540296</v>
      </c>
      <c r="AE10423" s="2">
        <v>0</v>
      </c>
      <c r="AF10423" s="2">
        <v>0</v>
      </c>
      <c r="AG10423" s="2">
        <v>0</v>
      </c>
      <c r="AH10423" s="2">
        <v>0</v>
      </c>
      <c r="AI10423" s="2">
        <v>0</v>
      </c>
      <c r="AJ10423" s="2">
        <v>0</v>
      </c>
      <c r="AK10423" s="2">
        <v>0</v>
      </c>
      <c r="AL10423">
        <v>366231</v>
      </c>
      <c r="AM10423" s="39">
        <v>5</v>
      </c>
    </row>
    <row r="10424" spans="1:39" x14ac:dyDescent="0.35">
      <c r="A10424" t="s">
        <v>19438</v>
      </c>
      <c r="B10424" t="s">
        <v>10133</v>
      </c>
      <c r="C10424" t="s">
        <v>18028</v>
      </c>
      <c r="D10424" t="s">
        <v>19918</v>
      </c>
      <c r="E10424" s="2">
        <v>41.413043478260803</v>
      </c>
      <c r="F10424" s="2">
        <v>37.1152755905511</v>
      </c>
      <c r="G10424" s="2">
        <v>25.617608695652098</v>
      </c>
      <c r="H10424" s="2">
        <v>5.0434782608695601</v>
      </c>
      <c r="I10424" s="39"/>
      <c r="J10424" s="2">
        <v>7.3070866141732296</v>
      </c>
      <c r="K10424" s="2">
        <v>0.138586956521739</v>
      </c>
      <c r="L10424" s="2">
        <v>0.39673913043478198</v>
      </c>
      <c r="M10424" s="2">
        <v>0.50326086956521698</v>
      </c>
      <c r="N10424" s="2">
        <v>0</v>
      </c>
      <c r="O10424" s="2">
        <v>0</v>
      </c>
      <c r="P10424" s="2">
        <v>0.38880434782608603</v>
      </c>
      <c r="Q10424" s="2">
        <v>8.8043478260869501E-2</v>
      </c>
      <c r="R10424" s="2">
        <v>0.99347826086956503</v>
      </c>
      <c r="S10424" s="2">
        <v>1.56692913385826</v>
      </c>
      <c r="T10424" s="2">
        <v>5.13043478260869</v>
      </c>
      <c r="U10424" s="2">
        <v>1.3891304347825999</v>
      </c>
      <c r="V10424" s="2">
        <v>9.4456692913385805</v>
      </c>
      <c r="W10424" s="2">
        <v>4.1465217391304297</v>
      </c>
      <c r="X10424" s="2">
        <v>3.3429347826086899</v>
      </c>
      <c r="Y10424" s="2">
        <v>0</v>
      </c>
      <c r="Z10424" s="2">
        <v>10.850866141732199</v>
      </c>
      <c r="AA10424" s="2">
        <v>0.1575</v>
      </c>
      <c r="AB10424" s="2">
        <v>3.89869565217391</v>
      </c>
      <c r="AC10424" s="2">
        <v>0</v>
      </c>
      <c r="AD10424" s="2">
        <v>5.8766929133858197</v>
      </c>
      <c r="AE10424" s="2">
        <v>0</v>
      </c>
      <c r="AF10424" s="2">
        <v>0</v>
      </c>
      <c r="AG10424" s="2">
        <v>0</v>
      </c>
      <c r="AH10424" s="2">
        <v>0</v>
      </c>
      <c r="AI10424" s="2">
        <v>0</v>
      </c>
      <c r="AJ10424" s="2">
        <v>0</v>
      </c>
      <c r="AK10424" s="2">
        <v>0</v>
      </c>
      <c r="AL10424">
        <v>365744</v>
      </c>
      <c r="AM10424" s="39">
        <v>5</v>
      </c>
    </row>
    <row r="10425" spans="1:39" x14ac:dyDescent="0.35">
      <c r="A10425" t="s">
        <v>19438</v>
      </c>
      <c r="B10425" t="s">
        <v>10138</v>
      </c>
      <c r="C10425" t="s">
        <v>18018</v>
      </c>
      <c r="D10425" t="s">
        <v>20597</v>
      </c>
      <c r="E10425" s="2">
        <v>70.282608695652101</v>
      </c>
      <c r="F10425" s="2">
        <v>41.168852459016399</v>
      </c>
      <c r="G10425" s="2">
        <v>48.224239130434697</v>
      </c>
      <c r="H10425" s="2">
        <v>5.7391304347826004</v>
      </c>
      <c r="I10425" s="39"/>
      <c r="J10425" s="2">
        <v>4.8994741725951103</v>
      </c>
      <c r="K10425" s="2">
        <v>0.35869565217391303</v>
      </c>
      <c r="L10425" s="2">
        <v>0.45652173913043398</v>
      </c>
      <c r="M10425" s="2">
        <v>12.3405434782608</v>
      </c>
      <c r="N10425" s="2">
        <v>0</v>
      </c>
      <c r="O10425" s="2">
        <v>2.1989130434782602</v>
      </c>
      <c r="P10425" s="2">
        <v>2.9101086956521698</v>
      </c>
      <c r="Q10425" s="2">
        <v>2.35869565217391</v>
      </c>
      <c r="R10425" s="2">
        <v>0.282608695652173</v>
      </c>
      <c r="S10425" s="2">
        <v>2.2548716362511598</v>
      </c>
      <c r="T10425" s="2">
        <v>6.6881521739130401</v>
      </c>
      <c r="U10425" s="2">
        <v>2.41782608695652</v>
      </c>
      <c r="V10425" s="2">
        <v>7.7737395607794602</v>
      </c>
      <c r="W10425" s="2">
        <v>0.92945652173912996</v>
      </c>
      <c r="X10425" s="2">
        <v>1.85847826086956</v>
      </c>
      <c r="Y10425" s="2">
        <v>0</v>
      </c>
      <c r="Z10425" s="2">
        <v>2.3800494896380999</v>
      </c>
      <c r="AA10425" s="2">
        <v>4.9483695652173898</v>
      </c>
      <c r="AB10425" s="2">
        <v>4.6063043478260797</v>
      </c>
      <c r="AC10425" s="2">
        <v>0</v>
      </c>
      <c r="AD10425" s="2">
        <v>8.1567893597277994</v>
      </c>
      <c r="AE10425" s="2">
        <v>0.13043478260869501</v>
      </c>
      <c r="AF10425" s="2">
        <v>0</v>
      </c>
      <c r="AG10425" s="2">
        <v>0</v>
      </c>
      <c r="AH10425" s="2">
        <v>0</v>
      </c>
      <c r="AI10425" s="2">
        <v>0</v>
      </c>
      <c r="AJ10425" s="2">
        <v>0</v>
      </c>
      <c r="AK10425" s="2">
        <v>0</v>
      </c>
      <c r="AL10425">
        <v>365753</v>
      </c>
      <c r="AM10425" s="39">
        <v>5</v>
      </c>
    </row>
    <row r="10426" spans="1:39" x14ac:dyDescent="0.35">
      <c r="A10426" t="s">
        <v>19438</v>
      </c>
      <c r="B10426" t="s">
        <v>10061</v>
      </c>
      <c r="C10426" t="s">
        <v>15034</v>
      </c>
      <c r="D10426" t="s">
        <v>20620</v>
      </c>
      <c r="E10426" s="2">
        <v>81.956521739130395</v>
      </c>
      <c r="F10426" s="2">
        <v>43.066153846153803</v>
      </c>
      <c r="G10426" s="2">
        <v>58.825869565217303</v>
      </c>
      <c r="H10426" s="2">
        <v>4.6956521739130404</v>
      </c>
      <c r="I10426" s="39"/>
      <c r="J10426" s="2">
        <v>3.4376657824933599</v>
      </c>
      <c r="K10426" s="2">
        <v>0.23913043478260801</v>
      </c>
      <c r="L10426" s="2">
        <v>0</v>
      </c>
      <c r="M10426" s="2">
        <v>4.4347826086956497</v>
      </c>
      <c r="N10426" s="2">
        <v>0</v>
      </c>
      <c r="O10426" s="2">
        <v>0</v>
      </c>
      <c r="P10426" s="2">
        <v>10.1086956521739</v>
      </c>
      <c r="Q10426" s="2">
        <v>4.6086956521739104</v>
      </c>
      <c r="R10426" s="2">
        <v>0</v>
      </c>
      <c r="S10426" s="2">
        <v>3.37400530503978</v>
      </c>
      <c r="T10426" s="2">
        <v>5.3043478260869499</v>
      </c>
      <c r="U10426" s="2">
        <v>8.88043478260869</v>
      </c>
      <c r="V10426" s="2">
        <v>10.3846153846153</v>
      </c>
      <c r="W10426" s="2">
        <v>6.4836956521739104</v>
      </c>
      <c r="X10426" s="2">
        <v>4.5</v>
      </c>
      <c r="Y10426" s="2">
        <v>0</v>
      </c>
      <c r="Z10426" s="2">
        <v>8.0411140583554293</v>
      </c>
      <c r="AA10426" s="2">
        <v>9.5704347826086895</v>
      </c>
      <c r="AB10426" s="2">
        <v>0</v>
      </c>
      <c r="AC10426" s="2">
        <v>0</v>
      </c>
      <c r="AD10426" s="2">
        <v>7.0064721485411097</v>
      </c>
      <c r="AE10426" s="2">
        <v>0</v>
      </c>
      <c r="AF10426" s="2">
        <v>0</v>
      </c>
      <c r="AG10426" s="2">
        <v>0</v>
      </c>
      <c r="AH10426" s="2">
        <v>0</v>
      </c>
      <c r="AI10426" s="2">
        <v>0</v>
      </c>
      <c r="AJ10426" s="2">
        <v>0</v>
      </c>
      <c r="AK10426" s="2">
        <v>0</v>
      </c>
      <c r="AL10426">
        <v>365628</v>
      </c>
      <c r="AM10426" s="39">
        <v>5</v>
      </c>
    </row>
    <row r="10427" spans="1:39" x14ac:dyDescent="0.35">
      <c r="A10427" t="s">
        <v>19438</v>
      </c>
      <c r="B10427" t="s">
        <v>10228</v>
      </c>
      <c r="C10427" t="s">
        <v>15019</v>
      </c>
      <c r="D10427" t="s">
        <v>19886</v>
      </c>
      <c r="E10427" s="2">
        <v>51.576086956521699</v>
      </c>
      <c r="F10427" s="2">
        <v>60.9038566912539</v>
      </c>
      <c r="G10427" s="2">
        <v>52.353043478260801</v>
      </c>
      <c r="H10427" s="2">
        <v>5.0434782608695601</v>
      </c>
      <c r="I10427" s="39"/>
      <c r="J10427" s="2">
        <v>5.86722866174921</v>
      </c>
      <c r="K10427" s="2">
        <v>2.1739130434782601E-2</v>
      </c>
      <c r="L10427" s="2">
        <v>0.217391304347826</v>
      </c>
      <c r="M10427" s="2">
        <v>2.39673913043478</v>
      </c>
      <c r="N10427" s="2">
        <v>0</v>
      </c>
      <c r="O10427" s="2">
        <v>0</v>
      </c>
      <c r="P10427" s="2">
        <v>4.0588043478260802</v>
      </c>
      <c r="Q10427" s="2">
        <v>0</v>
      </c>
      <c r="R10427" s="2">
        <v>0</v>
      </c>
      <c r="S10427" s="2">
        <v>0</v>
      </c>
      <c r="T10427" s="2">
        <v>0</v>
      </c>
      <c r="U10427" s="2">
        <v>10.7172826086956</v>
      </c>
      <c r="V10427" s="2">
        <v>12.467734457323401</v>
      </c>
      <c r="W10427" s="2">
        <v>2.8928260869565201</v>
      </c>
      <c r="X10427" s="2">
        <v>14.7670652173913</v>
      </c>
      <c r="Y10427" s="2">
        <v>0</v>
      </c>
      <c r="Z10427" s="2">
        <v>20.544278187565801</v>
      </c>
      <c r="AA10427" s="2">
        <v>2.6836956521739102</v>
      </c>
      <c r="AB10427" s="2">
        <v>9.5540217391304303</v>
      </c>
      <c r="AC10427" s="2">
        <v>0</v>
      </c>
      <c r="AD10427" s="2">
        <v>14.236501580611099</v>
      </c>
      <c r="AE10427" s="2">
        <v>0</v>
      </c>
      <c r="AF10427" s="2">
        <v>0</v>
      </c>
      <c r="AG10427" s="2">
        <v>0</v>
      </c>
      <c r="AH10427" s="2">
        <v>0</v>
      </c>
      <c r="AI10427" s="2">
        <v>0</v>
      </c>
      <c r="AJ10427" s="2">
        <v>0</v>
      </c>
      <c r="AK10427" s="2">
        <v>0</v>
      </c>
      <c r="AL10427">
        <v>365904</v>
      </c>
      <c r="AM10427" s="39">
        <v>5</v>
      </c>
    </row>
    <row r="10428" spans="1:39" x14ac:dyDescent="0.35">
      <c r="A10428" t="s">
        <v>19438</v>
      </c>
      <c r="B10428" t="s">
        <v>9997</v>
      </c>
      <c r="C10428" t="s">
        <v>17981</v>
      </c>
      <c r="D10428" t="s">
        <v>19886</v>
      </c>
      <c r="E10428" s="2">
        <v>115.326086956521</v>
      </c>
      <c r="F10428" s="2">
        <v>39.942299717247799</v>
      </c>
      <c r="G10428" s="2">
        <v>76.773152173913005</v>
      </c>
      <c r="H10428" s="2">
        <v>5.4782608695652097</v>
      </c>
      <c r="I10428" s="39"/>
      <c r="J10428" s="2">
        <v>2.85014137606032</v>
      </c>
      <c r="K10428" s="2">
        <v>0</v>
      </c>
      <c r="L10428" s="2">
        <v>0.52173913043478204</v>
      </c>
      <c r="M10428" s="2">
        <v>5.4782608695652097</v>
      </c>
      <c r="N10428" s="2">
        <v>0</v>
      </c>
      <c r="O10428" s="2">
        <v>0</v>
      </c>
      <c r="P10428" s="2">
        <v>4.4182608695652101</v>
      </c>
      <c r="Q10428" s="2">
        <v>0</v>
      </c>
      <c r="R10428" s="2">
        <v>6.7717391304347796</v>
      </c>
      <c r="S10428" s="2">
        <v>3.52309142318567</v>
      </c>
      <c r="T10428" s="2">
        <v>0</v>
      </c>
      <c r="U10428" s="2">
        <v>22.081521739130402</v>
      </c>
      <c r="V10428" s="2">
        <v>11.4882186616399</v>
      </c>
      <c r="W10428" s="2">
        <v>5.4045652173913004</v>
      </c>
      <c r="X10428" s="2">
        <v>8.5061956521739095</v>
      </c>
      <c r="Y10428" s="2">
        <v>0</v>
      </c>
      <c r="Z10428" s="2">
        <v>7.2372667295004698</v>
      </c>
      <c r="AA10428" s="2">
        <v>3.3689130434782601</v>
      </c>
      <c r="AB10428" s="2">
        <v>14.7436956521739</v>
      </c>
      <c r="AC10428" s="2">
        <v>0</v>
      </c>
      <c r="AD10428" s="2">
        <v>9.4233364750235609</v>
      </c>
      <c r="AE10428" s="2">
        <v>0</v>
      </c>
      <c r="AF10428" s="2">
        <v>0</v>
      </c>
      <c r="AG10428" s="2">
        <v>0</v>
      </c>
      <c r="AH10428" s="2">
        <v>0</v>
      </c>
      <c r="AI10428" s="2">
        <v>0</v>
      </c>
      <c r="AJ10428" s="2">
        <v>0</v>
      </c>
      <c r="AK10428" s="2">
        <v>0</v>
      </c>
      <c r="AL10428">
        <v>365521</v>
      </c>
      <c r="AM10428" s="39">
        <v>5</v>
      </c>
    </row>
    <row r="10429" spans="1:39" x14ac:dyDescent="0.35">
      <c r="A10429" t="s">
        <v>19438</v>
      </c>
      <c r="B10429" t="s">
        <v>10342</v>
      </c>
      <c r="C10429" t="s">
        <v>14669</v>
      </c>
      <c r="D10429" t="s">
        <v>20628</v>
      </c>
      <c r="E10429" s="2">
        <v>66.619565217391298</v>
      </c>
      <c r="F10429" s="2">
        <v>46.7267743514439</v>
      </c>
      <c r="G10429" s="2">
        <v>51.881956521739099</v>
      </c>
      <c r="H10429" s="2">
        <v>5.4782608695652097</v>
      </c>
      <c r="I10429" s="39"/>
      <c r="J10429" s="2">
        <v>4.9339207048458098</v>
      </c>
      <c r="K10429" s="2">
        <v>0.31521739130434701</v>
      </c>
      <c r="L10429" s="2">
        <v>0.45652173913043398</v>
      </c>
      <c r="M10429" s="2">
        <v>2.5951086956521698</v>
      </c>
      <c r="N10429" s="2">
        <v>0</v>
      </c>
      <c r="O10429" s="2">
        <v>0</v>
      </c>
      <c r="P10429" s="2">
        <v>2.35869565217391</v>
      </c>
      <c r="Q10429" s="2">
        <v>4.9864130434782599</v>
      </c>
      <c r="R10429" s="2">
        <v>0</v>
      </c>
      <c r="S10429" s="2">
        <v>4.4909446891825704</v>
      </c>
      <c r="T10429" s="2">
        <v>2.3913043478260798</v>
      </c>
      <c r="U10429" s="2">
        <v>8.5489130434782599</v>
      </c>
      <c r="V10429" s="2">
        <v>9.8531571218795904</v>
      </c>
      <c r="W10429" s="2">
        <v>2.5190217391304301</v>
      </c>
      <c r="X10429" s="2">
        <v>8.8315217391304301</v>
      </c>
      <c r="Y10429" s="2">
        <v>0</v>
      </c>
      <c r="Z10429" s="2">
        <v>10.2227116984826</v>
      </c>
      <c r="AA10429" s="2">
        <v>3.08847826086956</v>
      </c>
      <c r="AB10429" s="2">
        <v>10.2690217391304</v>
      </c>
      <c r="AC10429" s="2">
        <v>0</v>
      </c>
      <c r="AD10429" s="2">
        <v>12.030249632892801</v>
      </c>
      <c r="AE10429" s="2">
        <v>0</v>
      </c>
      <c r="AF10429" s="2">
        <v>0</v>
      </c>
      <c r="AG10429" s="2">
        <v>0</v>
      </c>
      <c r="AH10429" s="2">
        <v>0</v>
      </c>
      <c r="AI10429" s="2">
        <v>4.3478260869565202E-2</v>
      </c>
      <c r="AJ10429" s="2">
        <v>0</v>
      </c>
      <c r="AK10429" s="2">
        <v>0</v>
      </c>
      <c r="AL10429">
        <v>366104</v>
      </c>
      <c r="AM10429" s="39">
        <v>5</v>
      </c>
    </row>
    <row r="10430" spans="1:39" x14ac:dyDescent="0.35">
      <c r="A10430" t="s">
        <v>19438</v>
      </c>
      <c r="B10430" t="s">
        <v>10336</v>
      </c>
      <c r="C10430" t="s">
        <v>14669</v>
      </c>
      <c r="D10430" t="s">
        <v>20628</v>
      </c>
      <c r="E10430" s="2">
        <v>57.673913043478201</v>
      </c>
      <c r="F10430" s="2">
        <v>49.829513758009703</v>
      </c>
      <c r="G10430" s="2">
        <v>47.897717391304298</v>
      </c>
      <c r="H10430" s="2">
        <v>3.6521739130434701</v>
      </c>
      <c r="I10430" s="39"/>
      <c r="J10430" s="2">
        <v>3.7994722955145099</v>
      </c>
      <c r="K10430" s="2">
        <v>0.32608695652173902</v>
      </c>
      <c r="L10430" s="2">
        <v>0.30434782608695599</v>
      </c>
      <c r="M10430" s="2">
        <v>2.7065217391304301</v>
      </c>
      <c r="N10430" s="2">
        <v>0</v>
      </c>
      <c r="O10430" s="2">
        <v>0</v>
      </c>
      <c r="P10430" s="2">
        <v>1.1576086956521701</v>
      </c>
      <c r="Q10430" s="2">
        <v>4.7282608695652097</v>
      </c>
      <c r="R10430" s="2">
        <v>0</v>
      </c>
      <c r="S10430" s="2">
        <v>4.9189596683000296</v>
      </c>
      <c r="T10430" s="2">
        <v>2.3913043478260798</v>
      </c>
      <c r="U10430" s="2">
        <v>12.282608695652099</v>
      </c>
      <c r="V10430" s="2">
        <v>15.2657369016208</v>
      </c>
      <c r="W10430" s="2">
        <v>2.0407608695652102</v>
      </c>
      <c r="X10430" s="2">
        <v>7.4076086956521703</v>
      </c>
      <c r="Y10430" s="2">
        <v>0</v>
      </c>
      <c r="Z10430" s="2">
        <v>9.8294383716547298</v>
      </c>
      <c r="AA10430" s="2">
        <v>2.3053260869565202</v>
      </c>
      <c r="AB10430" s="2">
        <v>8.5842391304347796</v>
      </c>
      <c r="AC10430" s="2">
        <v>0</v>
      </c>
      <c r="AD10430" s="2">
        <v>11.3287598944591</v>
      </c>
      <c r="AE10430" s="2">
        <v>0</v>
      </c>
      <c r="AF10430" s="2">
        <v>0</v>
      </c>
      <c r="AG10430" s="2">
        <v>0</v>
      </c>
      <c r="AH10430" s="2">
        <v>0</v>
      </c>
      <c r="AI10430" s="2">
        <v>1.0869565217391301E-2</v>
      </c>
      <c r="AJ10430" s="2">
        <v>0</v>
      </c>
      <c r="AK10430" s="2">
        <v>0</v>
      </c>
      <c r="AL10430">
        <v>366096</v>
      </c>
      <c r="AM10430" s="39">
        <v>5</v>
      </c>
    </row>
    <row r="10431" spans="1:39" x14ac:dyDescent="0.35">
      <c r="A10431" t="s">
        <v>19438</v>
      </c>
      <c r="B10431" t="s">
        <v>10175</v>
      </c>
      <c r="C10431" t="s">
        <v>17613</v>
      </c>
      <c r="D10431" t="s">
        <v>20601</v>
      </c>
      <c r="E10431" s="2">
        <v>32.260869565217298</v>
      </c>
      <c r="F10431" s="2">
        <v>41.380795148247898</v>
      </c>
      <c r="G10431" s="2">
        <v>22.249673913043399</v>
      </c>
      <c r="H10431" s="2">
        <v>7.2608695652173898</v>
      </c>
      <c r="I10431" s="39"/>
      <c r="J10431" s="2">
        <v>13.5040431266846</v>
      </c>
      <c r="K10431" s="2">
        <v>0</v>
      </c>
      <c r="L10431" s="2">
        <v>0</v>
      </c>
      <c r="M10431" s="2">
        <v>0</v>
      </c>
      <c r="N10431" s="2">
        <v>0</v>
      </c>
      <c r="O10431" s="2">
        <v>0</v>
      </c>
      <c r="P10431" s="2">
        <v>0</v>
      </c>
      <c r="Q10431" s="2">
        <v>4.8150000000000004</v>
      </c>
      <c r="R10431" s="2">
        <v>0</v>
      </c>
      <c r="S10431" s="2">
        <v>8.9551212938005396</v>
      </c>
      <c r="T10431" s="2">
        <v>5.0434782608695601</v>
      </c>
      <c r="U10431" s="2">
        <v>5.1303260869565204</v>
      </c>
      <c r="V10431" s="2">
        <v>18.9216307277628</v>
      </c>
      <c r="W10431" s="2">
        <v>0</v>
      </c>
      <c r="X10431" s="2">
        <v>0</v>
      </c>
      <c r="Y10431" s="2">
        <v>0</v>
      </c>
      <c r="Z10431" s="2">
        <v>0</v>
      </c>
      <c r="AA10431" s="2">
        <v>0</v>
      </c>
      <c r="AB10431" s="2">
        <v>0</v>
      </c>
      <c r="AC10431" s="2">
        <v>0</v>
      </c>
      <c r="AD10431" s="2">
        <v>0</v>
      </c>
      <c r="AE10431" s="2">
        <v>0</v>
      </c>
      <c r="AF10431" s="2">
        <v>0</v>
      </c>
      <c r="AG10431" s="2">
        <v>0</v>
      </c>
      <c r="AH10431" s="2">
        <v>0</v>
      </c>
      <c r="AI10431" s="2">
        <v>0</v>
      </c>
      <c r="AJ10431" s="2">
        <v>0</v>
      </c>
      <c r="AK10431" s="2">
        <v>0</v>
      </c>
      <c r="AL10431">
        <v>365817</v>
      </c>
      <c r="AM10431" s="39">
        <v>5</v>
      </c>
    </row>
    <row r="10432" spans="1:39" x14ac:dyDescent="0.35">
      <c r="A10432" t="s">
        <v>19438</v>
      </c>
      <c r="B10432" t="s">
        <v>10159</v>
      </c>
      <c r="C10432" t="s">
        <v>17990</v>
      </c>
      <c r="D10432" t="s">
        <v>19487</v>
      </c>
      <c r="E10432" s="2">
        <v>81.804347826086897</v>
      </c>
      <c r="F10432" s="2">
        <v>41.832022322614897</v>
      </c>
      <c r="G10432" s="2">
        <v>57.034021739130402</v>
      </c>
      <c r="H10432" s="2">
        <v>4.4347826086956497</v>
      </c>
      <c r="I10432" s="39"/>
      <c r="J10432" s="2">
        <v>3.2527238905128799</v>
      </c>
      <c r="K10432" s="2">
        <v>1.6956521739130399</v>
      </c>
      <c r="L10432" s="2">
        <v>0.26086956521739102</v>
      </c>
      <c r="M10432" s="2">
        <v>0.56521739130434701</v>
      </c>
      <c r="N10432" s="2">
        <v>0</v>
      </c>
      <c r="O10432" s="2">
        <v>2.3043478260869499</v>
      </c>
      <c r="P10432" s="2">
        <v>4.7706521739130396</v>
      </c>
      <c r="Q10432" s="2">
        <v>5.8043478260869499</v>
      </c>
      <c r="R10432" s="2">
        <v>0</v>
      </c>
      <c r="S10432" s="2">
        <v>4.2572415625830402</v>
      </c>
      <c r="T10432" s="2">
        <v>4.4631521739130404</v>
      </c>
      <c r="U10432" s="2">
        <v>5.7671739130434698</v>
      </c>
      <c r="V10432" s="2">
        <v>7.5035078394897701</v>
      </c>
      <c r="W10432" s="2">
        <v>1.54673913043478</v>
      </c>
      <c r="X10432" s="2">
        <v>13.221521739130401</v>
      </c>
      <c r="Y10432" s="2">
        <v>0</v>
      </c>
      <c r="Z10432" s="2">
        <v>10.8318894499069</v>
      </c>
      <c r="AA10432" s="2">
        <v>1.0416304347826</v>
      </c>
      <c r="AB10432" s="2">
        <v>8.8970652173912992</v>
      </c>
      <c r="AC10432" s="2">
        <v>0</v>
      </c>
      <c r="AD10432" s="2">
        <v>7.28960935423863</v>
      </c>
      <c r="AE10432" s="2">
        <v>0</v>
      </c>
      <c r="AF10432" s="2">
        <v>0</v>
      </c>
      <c r="AG10432" s="2">
        <v>0</v>
      </c>
      <c r="AH10432" s="2">
        <v>0</v>
      </c>
      <c r="AI10432" s="2">
        <v>0</v>
      </c>
      <c r="AJ10432" s="2">
        <v>0</v>
      </c>
      <c r="AK10432" s="2">
        <v>2.2608695652173898</v>
      </c>
      <c r="AL10432">
        <v>365791</v>
      </c>
      <c r="AM10432" s="39">
        <v>5</v>
      </c>
    </row>
    <row r="10433" spans="1:39" x14ac:dyDescent="0.35">
      <c r="A10433" t="s">
        <v>19438</v>
      </c>
      <c r="B10433" t="s">
        <v>21470</v>
      </c>
      <c r="C10433" t="s">
        <v>15969</v>
      </c>
      <c r="D10433" t="s">
        <v>19465</v>
      </c>
      <c r="E10433" s="2">
        <v>50.641304347826001</v>
      </c>
      <c r="F10433" s="2">
        <v>46.036316806181503</v>
      </c>
      <c r="G10433" s="2">
        <v>38.855652173913001</v>
      </c>
      <c r="H10433" s="2">
        <v>5.4782608695652097</v>
      </c>
      <c r="I10433" s="39"/>
      <c r="J10433" s="2">
        <v>6.4906632324533096</v>
      </c>
      <c r="K10433" s="2">
        <v>0.84782608695652095</v>
      </c>
      <c r="L10433" s="2">
        <v>0.26086956521739102</v>
      </c>
      <c r="M10433" s="2">
        <v>0</v>
      </c>
      <c r="N10433" s="2">
        <v>0</v>
      </c>
      <c r="O10433" s="2">
        <v>1.84782608695652</v>
      </c>
      <c r="P10433" s="2">
        <v>0.56152173913043402</v>
      </c>
      <c r="Q10433" s="2">
        <v>0.48913043478260798</v>
      </c>
      <c r="R10433" s="2">
        <v>0</v>
      </c>
      <c r="S10433" s="2">
        <v>0.579523502897617</v>
      </c>
      <c r="T10433" s="2">
        <v>5.4782608695652097</v>
      </c>
      <c r="U10433" s="2">
        <v>6.4351086956521701</v>
      </c>
      <c r="V10433" s="2">
        <v>14.115003219575</v>
      </c>
      <c r="W10433" s="2">
        <v>4.1232608695652102</v>
      </c>
      <c r="X10433" s="2">
        <v>4.0756521739130402</v>
      </c>
      <c r="Y10433" s="2">
        <v>0</v>
      </c>
      <c r="Z10433" s="2">
        <v>9.7141017385705002</v>
      </c>
      <c r="AA10433" s="2">
        <v>1.5286956521739099</v>
      </c>
      <c r="AB10433" s="2">
        <v>7.7292391304347801</v>
      </c>
      <c r="AC10433" s="2">
        <v>0</v>
      </c>
      <c r="AD10433" s="2">
        <v>10.968834513844101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>
        <v>365789</v>
      </c>
      <c r="AM10433" s="39">
        <v>5</v>
      </c>
    </row>
    <row r="10434" spans="1:39" x14ac:dyDescent="0.35">
      <c r="A10434" t="s">
        <v>19438</v>
      </c>
      <c r="B10434" t="s">
        <v>10579</v>
      </c>
      <c r="C10434" t="s">
        <v>17909</v>
      </c>
      <c r="D10434" t="s">
        <v>19728</v>
      </c>
      <c r="E10434" s="2">
        <v>108.065217391304</v>
      </c>
      <c r="F10434" s="2">
        <v>35.746288473144197</v>
      </c>
      <c r="G10434" s="2">
        <v>64.382173913043403</v>
      </c>
      <c r="H10434" s="2">
        <v>5.6521739130434696</v>
      </c>
      <c r="I10434" s="39"/>
      <c r="J10434" s="2">
        <v>3.1382015691007799</v>
      </c>
      <c r="K10434" s="2">
        <v>1.13043478260869</v>
      </c>
      <c r="L10434" s="2">
        <v>0.52445652173913004</v>
      </c>
      <c r="M10434" s="2">
        <v>1.13043478260869</v>
      </c>
      <c r="N10434" s="2">
        <v>0</v>
      </c>
      <c r="O10434" s="2">
        <v>0</v>
      </c>
      <c r="P10434" s="2">
        <v>2.0342391304347802</v>
      </c>
      <c r="Q10434" s="2">
        <v>10.173913043478199</v>
      </c>
      <c r="R10434" s="2">
        <v>0</v>
      </c>
      <c r="S10434" s="2">
        <v>5.6487628243814099</v>
      </c>
      <c r="T10434" s="2">
        <v>21.610543478260801</v>
      </c>
      <c r="U10434" s="2">
        <v>0</v>
      </c>
      <c r="V10434" s="2">
        <v>11.9986119493059</v>
      </c>
      <c r="W10434" s="2">
        <v>2.5518478260869499</v>
      </c>
      <c r="X10434" s="2">
        <v>6.4179347826086897</v>
      </c>
      <c r="Y10434" s="2">
        <v>0</v>
      </c>
      <c r="Z10434" s="2">
        <v>4.9802051901025903</v>
      </c>
      <c r="AA10434" s="2">
        <v>2.3628260869565199</v>
      </c>
      <c r="AB10434" s="2">
        <v>10.793369565217301</v>
      </c>
      <c r="AC10434" s="2">
        <v>0</v>
      </c>
      <c r="AD10434" s="2">
        <v>7.3045866022933001</v>
      </c>
      <c r="AE10434" s="2">
        <v>0</v>
      </c>
      <c r="AF10434" s="2">
        <v>0</v>
      </c>
      <c r="AG10434" s="2">
        <v>0</v>
      </c>
      <c r="AH10434" s="2">
        <v>0</v>
      </c>
      <c r="AI10434" s="2">
        <v>0</v>
      </c>
      <c r="AJ10434" s="2">
        <v>0</v>
      </c>
      <c r="AK10434" s="2">
        <v>0</v>
      </c>
      <c r="AL10434">
        <v>366432</v>
      </c>
      <c r="AM10434" s="39">
        <v>5</v>
      </c>
    </row>
    <row r="10435" spans="1:39" x14ac:dyDescent="0.35">
      <c r="A10435" t="s">
        <v>19438</v>
      </c>
      <c r="B10435" t="s">
        <v>9940</v>
      </c>
      <c r="C10435" t="s">
        <v>17930</v>
      </c>
      <c r="D10435" t="s">
        <v>20601</v>
      </c>
      <c r="E10435" s="2">
        <v>60.228260869565197</v>
      </c>
      <c r="F10435" s="2">
        <v>33.626746074715697</v>
      </c>
      <c r="G10435" s="2">
        <v>33.754673913043398</v>
      </c>
      <c r="H10435" s="2">
        <v>10.9565217391304</v>
      </c>
      <c r="I10435" s="39"/>
      <c r="J10435" s="2">
        <v>10.914997292907399</v>
      </c>
      <c r="K10435" s="2">
        <v>0</v>
      </c>
      <c r="L10435" s="2">
        <v>0</v>
      </c>
      <c r="M10435" s="2">
        <v>4.6956521739130404</v>
      </c>
      <c r="N10435" s="2">
        <v>0</v>
      </c>
      <c r="O10435" s="2">
        <v>0</v>
      </c>
      <c r="P10435" s="2">
        <v>3.0007608695652102</v>
      </c>
      <c r="Q10435" s="2">
        <v>0</v>
      </c>
      <c r="R10435" s="2">
        <v>4.8844565217391303</v>
      </c>
      <c r="S10435" s="2">
        <v>4.8659447753113101</v>
      </c>
      <c r="T10435" s="2">
        <v>0</v>
      </c>
      <c r="U10435" s="2">
        <v>0</v>
      </c>
      <c r="V10435" s="2">
        <v>0</v>
      </c>
      <c r="W10435" s="2">
        <v>0.72010869565217395</v>
      </c>
      <c r="X10435" s="2">
        <v>5.2769565217391303</v>
      </c>
      <c r="Y10435" s="2">
        <v>0</v>
      </c>
      <c r="Z10435" s="2">
        <v>5.9743367623172698</v>
      </c>
      <c r="AA10435" s="2">
        <v>1.60271739130434</v>
      </c>
      <c r="AB10435" s="2">
        <v>2.6175000000000002</v>
      </c>
      <c r="AC10435" s="2">
        <v>0</v>
      </c>
      <c r="AD10435" s="2">
        <v>4.2042230644287999</v>
      </c>
      <c r="AE10435" s="2">
        <v>0</v>
      </c>
      <c r="AF10435" s="2">
        <v>0</v>
      </c>
      <c r="AG10435" s="2">
        <v>0</v>
      </c>
      <c r="AH10435" s="2">
        <v>0</v>
      </c>
      <c r="AI10435" s="2">
        <v>0</v>
      </c>
      <c r="AJ10435" s="2">
        <v>0</v>
      </c>
      <c r="AK10435" s="2">
        <v>0</v>
      </c>
      <c r="AL10435">
        <v>365428</v>
      </c>
      <c r="AM10435" s="39">
        <v>5</v>
      </c>
    </row>
    <row r="10436" spans="1:39" x14ac:dyDescent="0.35">
      <c r="A10436" t="s">
        <v>19438</v>
      </c>
      <c r="B10436" t="s">
        <v>10538</v>
      </c>
      <c r="C10436" t="s">
        <v>17932</v>
      </c>
      <c r="D10436" t="s">
        <v>20610</v>
      </c>
      <c r="E10436" s="2">
        <v>90.521739130434696</v>
      </c>
      <c r="F10436" s="2">
        <v>41.240634005763603</v>
      </c>
      <c r="G10436" s="2">
        <v>62.219565217391299</v>
      </c>
      <c r="H10436" s="2">
        <v>5.4347826086956497</v>
      </c>
      <c r="I10436" s="39"/>
      <c r="J10436" s="2">
        <v>3.6023054755043198</v>
      </c>
      <c r="K10436" s="2">
        <v>0.16304347826086901</v>
      </c>
      <c r="L10436" s="2">
        <v>0.404891304347826</v>
      </c>
      <c r="M10436" s="2">
        <v>3.1494565217391299</v>
      </c>
      <c r="N10436" s="2">
        <v>0</v>
      </c>
      <c r="O10436" s="2">
        <v>0</v>
      </c>
      <c r="P10436" s="2">
        <v>7.9489130434782602</v>
      </c>
      <c r="Q10436" s="2">
        <v>5.2173913043478199</v>
      </c>
      <c r="R10436" s="2">
        <v>5.1565217391304303</v>
      </c>
      <c r="S10436" s="2">
        <v>6.8760806916426498</v>
      </c>
      <c r="T10436" s="2">
        <v>5.4336956521739097</v>
      </c>
      <c r="U10436" s="2">
        <v>15.730434782608601</v>
      </c>
      <c r="V10436" s="2">
        <v>14.0280979827089</v>
      </c>
      <c r="W10436" s="2">
        <v>3.0184782608695602</v>
      </c>
      <c r="X10436" s="2">
        <v>0.61304347826086902</v>
      </c>
      <c r="Y10436" s="2">
        <v>0</v>
      </c>
      <c r="Z10436" s="2">
        <v>2.40706051873198</v>
      </c>
      <c r="AA10436" s="2">
        <v>0</v>
      </c>
      <c r="AB10436" s="2">
        <v>9.8510869565217298</v>
      </c>
      <c r="AC10436" s="2">
        <v>0</v>
      </c>
      <c r="AD10436" s="2">
        <v>6.5295389048991304</v>
      </c>
      <c r="AE10436" s="2">
        <v>9.7826086956521702E-2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>
        <v>366382</v>
      </c>
      <c r="AM10436" s="39">
        <v>5</v>
      </c>
    </row>
    <row r="10437" spans="1:39" x14ac:dyDescent="0.35">
      <c r="A10437" t="s">
        <v>19438</v>
      </c>
      <c r="B10437" t="s">
        <v>10264</v>
      </c>
      <c r="C10437" t="s">
        <v>17909</v>
      </c>
      <c r="D10437" t="s">
        <v>19728</v>
      </c>
      <c r="E10437" s="2">
        <v>60.576086956521699</v>
      </c>
      <c r="F10437" s="2">
        <v>75.050062802799204</v>
      </c>
      <c r="G10437" s="2">
        <v>75.770652173913007</v>
      </c>
      <c r="H10437" s="2">
        <v>4.5217391304347796</v>
      </c>
      <c r="I10437" s="39"/>
      <c r="J10437" s="2">
        <v>4.4787367665530198</v>
      </c>
      <c r="K10437" s="2">
        <v>0</v>
      </c>
      <c r="L10437" s="2">
        <v>0.434782608695652</v>
      </c>
      <c r="M10437" s="2">
        <v>0</v>
      </c>
      <c r="N10437" s="2">
        <v>0</v>
      </c>
      <c r="O10437" s="2">
        <v>0</v>
      </c>
      <c r="P10437" s="2">
        <v>7.9097826086956502</v>
      </c>
      <c r="Q10437" s="2">
        <v>2.7826086956521698</v>
      </c>
      <c r="R10437" s="2">
        <v>0</v>
      </c>
      <c r="S10437" s="2">
        <v>2.7561457024941598</v>
      </c>
      <c r="T10437" s="2">
        <v>5.13043478260869</v>
      </c>
      <c r="U10437" s="2">
        <v>12.236413043478199</v>
      </c>
      <c r="V10437" s="2">
        <v>17.201686703750202</v>
      </c>
      <c r="W10437" s="2">
        <v>4.3770652173912996</v>
      </c>
      <c r="X10437" s="2">
        <v>4.7774999999999999</v>
      </c>
      <c r="Y10437" s="2">
        <v>0</v>
      </c>
      <c r="Z10437" s="2">
        <v>9.0675040373228004</v>
      </c>
      <c r="AA10437" s="2">
        <v>3.9064130434782598</v>
      </c>
      <c r="AB10437" s="2">
        <v>1.2863043478260801</v>
      </c>
      <c r="AC10437" s="2">
        <v>0</v>
      </c>
      <c r="AD10437" s="2">
        <v>5.1433339314552304</v>
      </c>
      <c r="AE10437" s="2">
        <v>0</v>
      </c>
      <c r="AF10437" s="2">
        <v>0</v>
      </c>
      <c r="AG10437" s="2">
        <v>0</v>
      </c>
      <c r="AH10437" s="2">
        <v>0</v>
      </c>
      <c r="AI10437" s="2">
        <v>28.407608695652101</v>
      </c>
      <c r="AJ10437" s="2">
        <v>0</v>
      </c>
      <c r="AK10437" s="2">
        <v>0</v>
      </c>
      <c r="AL10437">
        <v>365978</v>
      </c>
      <c r="AM10437" s="39">
        <v>5</v>
      </c>
    </row>
    <row r="10438" spans="1:39" x14ac:dyDescent="0.35">
      <c r="A10438" t="s">
        <v>19438</v>
      </c>
      <c r="B10438" t="s">
        <v>10500</v>
      </c>
      <c r="C10438" t="s">
        <v>18005</v>
      </c>
      <c r="D10438" t="s">
        <v>19725</v>
      </c>
      <c r="E10438" s="2">
        <v>134.41304347825999</v>
      </c>
      <c r="F10438" s="2">
        <v>32.891751576904397</v>
      </c>
      <c r="G10438" s="2">
        <v>73.684673913043497</v>
      </c>
      <c r="H10438" s="2">
        <v>5.4782608695652097</v>
      </c>
      <c r="I10438" s="39"/>
      <c r="J10438" s="2">
        <v>2.4454148471615702</v>
      </c>
      <c r="K10438" s="2">
        <v>0.19565217391304299</v>
      </c>
      <c r="L10438" s="2">
        <v>0.31521739130434701</v>
      </c>
      <c r="M10438" s="2">
        <v>4.1739130434782599</v>
      </c>
      <c r="N10438" s="2">
        <v>0</v>
      </c>
      <c r="O10438" s="2">
        <v>0</v>
      </c>
      <c r="P10438" s="2">
        <v>1.9358695652173901</v>
      </c>
      <c r="Q10438" s="2">
        <v>5.0652173913043397</v>
      </c>
      <c r="R10438" s="2">
        <v>10.119565217391299</v>
      </c>
      <c r="S10438" s="2">
        <v>6.7782629791363398</v>
      </c>
      <c r="T10438" s="2">
        <v>4.7282608695652097</v>
      </c>
      <c r="U10438" s="2">
        <v>26.451086956521699</v>
      </c>
      <c r="V10438" s="2">
        <v>13.9180009704027</v>
      </c>
      <c r="W10438" s="2">
        <v>0.77043478260869502</v>
      </c>
      <c r="X10438" s="2">
        <v>4.5088043478260804</v>
      </c>
      <c r="Y10438" s="2">
        <v>0</v>
      </c>
      <c r="Z10438" s="2">
        <v>2.3565744784085298</v>
      </c>
      <c r="AA10438" s="2">
        <v>1.5197826086956501</v>
      </c>
      <c r="AB10438" s="2">
        <v>8.2921739130434702</v>
      </c>
      <c r="AC10438" s="2">
        <v>0</v>
      </c>
      <c r="AD10438" s="2">
        <v>4.3799126637554497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.13043478260869501</v>
      </c>
      <c r="AJ10438" s="2">
        <v>0</v>
      </c>
      <c r="AK10438" s="2">
        <v>0</v>
      </c>
      <c r="AL10438">
        <v>366333</v>
      </c>
      <c r="AM10438" s="39">
        <v>5</v>
      </c>
    </row>
    <row r="10439" spans="1:39" x14ac:dyDescent="0.35">
      <c r="A10439" t="s">
        <v>19438</v>
      </c>
      <c r="B10439" t="s">
        <v>9821</v>
      </c>
      <c r="C10439" t="s">
        <v>17920</v>
      </c>
      <c r="D10439" t="s">
        <v>20605</v>
      </c>
      <c r="E10439" s="2">
        <v>71.260869565217305</v>
      </c>
      <c r="F10439" s="2">
        <v>31.430811470408699</v>
      </c>
      <c r="G10439" s="2">
        <v>37.329782608695602</v>
      </c>
      <c r="H10439" s="2">
        <v>5.13043478260869</v>
      </c>
      <c r="I10439" s="39"/>
      <c r="J10439" s="2">
        <v>4.3197071384990799</v>
      </c>
      <c r="K10439" s="2">
        <v>0</v>
      </c>
      <c r="L10439" s="2">
        <v>0</v>
      </c>
      <c r="M10439" s="2">
        <v>0</v>
      </c>
      <c r="N10439" s="2">
        <v>0</v>
      </c>
      <c r="O10439" s="2">
        <v>0</v>
      </c>
      <c r="P10439" s="2">
        <v>4.5452173913043401</v>
      </c>
      <c r="Q10439" s="2">
        <v>0</v>
      </c>
      <c r="R10439" s="2">
        <v>10.059782608695601</v>
      </c>
      <c r="S10439" s="2">
        <v>8.4701037217815696</v>
      </c>
      <c r="T10439" s="2">
        <v>4.6195652173913002</v>
      </c>
      <c r="U10439" s="2">
        <v>1.01630434782608</v>
      </c>
      <c r="V10439" s="2">
        <v>4.7452715070164704</v>
      </c>
      <c r="W10439" s="2">
        <v>0.81815217391304296</v>
      </c>
      <c r="X10439" s="2">
        <v>5.2907608695652097</v>
      </c>
      <c r="Y10439" s="2">
        <v>0</v>
      </c>
      <c r="Z10439" s="2">
        <v>5.1435631482611299</v>
      </c>
      <c r="AA10439" s="2">
        <v>1.1274999999999999</v>
      </c>
      <c r="AB10439" s="2">
        <v>4.7220652173913003</v>
      </c>
      <c r="AC10439" s="2">
        <v>0</v>
      </c>
      <c r="AD10439" s="2">
        <v>4.92519829164124</v>
      </c>
      <c r="AE10439" s="2">
        <v>0</v>
      </c>
      <c r="AF10439" s="2">
        <v>0</v>
      </c>
      <c r="AG10439" s="2">
        <v>0</v>
      </c>
      <c r="AH10439" s="2">
        <v>0</v>
      </c>
      <c r="AI10439" s="2">
        <v>0</v>
      </c>
      <c r="AJ10439" s="2">
        <v>0</v>
      </c>
      <c r="AK10439" s="2">
        <v>0</v>
      </c>
      <c r="AL10439">
        <v>365152</v>
      </c>
      <c r="AM10439" s="39">
        <v>5</v>
      </c>
    </row>
    <row r="10440" spans="1:39" x14ac:dyDescent="0.35">
      <c r="A10440" t="s">
        <v>19438</v>
      </c>
      <c r="B10440" t="s">
        <v>10448</v>
      </c>
      <c r="C10440" t="s">
        <v>15316</v>
      </c>
      <c r="D10440" t="s">
        <v>19472</v>
      </c>
      <c r="E10440" s="2">
        <v>81.173913043478194</v>
      </c>
      <c r="F10440" s="2">
        <v>33.399866095340101</v>
      </c>
      <c r="G10440" s="2">
        <v>45.1866304347826</v>
      </c>
      <c r="H10440" s="2">
        <v>5.3043478260869499</v>
      </c>
      <c r="I10440" s="39"/>
      <c r="J10440" s="2">
        <v>3.9207284413497501</v>
      </c>
      <c r="K10440" s="2">
        <v>0</v>
      </c>
      <c r="L10440" s="2">
        <v>0</v>
      </c>
      <c r="M10440" s="2">
        <v>0</v>
      </c>
      <c r="N10440" s="2">
        <v>0</v>
      </c>
      <c r="O10440" s="2">
        <v>0</v>
      </c>
      <c r="P10440" s="2">
        <v>3.0348913043478198</v>
      </c>
      <c r="Q10440" s="2">
        <v>4.5891304347826001</v>
      </c>
      <c r="R10440" s="2">
        <v>0</v>
      </c>
      <c r="S10440" s="2">
        <v>3.3920728441349701</v>
      </c>
      <c r="T10440" s="2">
        <v>5.9843478260869496</v>
      </c>
      <c r="U10440" s="2">
        <v>5.5321739130434704</v>
      </c>
      <c r="V10440" s="2">
        <v>8.5124799143010108</v>
      </c>
      <c r="W10440" s="2">
        <v>5.2401086956521699</v>
      </c>
      <c r="X10440" s="2">
        <v>5.2248913043478202</v>
      </c>
      <c r="Y10440" s="2">
        <v>0</v>
      </c>
      <c r="Z10440" s="2">
        <v>7.73524370648098</v>
      </c>
      <c r="AA10440" s="2">
        <v>9.8520652173912993</v>
      </c>
      <c r="AB10440" s="2">
        <v>0.42467391304347801</v>
      </c>
      <c r="AC10440" s="2">
        <v>0</v>
      </c>
      <c r="AD10440" s="2">
        <v>7.5960899839314404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</v>
      </c>
      <c r="AJ10440" s="2">
        <v>0</v>
      </c>
      <c r="AK10440" s="2">
        <v>0</v>
      </c>
      <c r="AL10440">
        <v>366259</v>
      </c>
      <c r="AM10440" s="39">
        <v>5</v>
      </c>
    </row>
    <row r="10441" spans="1:39" x14ac:dyDescent="0.35">
      <c r="A10441" t="s">
        <v>19438</v>
      </c>
      <c r="B10441" t="s">
        <v>10489</v>
      </c>
      <c r="C10441" t="s">
        <v>15316</v>
      </c>
      <c r="D10441" t="s">
        <v>19472</v>
      </c>
      <c r="E10441" s="2">
        <v>88.663043478260803</v>
      </c>
      <c r="F10441" s="2">
        <v>42.179992644354499</v>
      </c>
      <c r="G10441" s="2">
        <v>62.3301086956521</v>
      </c>
      <c r="H10441" s="2">
        <v>4.8695652173913002</v>
      </c>
      <c r="I10441" s="39"/>
      <c r="J10441" s="2">
        <v>3.2953291651342398</v>
      </c>
      <c r="K10441" s="2">
        <v>9.9456521739130402E-2</v>
      </c>
      <c r="L10441" s="2">
        <v>0.57065217391304301</v>
      </c>
      <c r="M10441" s="2">
        <v>3.4510869565217299</v>
      </c>
      <c r="N10441" s="2">
        <v>0</v>
      </c>
      <c r="O10441" s="2">
        <v>0</v>
      </c>
      <c r="P10441" s="2">
        <v>2.2119565217391299</v>
      </c>
      <c r="Q10441" s="2">
        <v>0</v>
      </c>
      <c r="R10441" s="2">
        <v>5.0434782608695601</v>
      </c>
      <c r="S10441" s="2">
        <v>3.4130194924604602</v>
      </c>
      <c r="T10441" s="2">
        <v>4.7826086956521703</v>
      </c>
      <c r="U10441" s="2">
        <v>26.097826086956498</v>
      </c>
      <c r="V10441" s="2">
        <v>20.897388745862401</v>
      </c>
      <c r="W10441" s="2">
        <v>3.95945652173913</v>
      </c>
      <c r="X10441" s="2">
        <v>5.9260869565217398</v>
      </c>
      <c r="Y10441" s="2">
        <v>0</v>
      </c>
      <c r="Z10441" s="2">
        <v>6.6897388745862401</v>
      </c>
      <c r="AA10441" s="2">
        <v>3.9538043478260798</v>
      </c>
      <c r="AB10441" s="2">
        <v>1.3641304347826</v>
      </c>
      <c r="AC10441" s="2">
        <v>0</v>
      </c>
      <c r="AD10441" s="2">
        <v>3.5987495402721499</v>
      </c>
      <c r="AE10441" s="2">
        <v>0</v>
      </c>
      <c r="AF10441" s="2">
        <v>0</v>
      </c>
      <c r="AG10441" s="2">
        <v>0</v>
      </c>
      <c r="AH10441" s="2">
        <v>0</v>
      </c>
      <c r="AI10441" s="2">
        <v>0</v>
      </c>
      <c r="AJ10441" s="2">
        <v>0</v>
      </c>
      <c r="AK10441" s="2">
        <v>0</v>
      </c>
      <c r="AL10441">
        <v>366313</v>
      </c>
      <c r="AM10441" s="39">
        <v>5</v>
      </c>
    </row>
    <row r="10442" spans="1:39" x14ac:dyDescent="0.35">
      <c r="A10442" t="s">
        <v>19438</v>
      </c>
      <c r="B10442" t="s">
        <v>10389</v>
      </c>
      <c r="C10442" t="s">
        <v>18023</v>
      </c>
      <c r="D10442" t="s">
        <v>20599</v>
      </c>
      <c r="E10442" s="2">
        <v>49.336956521739097</v>
      </c>
      <c r="F10442" s="2">
        <v>27.160608063449999</v>
      </c>
      <c r="G10442" s="2">
        <v>22.333695652173901</v>
      </c>
      <c r="H10442" s="2">
        <v>0</v>
      </c>
      <c r="I10442" s="39"/>
      <c r="J10442" s="2">
        <v>0</v>
      </c>
      <c r="K10442" s="2">
        <v>0.141304347826086</v>
      </c>
      <c r="L10442" s="2">
        <v>5.4347826086956499E-2</v>
      </c>
      <c r="M10442" s="2">
        <v>4.7826086956521703</v>
      </c>
      <c r="N10442" s="2">
        <v>0</v>
      </c>
      <c r="O10442" s="2">
        <v>0</v>
      </c>
      <c r="P10442" s="2">
        <v>6.9130434782608705E-2</v>
      </c>
      <c r="Q10442" s="2">
        <v>4.0568478260869503</v>
      </c>
      <c r="R10442" s="2">
        <v>0</v>
      </c>
      <c r="S10442" s="2">
        <v>4.9336417713152603</v>
      </c>
      <c r="T10442" s="2">
        <v>6.0161956521739102</v>
      </c>
      <c r="U10442" s="2">
        <v>5.0619565217391296</v>
      </c>
      <c r="V10442" s="2">
        <v>13.472438863185699</v>
      </c>
      <c r="W10442" s="2">
        <v>0.157391304347826</v>
      </c>
      <c r="X10442" s="2">
        <v>1.3369565217391299</v>
      </c>
      <c r="Y10442" s="2">
        <v>0</v>
      </c>
      <c r="Z10442" s="2">
        <v>1.8173165895571699</v>
      </c>
      <c r="AA10442" s="2">
        <v>0.13641304347826</v>
      </c>
      <c r="AB10442" s="2">
        <v>0.520543478260869</v>
      </c>
      <c r="AC10442" s="2">
        <v>0</v>
      </c>
      <c r="AD10442" s="2">
        <v>0.79894249834765296</v>
      </c>
      <c r="AE10442" s="2">
        <v>0</v>
      </c>
      <c r="AF10442" s="2">
        <v>0</v>
      </c>
      <c r="AG10442" s="2">
        <v>0</v>
      </c>
      <c r="AH10442" s="2">
        <v>0</v>
      </c>
      <c r="AI10442" s="2">
        <v>0</v>
      </c>
      <c r="AJ10442" s="2">
        <v>0</v>
      </c>
      <c r="AK10442" s="2">
        <v>0</v>
      </c>
      <c r="AL10442">
        <v>366183</v>
      </c>
      <c r="AM10442" s="39">
        <v>5</v>
      </c>
    </row>
    <row r="10443" spans="1:39" x14ac:dyDescent="0.35">
      <c r="A10443" t="s">
        <v>19438</v>
      </c>
      <c r="B10443" t="s">
        <v>22758</v>
      </c>
      <c r="C10443" t="s">
        <v>17909</v>
      </c>
      <c r="D10443" t="s">
        <v>19728</v>
      </c>
      <c r="E10443" s="2">
        <v>52.152173913043399</v>
      </c>
      <c r="F10443" s="2">
        <v>48.524218424343402</v>
      </c>
      <c r="G10443" s="2">
        <v>42.1773913043478</v>
      </c>
      <c r="H10443" s="2">
        <v>5.4782608695652097</v>
      </c>
      <c r="I10443" s="39"/>
      <c r="J10443" s="2">
        <v>6.3026260942059196</v>
      </c>
      <c r="K10443" s="2">
        <v>0.26086956521739102</v>
      </c>
      <c r="L10443" s="2">
        <v>0.22282608695652101</v>
      </c>
      <c r="M10443" s="2">
        <v>6.2826086956521703</v>
      </c>
      <c r="N10443" s="2">
        <v>0</v>
      </c>
      <c r="O10443" s="2">
        <v>0.32608695652173902</v>
      </c>
      <c r="P10443" s="2">
        <v>1.33989130434782</v>
      </c>
      <c r="Q10443" s="2">
        <v>0</v>
      </c>
      <c r="R10443" s="2">
        <v>5.3396739130434696</v>
      </c>
      <c r="S10443" s="2">
        <v>6.1431846602751099</v>
      </c>
      <c r="T10443" s="2">
        <v>5.2201086956521703</v>
      </c>
      <c r="U10443" s="2">
        <v>4.9945652173913002</v>
      </c>
      <c r="V10443" s="2">
        <v>11.751771571488099</v>
      </c>
      <c r="W10443" s="2">
        <v>2.25032608695652</v>
      </c>
      <c r="X10443" s="2">
        <v>1.1995652173913001</v>
      </c>
      <c r="Y10443" s="2">
        <v>0</v>
      </c>
      <c r="Z10443" s="2">
        <v>3.96902876198416</v>
      </c>
      <c r="AA10443" s="2">
        <v>3.9972826086956501</v>
      </c>
      <c r="AB10443" s="2">
        <v>5.1240217391304297</v>
      </c>
      <c r="AC10443" s="2">
        <v>0</v>
      </c>
      <c r="AD10443" s="2">
        <v>10.4938724468528</v>
      </c>
      <c r="AE10443" s="2">
        <v>0</v>
      </c>
      <c r="AF10443" s="2">
        <v>0</v>
      </c>
      <c r="AG10443" s="2">
        <v>0.141304347826086</v>
      </c>
      <c r="AH10443" s="2">
        <v>0</v>
      </c>
      <c r="AI10443" s="2">
        <v>0</v>
      </c>
      <c r="AJ10443" s="2">
        <v>0</v>
      </c>
      <c r="AK10443" s="2">
        <v>0</v>
      </c>
      <c r="AL10443">
        <v>366316</v>
      </c>
      <c r="AM10443" s="39">
        <v>5</v>
      </c>
    </row>
    <row r="10444" spans="1:39" x14ac:dyDescent="0.35">
      <c r="A10444" t="s">
        <v>19438</v>
      </c>
      <c r="B10444" t="s">
        <v>10587</v>
      </c>
      <c r="C10444" t="s">
        <v>18113</v>
      </c>
      <c r="D10444" t="s">
        <v>20597</v>
      </c>
      <c r="E10444" s="2">
        <v>61.934782608695599</v>
      </c>
      <c r="F10444" s="2">
        <v>52.4359775359775</v>
      </c>
      <c r="G10444" s="2">
        <v>54.126847826086902</v>
      </c>
      <c r="H10444" s="2">
        <v>5.4130434782608603</v>
      </c>
      <c r="I10444" s="39"/>
      <c r="J10444" s="2">
        <v>5.2439452439452401</v>
      </c>
      <c r="K10444" s="2">
        <v>0.231847826086956</v>
      </c>
      <c r="L10444" s="2">
        <v>0.183043478260869</v>
      </c>
      <c r="M10444" s="2">
        <v>0.404891304347826</v>
      </c>
      <c r="N10444" s="2">
        <v>0</v>
      </c>
      <c r="O10444" s="2">
        <v>0</v>
      </c>
      <c r="P10444" s="2">
        <v>2.375</v>
      </c>
      <c r="Q10444" s="2">
        <v>0</v>
      </c>
      <c r="R10444" s="2">
        <v>5.6576086956521703</v>
      </c>
      <c r="S10444" s="2">
        <v>5.4808704808704798</v>
      </c>
      <c r="T10444" s="2">
        <v>5.4972826086956497</v>
      </c>
      <c r="U10444" s="2">
        <v>5.8641304347826004</v>
      </c>
      <c r="V10444" s="2">
        <v>11.0064935064935</v>
      </c>
      <c r="W10444" s="2">
        <v>3.6956521739130399</v>
      </c>
      <c r="X10444" s="2">
        <v>5.7391304347826004</v>
      </c>
      <c r="Y10444" s="2">
        <v>0</v>
      </c>
      <c r="Z10444" s="2">
        <v>9.1400491400491397</v>
      </c>
      <c r="AA10444" s="2">
        <v>8.5108695652173907</v>
      </c>
      <c r="AB10444" s="2">
        <v>5.1657608695652097</v>
      </c>
      <c r="AC10444" s="2">
        <v>0</v>
      </c>
      <c r="AD10444" s="2">
        <v>13.2493857493857</v>
      </c>
      <c r="AE10444" s="2">
        <v>0.22826086956521699</v>
      </c>
      <c r="AF10444" s="2">
        <v>0</v>
      </c>
      <c r="AG10444" s="2">
        <v>0</v>
      </c>
      <c r="AH10444" s="2">
        <v>0</v>
      </c>
      <c r="AI10444" s="2">
        <v>5.1603260869565197</v>
      </c>
      <c r="AJ10444" s="2">
        <v>0</v>
      </c>
      <c r="AK10444" s="2">
        <v>0</v>
      </c>
      <c r="AL10444">
        <v>366441</v>
      </c>
      <c r="AM10444" s="39">
        <v>5</v>
      </c>
    </row>
    <row r="10445" spans="1:39" x14ac:dyDescent="0.35">
      <c r="A10445" t="s">
        <v>19438</v>
      </c>
      <c r="B10445" t="s">
        <v>10038</v>
      </c>
      <c r="C10445" t="s">
        <v>15348</v>
      </c>
      <c r="D10445" t="s">
        <v>19770</v>
      </c>
      <c r="E10445" s="2">
        <v>58.315217391304301</v>
      </c>
      <c r="F10445" s="2">
        <v>39.690139794967301</v>
      </c>
      <c r="G10445" s="2">
        <v>38.575652173912999</v>
      </c>
      <c r="H10445" s="2">
        <v>6.3913043478260798</v>
      </c>
      <c r="I10445" s="39"/>
      <c r="J10445" s="2">
        <v>6.5759552656104301</v>
      </c>
      <c r="K10445" s="2">
        <v>0.13043478260869501</v>
      </c>
      <c r="L10445" s="2">
        <v>0.25</v>
      </c>
      <c r="M10445" s="2">
        <v>1.13043478260869</v>
      </c>
      <c r="N10445" s="2">
        <v>0</v>
      </c>
      <c r="O10445" s="2">
        <v>0</v>
      </c>
      <c r="P10445" s="2">
        <v>2.02369565217391</v>
      </c>
      <c r="Q10445" s="2">
        <v>5.3913043478260798</v>
      </c>
      <c r="R10445" s="2">
        <v>0</v>
      </c>
      <c r="S10445" s="2">
        <v>5.54706430568499</v>
      </c>
      <c r="T10445" s="2">
        <v>11.1168478260869</v>
      </c>
      <c r="U10445" s="2">
        <v>0</v>
      </c>
      <c r="V10445" s="2">
        <v>11.438024231127599</v>
      </c>
      <c r="W10445" s="2">
        <v>0.72989130434782601</v>
      </c>
      <c r="X10445" s="2">
        <v>2.8822826086956499</v>
      </c>
      <c r="Y10445" s="2">
        <v>0</v>
      </c>
      <c r="Z10445" s="2">
        <v>3.71653308480894</v>
      </c>
      <c r="AA10445" s="2">
        <v>4.8667391304347802</v>
      </c>
      <c r="AB10445" s="2">
        <v>3.6627173913043398</v>
      </c>
      <c r="AC10445" s="2">
        <v>0</v>
      </c>
      <c r="AD10445" s="2">
        <v>8.7758807082944994</v>
      </c>
      <c r="AE10445" s="2">
        <v>0</v>
      </c>
      <c r="AF10445" s="2">
        <v>0</v>
      </c>
      <c r="AG10445" s="2">
        <v>0</v>
      </c>
      <c r="AH10445" s="2">
        <v>0</v>
      </c>
      <c r="AI10445" s="2">
        <v>0</v>
      </c>
      <c r="AJ10445" s="2">
        <v>0</v>
      </c>
      <c r="AK10445" s="2">
        <v>0</v>
      </c>
      <c r="AL10445">
        <v>365591</v>
      </c>
      <c r="AM10445" s="39">
        <v>5</v>
      </c>
    </row>
    <row r="10446" spans="1:39" x14ac:dyDescent="0.35">
      <c r="A10446" t="s">
        <v>19438</v>
      </c>
      <c r="B10446" t="s">
        <v>10290</v>
      </c>
      <c r="C10446" t="s">
        <v>18060</v>
      </c>
      <c r="D10446" t="s">
        <v>20597</v>
      </c>
      <c r="E10446" s="2">
        <v>47.173913043478201</v>
      </c>
      <c r="F10446" s="2">
        <v>88.724654377880199</v>
      </c>
      <c r="G10446" s="2">
        <v>69.758152173913004</v>
      </c>
      <c r="H10446" s="2">
        <v>5.3913043478260798</v>
      </c>
      <c r="I10446" s="39"/>
      <c r="J10446" s="2">
        <v>6.8571428571428497</v>
      </c>
      <c r="K10446" s="2">
        <v>0.51086956521739102</v>
      </c>
      <c r="L10446" s="2">
        <v>0</v>
      </c>
      <c r="M10446" s="2">
        <v>0.42391304347825998</v>
      </c>
      <c r="N10446" s="2">
        <v>0</v>
      </c>
      <c r="O10446" s="2">
        <v>2.7173913043478199</v>
      </c>
      <c r="P10446" s="2">
        <v>5.3016304347826004</v>
      </c>
      <c r="Q10446" s="2">
        <v>0</v>
      </c>
      <c r="R10446" s="2">
        <v>5.6521739130434696</v>
      </c>
      <c r="S10446" s="2">
        <v>7.1889400921658897</v>
      </c>
      <c r="T10446" s="2">
        <v>0</v>
      </c>
      <c r="U10446" s="2">
        <v>10.4891304347826</v>
      </c>
      <c r="V10446" s="2">
        <v>13.341013824884699</v>
      </c>
      <c r="W10446" s="2">
        <v>12.891304347826001</v>
      </c>
      <c r="X10446" s="2">
        <v>5.4510869565217304</v>
      </c>
      <c r="Y10446" s="2">
        <v>0</v>
      </c>
      <c r="Z10446" s="2">
        <v>23.329493087557601</v>
      </c>
      <c r="AA10446" s="2">
        <v>1.7771739130434701</v>
      </c>
      <c r="AB10446" s="2">
        <v>12.7228260869565</v>
      </c>
      <c r="AC10446" s="2">
        <v>0</v>
      </c>
      <c r="AD10446" s="2">
        <v>18.442396313364</v>
      </c>
      <c r="AE10446" s="2">
        <v>0</v>
      </c>
      <c r="AF10446" s="2">
        <v>0</v>
      </c>
      <c r="AG10446" s="2">
        <v>0</v>
      </c>
      <c r="AH10446" s="2">
        <v>0</v>
      </c>
      <c r="AI10446" s="2">
        <v>0</v>
      </c>
      <c r="AJ10446" s="2">
        <v>0</v>
      </c>
      <c r="AK10446" s="2">
        <v>6.4293478260869499</v>
      </c>
      <c r="AL10446">
        <v>366021</v>
      </c>
      <c r="AM10446" s="39">
        <v>5</v>
      </c>
    </row>
    <row r="10447" spans="1:39" x14ac:dyDescent="0.35">
      <c r="A10447" t="s">
        <v>19438</v>
      </c>
      <c r="B10447" t="s">
        <v>9900</v>
      </c>
      <c r="C10447" t="s">
        <v>17923</v>
      </c>
      <c r="D10447" t="s">
        <v>19918</v>
      </c>
      <c r="E10447" s="2">
        <v>125.25</v>
      </c>
      <c r="F10447" s="2">
        <v>46.059515751106403</v>
      </c>
      <c r="G10447" s="2">
        <v>96.149239130434694</v>
      </c>
      <c r="H10447" s="2">
        <v>5.13043478260869</v>
      </c>
      <c r="I10447" s="39"/>
      <c r="J10447" s="2">
        <v>2.4576933090341</v>
      </c>
      <c r="K10447" s="2">
        <v>0</v>
      </c>
      <c r="L10447" s="2">
        <v>0.82336956521739102</v>
      </c>
      <c r="M10447" s="2">
        <v>3.7891304347825998</v>
      </c>
      <c r="N10447" s="2">
        <v>0</v>
      </c>
      <c r="O10447" s="2">
        <v>0</v>
      </c>
      <c r="P10447" s="2">
        <v>5.3425000000000002</v>
      </c>
      <c r="Q10447" s="2">
        <v>8.9565217391304301</v>
      </c>
      <c r="R10447" s="2">
        <v>0</v>
      </c>
      <c r="S10447" s="2">
        <v>4.2905493361103799</v>
      </c>
      <c r="T10447" s="2">
        <v>5.5652173913043397</v>
      </c>
      <c r="U10447" s="2">
        <v>14.0260869565217</v>
      </c>
      <c r="V10447" s="2">
        <v>9.3850559750064999</v>
      </c>
      <c r="W10447" s="2">
        <v>9.0130434782608706</v>
      </c>
      <c r="X10447" s="2">
        <v>19.669565217391298</v>
      </c>
      <c r="Y10447" s="2">
        <v>0</v>
      </c>
      <c r="Z10447" s="2">
        <v>13.7401718302525</v>
      </c>
      <c r="AA10447" s="2">
        <v>4.1093478260869496</v>
      </c>
      <c r="AB10447" s="2">
        <v>19.7240217391304</v>
      </c>
      <c r="AC10447" s="2">
        <v>0</v>
      </c>
      <c r="AD10447" s="2">
        <v>11.4171830252538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 s="2">
        <v>0</v>
      </c>
      <c r="AL10447">
        <v>365361</v>
      </c>
      <c r="AM10447" s="39">
        <v>5</v>
      </c>
    </row>
    <row r="10448" spans="1:39" x14ac:dyDescent="0.35">
      <c r="A10448" t="s">
        <v>19438</v>
      </c>
      <c r="B10448" t="s">
        <v>10491</v>
      </c>
      <c r="C10448" t="s">
        <v>14650</v>
      </c>
      <c r="D10448" t="s">
        <v>19728</v>
      </c>
      <c r="E10448" s="2">
        <v>123.695652173913</v>
      </c>
      <c r="F10448" s="2">
        <v>41.333673110720497</v>
      </c>
      <c r="G10448" s="2">
        <v>85.213260869565204</v>
      </c>
      <c r="H10448" s="2">
        <v>4.8913043478260798</v>
      </c>
      <c r="I10448" s="39"/>
      <c r="J10448" s="2">
        <v>2.3725834797891001</v>
      </c>
      <c r="K10448" s="2">
        <v>0.26086956521739102</v>
      </c>
      <c r="L10448" s="2">
        <v>0.53260869565217395</v>
      </c>
      <c r="M10448" s="2">
        <v>5.1358695652173898</v>
      </c>
      <c r="N10448" s="2">
        <v>0</v>
      </c>
      <c r="O10448" s="2">
        <v>4.9728260869565197</v>
      </c>
      <c r="P10448" s="2">
        <v>5.7127173913043396</v>
      </c>
      <c r="Q10448" s="2">
        <v>4.7282608695652097</v>
      </c>
      <c r="R10448" s="2">
        <v>5.04565217391304</v>
      </c>
      <c r="S10448" s="2">
        <v>4.7409490333919102</v>
      </c>
      <c r="T10448" s="2">
        <v>3.7934782608695601</v>
      </c>
      <c r="U10448" s="2">
        <v>9.3192391304347808</v>
      </c>
      <c r="V10448" s="2">
        <v>6.36047451669595</v>
      </c>
      <c r="W10448" s="2">
        <v>10.0741304347826</v>
      </c>
      <c r="X10448" s="2">
        <v>11.594891304347801</v>
      </c>
      <c r="Y10448" s="2">
        <v>0</v>
      </c>
      <c r="Z10448" s="2">
        <v>10.510808435852301</v>
      </c>
      <c r="AA10448" s="2">
        <v>8.92326086956521</v>
      </c>
      <c r="AB10448" s="2">
        <v>10.1357608695652</v>
      </c>
      <c r="AC10448" s="2">
        <v>0</v>
      </c>
      <c r="AD10448" s="2">
        <v>9.2447978910368995</v>
      </c>
      <c r="AE10448" s="2">
        <v>0</v>
      </c>
      <c r="AF10448" s="2">
        <v>0</v>
      </c>
      <c r="AG10448" s="2">
        <v>0</v>
      </c>
      <c r="AH10448" s="2">
        <v>0</v>
      </c>
      <c r="AI10448" s="2">
        <v>5.9782608695652099E-2</v>
      </c>
      <c r="AJ10448" s="2">
        <v>0</v>
      </c>
      <c r="AK10448" s="2">
        <v>3.2608695652173898E-2</v>
      </c>
      <c r="AL10448">
        <v>366320</v>
      </c>
      <c r="AM10448" s="39">
        <v>5</v>
      </c>
    </row>
    <row r="10449" spans="1:39" x14ac:dyDescent="0.35">
      <c r="A10449" t="s">
        <v>19438</v>
      </c>
      <c r="B10449" t="s">
        <v>9883</v>
      </c>
      <c r="C10449" t="s">
        <v>17100</v>
      </c>
      <c r="D10449" t="s">
        <v>19869</v>
      </c>
      <c r="E10449" s="2">
        <v>35.728260869565197</v>
      </c>
      <c r="F10449" s="2">
        <v>32.932096136294398</v>
      </c>
      <c r="G10449" s="2">
        <v>19.610108695652102</v>
      </c>
      <c r="H10449" s="2">
        <v>4.9402173913043397</v>
      </c>
      <c r="I10449" s="39"/>
      <c r="J10449" s="2">
        <v>8.2963188317614804</v>
      </c>
      <c r="K10449" s="2">
        <v>0</v>
      </c>
      <c r="L10449" s="2">
        <v>0.333695652173913</v>
      </c>
      <c r="M10449" s="2">
        <v>0.45108695652173902</v>
      </c>
      <c r="N10449" s="2">
        <v>0</v>
      </c>
      <c r="O10449" s="2">
        <v>0</v>
      </c>
      <c r="P10449" s="2">
        <v>0</v>
      </c>
      <c r="Q10449" s="2">
        <v>0</v>
      </c>
      <c r="R10449" s="2">
        <v>1.0434782608695601</v>
      </c>
      <c r="S10449" s="2">
        <v>1.7523577730453299</v>
      </c>
      <c r="T10449" s="2">
        <v>3.88239130434782</v>
      </c>
      <c r="U10449" s="2">
        <v>0.32065217391304301</v>
      </c>
      <c r="V10449" s="2">
        <v>7.0583510800121703</v>
      </c>
      <c r="W10449" s="2">
        <v>1.1494565217391299</v>
      </c>
      <c r="X10449" s="2">
        <v>3.0869565217391299</v>
      </c>
      <c r="Y10449" s="2">
        <v>0</v>
      </c>
      <c r="Z10449" s="2">
        <v>7.1143900212960096</v>
      </c>
      <c r="AA10449" s="2">
        <v>2.7608695652173898</v>
      </c>
      <c r="AB10449" s="2">
        <v>1.64130434782608</v>
      </c>
      <c r="AC10449" s="2">
        <v>0</v>
      </c>
      <c r="AD10449" s="2">
        <v>7.3927593550349799</v>
      </c>
      <c r="AE10449" s="2">
        <v>0</v>
      </c>
      <c r="AF10449" s="2">
        <v>0</v>
      </c>
      <c r="AG10449" s="2">
        <v>0</v>
      </c>
      <c r="AH10449" s="2">
        <v>0</v>
      </c>
      <c r="AI10449" s="2">
        <v>0</v>
      </c>
      <c r="AJ10449" s="2">
        <v>0</v>
      </c>
      <c r="AK10449" s="2">
        <v>0</v>
      </c>
      <c r="AL10449">
        <v>365331</v>
      </c>
      <c r="AM10449" s="39">
        <v>5</v>
      </c>
    </row>
    <row r="10450" spans="1:39" x14ac:dyDescent="0.35">
      <c r="A10450" t="s">
        <v>19438</v>
      </c>
      <c r="B10450" t="s">
        <v>9866</v>
      </c>
      <c r="C10450" t="s">
        <v>16097</v>
      </c>
      <c r="D10450" t="s">
        <v>19490</v>
      </c>
      <c r="E10450" s="2">
        <v>35.184782608695599</v>
      </c>
      <c r="F10450" s="2">
        <v>45.5236329935125</v>
      </c>
      <c r="G10450" s="2">
        <v>26.695652173913</v>
      </c>
      <c r="H10450" s="2">
        <v>4.7826086956521703</v>
      </c>
      <c r="I10450" s="39"/>
      <c r="J10450" s="2">
        <v>8.1556997219647798</v>
      </c>
      <c r="K10450" s="2">
        <v>0.41032608695652101</v>
      </c>
      <c r="L10450" s="2">
        <v>0.16304347826086901</v>
      </c>
      <c r="M10450" s="2">
        <v>1.07336956521739</v>
      </c>
      <c r="N10450" s="2">
        <v>0</v>
      </c>
      <c r="O10450" s="2">
        <v>0</v>
      </c>
      <c r="P10450" s="2">
        <v>5.7065217391304303E-2</v>
      </c>
      <c r="Q10450" s="2">
        <v>0</v>
      </c>
      <c r="R10450" s="2">
        <v>0</v>
      </c>
      <c r="S10450" s="2">
        <v>0</v>
      </c>
      <c r="T10450" s="2">
        <v>1.3043478260869501</v>
      </c>
      <c r="U10450" s="2">
        <v>0</v>
      </c>
      <c r="V10450" s="2">
        <v>2.2242817423540302</v>
      </c>
      <c r="W10450" s="2">
        <v>5.5951086956521703</v>
      </c>
      <c r="X10450" s="2">
        <v>5.7826086956521703</v>
      </c>
      <c r="Y10450" s="2">
        <v>0</v>
      </c>
      <c r="Z10450" s="2">
        <v>19.402224281742299</v>
      </c>
      <c r="AA10450" s="2">
        <v>0.88043478260869501</v>
      </c>
      <c r="AB10450" s="2">
        <v>6.6467391304347796</v>
      </c>
      <c r="AC10450" s="2">
        <v>0</v>
      </c>
      <c r="AD10450" s="2">
        <v>12.8359592215013</v>
      </c>
      <c r="AE10450" s="2">
        <v>0</v>
      </c>
      <c r="AF10450" s="2">
        <v>0</v>
      </c>
      <c r="AG10450" s="2">
        <v>0</v>
      </c>
      <c r="AH10450" s="2">
        <v>0</v>
      </c>
      <c r="AI10450" s="2">
        <v>0</v>
      </c>
      <c r="AJ10450" s="2">
        <v>0</v>
      </c>
      <c r="AK10450" s="2">
        <v>0</v>
      </c>
      <c r="AL10450">
        <v>365297</v>
      </c>
      <c r="AM10450" s="39">
        <v>5</v>
      </c>
    </row>
    <row r="10451" spans="1:39" x14ac:dyDescent="0.35">
      <c r="A10451" t="s">
        <v>19438</v>
      </c>
      <c r="B10451" t="s">
        <v>10447</v>
      </c>
      <c r="C10451" t="s">
        <v>18086</v>
      </c>
      <c r="D10451" t="s">
        <v>20612</v>
      </c>
      <c r="E10451" s="2">
        <v>49.206521739130402</v>
      </c>
      <c r="F10451" s="2">
        <v>51.1068257123923</v>
      </c>
      <c r="G10451" s="2">
        <v>41.913152173912998</v>
      </c>
      <c r="H10451" s="2">
        <v>4.0869565217391299</v>
      </c>
      <c r="I10451" s="39"/>
      <c r="J10451" s="2">
        <v>4.9834327369118601</v>
      </c>
      <c r="K10451" s="2">
        <v>0.141304347826086</v>
      </c>
      <c r="L10451" s="2">
        <v>0.16576086956521699</v>
      </c>
      <c r="M10451" s="2">
        <v>0.55315217391304305</v>
      </c>
      <c r="N10451" s="2">
        <v>0</v>
      </c>
      <c r="O10451" s="2">
        <v>0</v>
      </c>
      <c r="P10451" s="2">
        <v>2.23173913043478</v>
      </c>
      <c r="Q10451" s="2">
        <v>3.2608695652173898</v>
      </c>
      <c r="R10451" s="2">
        <v>0</v>
      </c>
      <c r="S10451" s="2">
        <v>3.9761431411530799</v>
      </c>
      <c r="T10451" s="2">
        <v>2.1852173913043398</v>
      </c>
      <c r="U10451" s="2">
        <v>8.5129347826086903</v>
      </c>
      <c r="V10451" s="2">
        <v>13.0447978793903</v>
      </c>
      <c r="W10451" s="2">
        <v>2.3360869565217302</v>
      </c>
      <c r="X10451" s="2">
        <v>8.3810869565217292</v>
      </c>
      <c r="Y10451" s="2">
        <v>0</v>
      </c>
      <c r="Z10451" s="2">
        <v>13.0679920477137</v>
      </c>
      <c r="AA10451" s="2">
        <v>3.3706521739130402</v>
      </c>
      <c r="AB10451" s="2">
        <v>6.6656521739130401</v>
      </c>
      <c r="AC10451" s="2">
        <v>0</v>
      </c>
      <c r="AD10451" s="2">
        <v>12.237773359840901</v>
      </c>
      <c r="AE10451" s="2">
        <v>2.1739130434782601E-2</v>
      </c>
      <c r="AF10451" s="2">
        <v>0</v>
      </c>
      <c r="AG10451" s="2">
        <v>0</v>
      </c>
      <c r="AH10451" s="2">
        <v>0</v>
      </c>
      <c r="AI10451" s="2">
        <v>0</v>
      </c>
      <c r="AJ10451" s="2">
        <v>0</v>
      </c>
      <c r="AK10451" s="2">
        <v>0</v>
      </c>
      <c r="AL10451">
        <v>366258</v>
      </c>
      <c r="AM10451" s="39">
        <v>5</v>
      </c>
    </row>
    <row r="10452" spans="1:39" x14ac:dyDescent="0.35">
      <c r="A10452" t="s">
        <v>19438</v>
      </c>
      <c r="B10452" t="s">
        <v>9867</v>
      </c>
      <c r="C10452" t="s">
        <v>17937</v>
      </c>
      <c r="D10452" t="s">
        <v>20612</v>
      </c>
      <c r="E10452" s="2">
        <v>63.271739130434703</v>
      </c>
      <c r="F10452" s="2">
        <v>65.886514344614298</v>
      </c>
      <c r="G10452" s="2">
        <v>69.479239130434706</v>
      </c>
      <c r="H10452" s="2">
        <v>4.3913043478260798</v>
      </c>
      <c r="I10452" s="39"/>
      <c r="J10452" s="2">
        <v>4.1642329496650001</v>
      </c>
      <c r="K10452" s="2">
        <v>0.141304347826086</v>
      </c>
      <c r="L10452" s="2">
        <v>0.16032608695652101</v>
      </c>
      <c r="M10452" s="2">
        <v>0.45771739130434702</v>
      </c>
      <c r="N10452" s="2">
        <v>0</v>
      </c>
      <c r="O10452" s="2">
        <v>0</v>
      </c>
      <c r="P10452" s="2">
        <v>3.5227173913043401</v>
      </c>
      <c r="Q10452" s="2">
        <v>5.0434782608695601</v>
      </c>
      <c r="R10452" s="2">
        <v>0</v>
      </c>
      <c r="S10452" s="2">
        <v>4.7826833877340604</v>
      </c>
      <c r="T10452" s="2">
        <v>1.59097826086956</v>
      </c>
      <c r="U10452" s="2">
        <v>11.007934782608601</v>
      </c>
      <c r="V10452" s="2">
        <v>11.9474317127641</v>
      </c>
      <c r="W10452" s="2">
        <v>2.5732608695652099</v>
      </c>
      <c r="X10452" s="2">
        <v>5.2450000000000001</v>
      </c>
      <c r="Y10452" s="2">
        <v>0</v>
      </c>
      <c r="Z10452" s="2">
        <v>7.4139838515718903</v>
      </c>
      <c r="AA10452" s="2">
        <v>4.9790217391304301</v>
      </c>
      <c r="AB10452" s="2">
        <v>5.1820652173913002</v>
      </c>
      <c r="AC10452" s="2">
        <v>4.2826086956521701E-2</v>
      </c>
      <c r="AD10452" s="2">
        <v>9.6762755540285106</v>
      </c>
      <c r="AE10452" s="2">
        <v>0.16304347826086901</v>
      </c>
      <c r="AF10452" s="2">
        <v>0</v>
      </c>
      <c r="AG10452" s="2">
        <v>0</v>
      </c>
      <c r="AH10452" s="2">
        <v>0</v>
      </c>
      <c r="AI10452" s="2">
        <v>24.978260869565201</v>
      </c>
      <c r="AJ10452" s="2">
        <v>0</v>
      </c>
      <c r="AK10452" s="2">
        <v>0</v>
      </c>
      <c r="AL10452">
        <v>365298</v>
      </c>
      <c r="AM10452" s="39">
        <v>5</v>
      </c>
    </row>
    <row r="10453" spans="1:39" x14ac:dyDescent="0.35">
      <c r="A10453" t="s">
        <v>19438</v>
      </c>
      <c r="B10453" t="s">
        <v>10597</v>
      </c>
      <c r="C10453" t="s">
        <v>18099</v>
      </c>
      <c r="D10453" t="s">
        <v>20604</v>
      </c>
      <c r="E10453" s="2">
        <v>29.847826086956498</v>
      </c>
      <c r="F10453" s="2">
        <v>50.239839766933699</v>
      </c>
      <c r="G10453" s="2">
        <v>24.9925</v>
      </c>
      <c r="H10453" s="2">
        <v>4.7826086956521703</v>
      </c>
      <c r="I10453" s="39"/>
      <c r="J10453" s="2">
        <v>9.6139839766933708</v>
      </c>
      <c r="K10453" s="2">
        <v>0.141304347826086</v>
      </c>
      <c r="L10453" s="2">
        <v>0.16304347826086901</v>
      </c>
      <c r="M10453" s="2">
        <v>1.57054347826086</v>
      </c>
      <c r="N10453" s="2">
        <v>0</v>
      </c>
      <c r="O10453" s="2">
        <v>0</v>
      </c>
      <c r="P10453" s="2">
        <v>1.3679347826086901</v>
      </c>
      <c r="Q10453" s="2">
        <v>2.1739130434782599</v>
      </c>
      <c r="R10453" s="2">
        <v>0</v>
      </c>
      <c r="S10453" s="2">
        <v>4.3699927166787997</v>
      </c>
      <c r="T10453" s="2">
        <v>1.68521739130434</v>
      </c>
      <c r="U10453" s="2">
        <v>2.93978260869565</v>
      </c>
      <c r="V10453" s="2">
        <v>9.2971595047341502</v>
      </c>
      <c r="W10453" s="2">
        <v>0.70173913043478198</v>
      </c>
      <c r="X10453" s="2">
        <v>3.5152173913043399</v>
      </c>
      <c r="Y10453" s="2">
        <v>0</v>
      </c>
      <c r="Z10453" s="2">
        <v>8.4769118718135399</v>
      </c>
      <c r="AA10453" s="2">
        <v>1.1522826086956499</v>
      </c>
      <c r="AB10453" s="2">
        <v>4.7067391304347801</v>
      </c>
      <c r="AC10453" s="2">
        <v>2.69565217391304E-2</v>
      </c>
      <c r="AD10453" s="2">
        <v>11.8319737800437</v>
      </c>
      <c r="AE10453" s="2">
        <v>2.1739130434782601E-2</v>
      </c>
      <c r="AF10453" s="2">
        <v>0</v>
      </c>
      <c r="AG10453" s="2">
        <v>0</v>
      </c>
      <c r="AH10453" s="2">
        <v>0</v>
      </c>
      <c r="AI10453" s="2">
        <v>4.3478260869565202E-2</v>
      </c>
      <c r="AJ10453" s="2">
        <v>0</v>
      </c>
      <c r="AK10453" s="2">
        <v>0</v>
      </c>
      <c r="AL10453">
        <v>366453</v>
      </c>
      <c r="AM10453" s="39">
        <v>5</v>
      </c>
    </row>
    <row r="10454" spans="1:39" x14ac:dyDescent="0.35">
      <c r="A10454" t="s">
        <v>19438</v>
      </c>
      <c r="B10454" t="s">
        <v>10031</v>
      </c>
      <c r="C10454" t="s">
        <v>17918</v>
      </c>
      <c r="D10454" t="s">
        <v>20604</v>
      </c>
      <c r="E10454" s="2">
        <v>41.304347826086897</v>
      </c>
      <c r="F10454" s="2">
        <v>54.457263157894701</v>
      </c>
      <c r="G10454" s="2">
        <v>37.488695652173902</v>
      </c>
      <c r="H10454" s="2">
        <v>4.7826086956521703</v>
      </c>
      <c r="I10454" s="39"/>
      <c r="J10454" s="2">
        <v>6.9473684210526301</v>
      </c>
      <c r="K10454" s="2">
        <v>0.141304347826086</v>
      </c>
      <c r="L10454" s="2">
        <v>0.20652173913043401</v>
      </c>
      <c r="M10454" s="2">
        <v>2.13010869565217</v>
      </c>
      <c r="N10454" s="2">
        <v>0</v>
      </c>
      <c r="O10454" s="2">
        <v>0</v>
      </c>
      <c r="P10454" s="2">
        <v>2.3065217391304298</v>
      </c>
      <c r="Q10454" s="2">
        <v>3.2608695652173898</v>
      </c>
      <c r="R10454" s="2">
        <v>0</v>
      </c>
      <c r="S10454" s="2">
        <v>4.7368421052631504</v>
      </c>
      <c r="T10454" s="2">
        <v>1.4993478260869499</v>
      </c>
      <c r="U10454" s="2">
        <v>6.8152173913043397</v>
      </c>
      <c r="V10454" s="2">
        <v>12.077999999999999</v>
      </c>
      <c r="W10454" s="2">
        <v>2.2214130434782602</v>
      </c>
      <c r="X10454" s="2">
        <v>6.3685869565217299</v>
      </c>
      <c r="Y10454" s="2">
        <v>0</v>
      </c>
      <c r="Z10454" s="2">
        <v>12.478105263157801</v>
      </c>
      <c r="AA10454" s="2">
        <v>2.0674999999999999</v>
      </c>
      <c r="AB10454" s="2">
        <v>5.0057608695652096</v>
      </c>
      <c r="AC10454" s="2">
        <v>0.106847826086956</v>
      </c>
      <c r="AD10454" s="2">
        <v>10.430052631578899</v>
      </c>
      <c r="AE10454" s="2">
        <v>2.1739130434782601E-2</v>
      </c>
      <c r="AF10454" s="2">
        <v>0</v>
      </c>
      <c r="AG10454" s="2">
        <v>0</v>
      </c>
      <c r="AH10454" s="2">
        <v>0</v>
      </c>
      <c r="AI10454" s="2">
        <v>0.55434782608695599</v>
      </c>
      <c r="AJ10454" s="2">
        <v>0</v>
      </c>
      <c r="AK10454" s="2">
        <v>0</v>
      </c>
      <c r="AL10454">
        <v>365580</v>
      </c>
      <c r="AM10454" s="39">
        <v>5</v>
      </c>
    </row>
    <row r="10455" spans="1:39" x14ac:dyDescent="0.35">
      <c r="A10455" t="s">
        <v>19438</v>
      </c>
      <c r="B10455" t="s">
        <v>10612</v>
      </c>
      <c r="C10455" t="s">
        <v>17909</v>
      </c>
      <c r="D10455" t="s">
        <v>20620</v>
      </c>
      <c r="E10455" s="2">
        <v>95.565217391304301</v>
      </c>
      <c r="F10455" s="2">
        <v>36.403798908098203</v>
      </c>
      <c r="G10455" s="2">
        <v>57.982282608695598</v>
      </c>
      <c r="H10455" s="2">
        <v>5.3913043478260798</v>
      </c>
      <c r="I10455" s="39"/>
      <c r="J10455" s="2">
        <v>3.3848953594176501</v>
      </c>
      <c r="K10455" s="2">
        <v>0.282608695652173</v>
      </c>
      <c r="L10455" s="2">
        <v>0.36413043478260798</v>
      </c>
      <c r="M10455" s="2">
        <v>2.75</v>
      </c>
      <c r="N10455" s="2">
        <v>0</v>
      </c>
      <c r="O10455" s="2">
        <v>0</v>
      </c>
      <c r="P10455" s="2">
        <v>6.1790217391304303</v>
      </c>
      <c r="Q10455" s="2">
        <v>0</v>
      </c>
      <c r="R10455" s="2">
        <v>5.3043478260869499</v>
      </c>
      <c r="S10455" s="2">
        <v>3.3303002729754301</v>
      </c>
      <c r="T10455" s="2">
        <v>5.6847826086956497</v>
      </c>
      <c r="U10455" s="2">
        <v>14.1630434782608</v>
      </c>
      <c r="V10455" s="2">
        <v>12.4613284804367</v>
      </c>
      <c r="W10455" s="2">
        <v>5.0379347826086898</v>
      </c>
      <c r="X10455" s="2">
        <v>4.9436956521739104</v>
      </c>
      <c r="Y10455" s="2">
        <v>0</v>
      </c>
      <c r="Z10455" s="2">
        <v>6.2669017288443998</v>
      </c>
      <c r="AA10455" s="2">
        <v>4.9591304347826002</v>
      </c>
      <c r="AB10455" s="2">
        <v>2.9222826086956499</v>
      </c>
      <c r="AC10455" s="2">
        <v>0</v>
      </c>
      <c r="AD10455" s="2">
        <v>4.9482939035486799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>
        <v>366469</v>
      </c>
      <c r="AM10455" s="39">
        <v>5</v>
      </c>
    </row>
    <row r="10456" spans="1:39" x14ac:dyDescent="0.35">
      <c r="A10456" t="s">
        <v>19438</v>
      </c>
      <c r="B10456" t="s">
        <v>22886</v>
      </c>
      <c r="C10456" t="s">
        <v>15969</v>
      </c>
      <c r="D10456" t="s">
        <v>19465</v>
      </c>
      <c r="E10456" s="2">
        <v>78.086956521739097</v>
      </c>
      <c r="F10456" s="2">
        <v>44.6113028953229</v>
      </c>
      <c r="G10456" s="2">
        <v>58.059347826086899</v>
      </c>
      <c r="H10456" s="2">
        <v>5.5652173913043397</v>
      </c>
      <c r="I10456" s="39"/>
      <c r="J10456" s="2">
        <v>4.2761692650334</v>
      </c>
      <c r="K10456" s="2">
        <v>0.30434782608695599</v>
      </c>
      <c r="L10456" s="2">
        <v>0.375</v>
      </c>
      <c r="M10456" s="2">
        <v>3.0244565217391299</v>
      </c>
      <c r="N10456" s="2">
        <v>0</v>
      </c>
      <c r="O10456" s="2">
        <v>0</v>
      </c>
      <c r="P10456" s="2">
        <v>5.6123913043478204</v>
      </c>
      <c r="Q10456" s="2">
        <v>5.0298913043478199</v>
      </c>
      <c r="R10456" s="2">
        <v>0</v>
      </c>
      <c r="S10456" s="2">
        <v>3.8648385300668102</v>
      </c>
      <c r="T10456" s="2">
        <v>5.4891304347826004</v>
      </c>
      <c r="U10456" s="2">
        <v>19.461956521739101</v>
      </c>
      <c r="V10456" s="2">
        <v>19.171770601336299</v>
      </c>
      <c r="W10456" s="2">
        <v>4.0519565217391298</v>
      </c>
      <c r="X10456" s="2">
        <v>3.6285869565217301</v>
      </c>
      <c r="Y10456" s="2">
        <v>0</v>
      </c>
      <c r="Z10456" s="2">
        <v>5.9015311804008901</v>
      </c>
      <c r="AA10456" s="2">
        <v>0.33271739130434702</v>
      </c>
      <c r="AB10456" s="2">
        <v>5.1836956521739097</v>
      </c>
      <c r="AC10456" s="2">
        <v>0</v>
      </c>
      <c r="AD10456" s="2">
        <v>4.2386692650334004</v>
      </c>
      <c r="AE10456" s="2">
        <v>0</v>
      </c>
      <c r="AF10456" s="2">
        <v>0</v>
      </c>
      <c r="AG10456" s="2">
        <v>0</v>
      </c>
      <c r="AH10456" s="2">
        <v>0</v>
      </c>
      <c r="AI10456" s="2">
        <v>0</v>
      </c>
      <c r="AJ10456" s="2">
        <v>0</v>
      </c>
      <c r="AK10456" s="2">
        <v>0</v>
      </c>
      <c r="AL10456">
        <v>365819</v>
      </c>
      <c r="AM10456" s="39">
        <v>5</v>
      </c>
    </row>
    <row r="10457" spans="1:39" x14ac:dyDescent="0.35">
      <c r="A10457" t="s">
        <v>19438</v>
      </c>
      <c r="B10457" t="s">
        <v>10234</v>
      </c>
      <c r="C10457" t="s">
        <v>18050</v>
      </c>
      <c r="D10457" t="s">
        <v>20624</v>
      </c>
      <c r="E10457" s="2">
        <v>28.4130434782608</v>
      </c>
      <c r="F10457" s="2">
        <v>18.499464422341202</v>
      </c>
      <c r="G10457" s="2">
        <v>8.7604347826086908</v>
      </c>
      <c r="H10457" s="2">
        <v>2.4347826086956501</v>
      </c>
      <c r="I10457" s="39"/>
      <c r="J10457" s="2">
        <v>5.14154552410099</v>
      </c>
      <c r="K10457" s="2">
        <v>0</v>
      </c>
      <c r="L10457" s="2">
        <v>0</v>
      </c>
      <c r="M10457" s="2">
        <v>0</v>
      </c>
      <c r="N10457" s="2">
        <v>0</v>
      </c>
      <c r="O10457" s="2">
        <v>0</v>
      </c>
      <c r="P10457" s="2">
        <v>0.71706521739130402</v>
      </c>
      <c r="Q10457" s="2">
        <v>0</v>
      </c>
      <c r="R10457" s="2">
        <v>0</v>
      </c>
      <c r="S10457" s="2">
        <v>0</v>
      </c>
      <c r="T10457" s="2">
        <v>0</v>
      </c>
      <c r="U10457" s="2">
        <v>0</v>
      </c>
      <c r="V10457" s="2">
        <v>0</v>
      </c>
      <c r="W10457" s="2">
        <v>0.37141304347825999</v>
      </c>
      <c r="X10457" s="2">
        <v>2.8189130434782599</v>
      </c>
      <c r="Y10457" s="2">
        <v>0</v>
      </c>
      <c r="Z10457" s="2">
        <v>6.7370313695485802</v>
      </c>
      <c r="AA10457" s="2">
        <v>0.43369565217391298</v>
      </c>
      <c r="AB10457" s="2">
        <v>1.9845652173913</v>
      </c>
      <c r="AC10457" s="2">
        <v>0</v>
      </c>
      <c r="AD10457" s="2">
        <v>5.1066564651874504</v>
      </c>
      <c r="AE10457" s="2">
        <v>0</v>
      </c>
      <c r="AF10457" s="2">
        <v>0</v>
      </c>
      <c r="AG10457" s="2">
        <v>0</v>
      </c>
      <c r="AH10457" s="2">
        <v>0</v>
      </c>
      <c r="AI10457" s="2">
        <v>0</v>
      </c>
      <c r="AJ10457" s="2">
        <v>0</v>
      </c>
      <c r="AK10457" s="2">
        <v>0</v>
      </c>
      <c r="AL10457">
        <v>365922</v>
      </c>
      <c r="AM10457" s="39">
        <v>5</v>
      </c>
    </row>
    <row r="10458" spans="1:39" x14ac:dyDescent="0.35">
      <c r="A10458" t="s">
        <v>19438</v>
      </c>
      <c r="B10458" t="s">
        <v>10498</v>
      </c>
      <c r="C10458" t="s">
        <v>18004</v>
      </c>
      <c r="D10458" t="s">
        <v>19457</v>
      </c>
      <c r="E10458" s="2">
        <v>80.456521739130395</v>
      </c>
      <c r="F10458" s="2">
        <v>40.808105917319601</v>
      </c>
      <c r="G10458" s="2">
        <v>54.721304347825999</v>
      </c>
      <c r="H10458" s="2">
        <v>5.2173913043478199</v>
      </c>
      <c r="I10458" s="39"/>
      <c r="J10458" s="2">
        <v>3.8908403134288001</v>
      </c>
      <c r="K10458" s="2">
        <v>0</v>
      </c>
      <c r="L10458" s="2">
        <v>0</v>
      </c>
      <c r="M10458" s="2">
        <v>0</v>
      </c>
      <c r="N10458" s="2">
        <v>0</v>
      </c>
      <c r="O10458" s="2">
        <v>0</v>
      </c>
      <c r="P10458" s="2">
        <v>4.9424999999999999</v>
      </c>
      <c r="Q10458" s="2">
        <v>5.2173913043478199</v>
      </c>
      <c r="R10458" s="2">
        <v>0</v>
      </c>
      <c r="S10458" s="2">
        <v>3.8908403134288001</v>
      </c>
      <c r="T10458" s="2">
        <v>5.2173913043478199</v>
      </c>
      <c r="U10458" s="2">
        <v>7.5631521739130401</v>
      </c>
      <c r="V10458" s="2">
        <v>9.5310186436098299</v>
      </c>
      <c r="W10458" s="2">
        <v>1.5072826086956499</v>
      </c>
      <c r="X10458" s="2">
        <v>9.9041304347825996</v>
      </c>
      <c r="Y10458" s="2">
        <v>0</v>
      </c>
      <c r="Z10458" s="2">
        <v>8.5099972980275602</v>
      </c>
      <c r="AA10458" s="2">
        <v>4.5805434782608696</v>
      </c>
      <c r="AB10458" s="2">
        <v>5.2671739130434698</v>
      </c>
      <c r="AC10458" s="2">
        <v>0</v>
      </c>
      <c r="AD10458" s="2">
        <v>7.3438800324236597</v>
      </c>
      <c r="AE10458" s="2">
        <v>0</v>
      </c>
      <c r="AF10458" s="2">
        <v>0</v>
      </c>
      <c r="AG10458" s="2">
        <v>0</v>
      </c>
      <c r="AH10458" s="2">
        <v>0</v>
      </c>
      <c r="AI10458" s="2">
        <v>5.3043478260869499</v>
      </c>
      <c r="AJ10458" s="2">
        <v>0</v>
      </c>
      <c r="AK10458" s="2">
        <v>0</v>
      </c>
      <c r="AL10458">
        <v>366331</v>
      </c>
      <c r="AM10458" s="39">
        <v>5</v>
      </c>
    </row>
    <row r="10459" spans="1:39" x14ac:dyDescent="0.35">
      <c r="A10459" t="s">
        <v>19438</v>
      </c>
      <c r="B10459" t="s">
        <v>10100</v>
      </c>
      <c r="C10459" t="s">
        <v>15539</v>
      </c>
      <c r="D10459" t="s">
        <v>20625</v>
      </c>
      <c r="E10459" s="2">
        <v>61.652173913043399</v>
      </c>
      <c r="F10459" s="2">
        <v>48.063152327221403</v>
      </c>
      <c r="G10459" s="2">
        <v>49.386630434782603</v>
      </c>
      <c r="H10459" s="2">
        <v>5.6521739130434696</v>
      </c>
      <c r="I10459" s="39"/>
      <c r="J10459" s="2">
        <v>5.5007052186177701</v>
      </c>
      <c r="K10459" s="2">
        <v>0.184782608695652</v>
      </c>
      <c r="L10459" s="2">
        <v>0.416304347826086</v>
      </c>
      <c r="M10459" s="2">
        <v>0</v>
      </c>
      <c r="N10459" s="2">
        <v>0</v>
      </c>
      <c r="O10459" s="2">
        <v>0</v>
      </c>
      <c r="P10459" s="2">
        <v>3.4363043478260802</v>
      </c>
      <c r="Q10459" s="2">
        <v>5.4701086956521703</v>
      </c>
      <c r="R10459" s="2">
        <v>0</v>
      </c>
      <c r="S10459" s="2">
        <v>5.3235190409026796</v>
      </c>
      <c r="T10459" s="2">
        <v>6.2339130434782604</v>
      </c>
      <c r="U10459" s="2">
        <v>4.4107608695652099</v>
      </c>
      <c r="V10459" s="2">
        <v>10.359414668547201</v>
      </c>
      <c r="W10459" s="2">
        <v>4.8986956521739096</v>
      </c>
      <c r="X10459" s="2">
        <v>6.0585869565217303</v>
      </c>
      <c r="Y10459" s="2">
        <v>0</v>
      </c>
      <c r="Z10459" s="2">
        <v>10.663645980253801</v>
      </c>
      <c r="AA10459" s="2">
        <v>5.2268478260869502</v>
      </c>
      <c r="AB10459" s="2">
        <v>7.39815217391304</v>
      </c>
      <c r="AC10459" s="2">
        <v>0</v>
      </c>
      <c r="AD10459" s="2">
        <v>12.2866713681241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>
        <v>365694</v>
      </c>
      <c r="AM10459" s="39">
        <v>5</v>
      </c>
    </row>
    <row r="10460" spans="1:39" x14ac:dyDescent="0.35">
      <c r="A10460" t="s">
        <v>19438</v>
      </c>
      <c r="B10460" t="s">
        <v>10212</v>
      </c>
      <c r="C10460" t="s">
        <v>18045</v>
      </c>
      <c r="D10460" t="s">
        <v>20631</v>
      </c>
      <c r="E10460" s="2">
        <v>50.097826086956502</v>
      </c>
      <c r="F10460" s="2">
        <v>41.003601648947701</v>
      </c>
      <c r="G10460" s="2">
        <v>34.236521739130403</v>
      </c>
      <c r="H10460" s="2">
        <v>5.7391304347826004</v>
      </c>
      <c r="I10460" s="39"/>
      <c r="J10460" s="2">
        <v>6.8735083532219496</v>
      </c>
      <c r="K10460" s="2">
        <v>0.39130434782608697</v>
      </c>
      <c r="L10460" s="2">
        <v>0.33423913043478198</v>
      </c>
      <c r="M10460" s="2">
        <v>0</v>
      </c>
      <c r="N10460" s="2">
        <v>0</v>
      </c>
      <c r="O10460" s="2">
        <v>0</v>
      </c>
      <c r="P10460" s="2">
        <v>0.92130434782608694</v>
      </c>
      <c r="Q10460" s="2">
        <v>5.2173913043478199</v>
      </c>
      <c r="R10460" s="2">
        <v>0</v>
      </c>
      <c r="S10460" s="2">
        <v>6.2486439574745001</v>
      </c>
      <c r="T10460" s="2">
        <v>5.0425000000000004</v>
      </c>
      <c r="U10460" s="2">
        <v>5.9216304347825997</v>
      </c>
      <c r="V10460" s="2">
        <v>13.1312649164677</v>
      </c>
      <c r="W10460" s="2">
        <v>2.96684782608695</v>
      </c>
      <c r="X10460" s="2">
        <v>0.115978260869565</v>
      </c>
      <c r="Y10460" s="2">
        <v>0</v>
      </c>
      <c r="Z10460" s="2">
        <v>3.6921674983727399</v>
      </c>
      <c r="AA10460" s="2">
        <v>1.44315217391304</v>
      </c>
      <c r="AB10460" s="2">
        <v>6.1430434782608696</v>
      </c>
      <c r="AC10460" s="2">
        <v>0</v>
      </c>
      <c r="AD10460" s="2">
        <v>9.0856584942503797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0</v>
      </c>
      <c r="AL10460">
        <v>365880</v>
      </c>
      <c r="AM10460" s="39">
        <v>5</v>
      </c>
    </row>
    <row r="10461" spans="1:39" x14ac:dyDescent="0.35">
      <c r="A10461" t="s">
        <v>19438</v>
      </c>
      <c r="B10461" t="s">
        <v>10091</v>
      </c>
      <c r="C10461" t="s">
        <v>17942</v>
      </c>
      <c r="D10461" t="s">
        <v>19494</v>
      </c>
      <c r="E10461" s="2">
        <v>67.369565217391298</v>
      </c>
      <c r="F10461" s="2">
        <v>36.066505324298099</v>
      </c>
      <c r="G10461" s="2">
        <v>40.496413043478199</v>
      </c>
      <c r="H10461" s="2">
        <v>5.6521739130434696</v>
      </c>
      <c r="I10461" s="39"/>
      <c r="J10461" s="2">
        <v>5.0338818973862498</v>
      </c>
      <c r="K10461" s="2">
        <v>0.14673913043478201</v>
      </c>
      <c r="L10461" s="2">
        <v>0.42445652173913001</v>
      </c>
      <c r="M10461" s="2">
        <v>0</v>
      </c>
      <c r="N10461" s="2">
        <v>0</v>
      </c>
      <c r="O10461" s="2">
        <v>0</v>
      </c>
      <c r="P10461" s="2">
        <v>0.64119565217391306</v>
      </c>
      <c r="Q10461" s="2">
        <v>4.6513043478260796</v>
      </c>
      <c r="R10461" s="2">
        <v>0</v>
      </c>
      <c r="S10461" s="2">
        <v>4.1424975798644699</v>
      </c>
      <c r="T10461" s="2">
        <v>5.8472826086956502</v>
      </c>
      <c r="U10461" s="2">
        <v>5.6854347826086897</v>
      </c>
      <c r="V10461" s="2">
        <v>10.2711519845111</v>
      </c>
      <c r="W10461" s="2">
        <v>4.8258695652173902</v>
      </c>
      <c r="X10461" s="2">
        <v>6.1388043478260803</v>
      </c>
      <c r="Y10461" s="2">
        <v>0</v>
      </c>
      <c r="Z10461" s="2">
        <v>9.7652468538238093</v>
      </c>
      <c r="AA10461" s="2">
        <v>2.1540217391304299</v>
      </c>
      <c r="AB10461" s="2">
        <v>4.3291304347826003</v>
      </c>
      <c r="AC10461" s="2">
        <v>0</v>
      </c>
      <c r="AD10461" s="2">
        <v>5.7739593417231303</v>
      </c>
      <c r="AE10461" s="2">
        <v>0</v>
      </c>
      <c r="AF10461" s="2">
        <v>0</v>
      </c>
      <c r="AG10461" s="2">
        <v>0</v>
      </c>
      <c r="AH10461" s="2">
        <v>0</v>
      </c>
      <c r="AI10461" s="2">
        <v>0</v>
      </c>
      <c r="AJ10461" s="2">
        <v>0</v>
      </c>
      <c r="AK10461" s="2">
        <v>0</v>
      </c>
      <c r="AL10461">
        <v>365679</v>
      </c>
      <c r="AM10461" s="39">
        <v>5</v>
      </c>
    </row>
    <row r="10462" spans="1:39" x14ac:dyDescent="0.35">
      <c r="A10462" t="s">
        <v>19438</v>
      </c>
      <c r="B10462" t="s">
        <v>9895</v>
      </c>
      <c r="C10462" t="s">
        <v>17949</v>
      </c>
      <c r="D10462" t="s">
        <v>19541</v>
      </c>
      <c r="E10462" s="2">
        <v>53.25</v>
      </c>
      <c r="F10462" s="2">
        <v>49.427924066135901</v>
      </c>
      <c r="G10462" s="2">
        <v>43.867282608695596</v>
      </c>
      <c r="H10462" s="2">
        <v>5.6521739130434696</v>
      </c>
      <c r="I10462" s="39"/>
      <c r="J10462" s="2">
        <v>6.3686466625842</v>
      </c>
      <c r="K10462" s="2">
        <v>1.0869565217391301E-2</v>
      </c>
      <c r="L10462" s="2">
        <v>0.39130434782608697</v>
      </c>
      <c r="M10462" s="2">
        <v>0</v>
      </c>
      <c r="N10462" s="2">
        <v>0</v>
      </c>
      <c r="O10462" s="2">
        <v>0</v>
      </c>
      <c r="P10462" s="2">
        <v>5.5628260869565196</v>
      </c>
      <c r="Q10462" s="2">
        <v>3.5652173913043401</v>
      </c>
      <c r="R10462" s="2">
        <v>0</v>
      </c>
      <c r="S10462" s="2">
        <v>4.0171463563992598</v>
      </c>
      <c r="T10462" s="2">
        <v>5.7618478260869503</v>
      </c>
      <c r="U10462" s="2">
        <v>5.4583695652173896</v>
      </c>
      <c r="V10462" s="2">
        <v>12.642498469075299</v>
      </c>
      <c r="W10462" s="2">
        <v>1.2324999999999999</v>
      </c>
      <c r="X10462" s="2">
        <v>6.4976086956521701</v>
      </c>
      <c r="Y10462" s="2">
        <v>0</v>
      </c>
      <c r="Z10462" s="2">
        <v>8.7099816289038507</v>
      </c>
      <c r="AA10462" s="2">
        <v>3.6876086956521701</v>
      </c>
      <c r="AB10462" s="2">
        <v>6.0469565217391299</v>
      </c>
      <c r="AC10462" s="2">
        <v>0</v>
      </c>
      <c r="AD10462" s="2">
        <v>10.9685241886099</v>
      </c>
      <c r="AE10462" s="2">
        <v>0</v>
      </c>
      <c r="AF10462" s="2">
        <v>0</v>
      </c>
      <c r="AG10462" s="2">
        <v>0</v>
      </c>
      <c r="AH10462" s="2">
        <v>0</v>
      </c>
      <c r="AI10462" s="2">
        <v>0</v>
      </c>
      <c r="AJ10462" s="2">
        <v>0</v>
      </c>
      <c r="AK10462" s="2">
        <v>0</v>
      </c>
      <c r="AL10462">
        <v>365351</v>
      </c>
      <c r="AM10462" s="39">
        <v>5</v>
      </c>
    </row>
    <row r="10463" spans="1:39" x14ac:dyDescent="0.35">
      <c r="A10463" t="s">
        <v>19438</v>
      </c>
      <c r="B10463" t="s">
        <v>10516</v>
      </c>
      <c r="C10463" t="s">
        <v>15418</v>
      </c>
      <c r="D10463" t="s">
        <v>20597</v>
      </c>
      <c r="E10463" s="2">
        <v>48.043478260869499</v>
      </c>
      <c r="F10463" s="2">
        <v>25.132262443438901</v>
      </c>
      <c r="G10463" s="2">
        <v>20.124021739130399</v>
      </c>
      <c r="H10463" s="2">
        <v>6</v>
      </c>
      <c r="I10463" s="39"/>
      <c r="J10463" s="2">
        <v>7.4932126696832499</v>
      </c>
      <c r="K10463" s="2">
        <v>0.38043478260869501</v>
      </c>
      <c r="L10463" s="2">
        <v>0.233695652173913</v>
      </c>
      <c r="M10463" s="2">
        <v>0.25543478260869501</v>
      </c>
      <c r="N10463" s="2">
        <v>0</v>
      </c>
      <c r="O10463" s="2">
        <v>7.8804347826086904E-2</v>
      </c>
      <c r="P10463" s="2">
        <v>2.40521739130434</v>
      </c>
      <c r="Q10463" s="2">
        <v>0.114130434782608</v>
      </c>
      <c r="R10463" s="2">
        <v>0</v>
      </c>
      <c r="S10463" s="2">
        <v>0.14253393665158301</v>
      </c>
      <c r="T10463" s="2">
        <v>1.2934782608695601</v>
      </c>
      <c r="U10463" s="2">
        <v>0</v>
      </c>
      <c r="V10463" s="2">
        <v>1.6153846153846101</v>
      </c>
      <c r="W10463" s="2">
        <v>0.80956521739130405</v>
      </c>
      <c r="X10463" s="2">
        <v>2.4933695652173902</v>
      </c>
      <c r="Y10463" s="2">
        <v>0</v>
      </c>
      <c r="Z10463" s="2">
        <v>4.1249321266968302</v>
      </c>
      <c r="AA10463" s="2">
        <v>2.89978260869565</v>
      </c>
      <c r="AB10463" s="2">
        <v>3.1601086956521698</v>
      </c>
      <c r="AC10463" s="2">
        <v>0</v>
      </c>
      <c r="AD10463" s="2">
        <v>7.5680090497737504</v>
      </c>
      <c r="AE10463" s="2">
        <v>0</v>
      </c>
      <c r="AF10463" s="2">
        <v>0</v>
      </c>
      <c r="AG10463" s="2">
        <v>0</v>
      </c>
      <c r="AH10463" s="2">
        <v>0</v>
      </c>
      <c r="AI10463" s="2">
        <v>0</v>
      </c>
      <c r="AJ10463" s="2">
        <v>0</v>
      </c>
      <c r="AK10463" s="2">
        <v>0</v>
      </c>
      <c r="AL10463">
        <v>366355</v>
      </c>
      <c r="AM10463" s="39">
        <v>5</v>
      </c>
    </row>
    <row r="10464" spans="1:39" x14ac:dyDescent="0.35">
      <c r="A10464" t="s">
        <v>19438</v>
      </c>
      <c r="B10464" t="s">
        <v>21465</v>
      </c>
      <c r="C10464" t="s">
        <v>15418</v>
      </c>
      <c r="D10464" t="s">
        <v>20597</v>
      </c>
      <c r="E10464" s="2">
        <v>66.543478260869506</v>
      </c>
      <c r="F10464" s="2">
        <v>40.400914733747101</v>
      </c>
      <c r="G10464" s="2">
        <v>44.806956521739103</v>
      </c>
      <c r="H10464" s="2">
        <v>5.4782608695652097</v>
      </c>
      <c r="I10464" s="39"/>
      <c r="J10464" s="2">
        <v>4.9395622345638603</v>
      </c>
      <c r="K10464" s="2">
        <v>1.1114130434782601</v>
      </c>
      <c r="L10464" s="2">
        <v>0</v>
      </c>
      <c r="M10464" s="2">
        <v>0</v>
      </c>
      <c r="N10464" s="2">
        <v>0.467391304347826</v>
      </c>
      <c r="O10464" s="2">
        <v>0</v>
      </c>
      <c r="P10464" s="2">
        <v>5.0805434782608696</v>
      </c>
      <c r="Q10464" s="2">
        <v>4.2826086956521703</v>
      </c>
      <c r="R10464" s="2">
        <v>0</v>
      </c>
      <c r="S10464" s="2">
        <v>3.86148317543286</v>
      </c>
      <c r="T10464" s="2">
        <v>0</v>
      </c>
      <c r="U10464" s="2">
        <v>11.266304347826001</v>
      </c>
      <c r="V10464" s="2">
        <v>10.1584449526298</v>
      </c>
      <c r="W10464" s="2">
        <v>3.1581521739130398</v>
      </c>
      <c r="X10464" s="2">
        <v>3.4586956521739101</v>
      </c>
      <c r="Y10464" s="2">
        <v>0</v>
      </c>
      <c r="Z10464" s="2">
        <v>5.9661875204181598</v>
      </c>
      <c r="AA10464" s="2">
        <v>3.9838043478260801</v>
      </c>
      <c r="AB10464" s="2">
        <v>6.5197826086956496</v>
      </c>
      <c r="AC10464" s="2">
        <v>0</v>
      </c>
      <c r="AD10464" s="2">
        <v>9.4707285200914697</v>
      </c>
      <c r="AE10464" s="2">
        <v>0</v>
      </c>
      <c r="AF10464" s="2">
        <v>0</v>
      </c>
      <c r="AG10464" s="2">
        <v>0</v>
      </c>
      <c r="AH10464" s="2">
        <v>0</v>
      </c>
      <c r="AI10464" s="2">
        <v>0</v>
      </c>
      <c r="AJ10464" s="2">
        <v>0</v>
      </c>
      <c r="AK10464" s="2">
        <v>0</v>
      </c>
      <c r="AL10464">
        <v>365567</v>
      </c>
      <c r="AM10464" s="39">
        <v>5</v>
      </c>
    </row>
    <row r="10465" spans="1:39" x14ac:dyDescent="0.35">
      <c r="A10465" t="s">
        <v>19438</v>
      </c>
      <c r="B10465" t="s">
        <v>10618</v>
      </c>
      <c r="C10465" t="s">
        <v>15815</v>
      </c>
      <c r="D10465" t="s">
        <v>19472</v>
      </c>
      <c r="E10465" s="2">
        <v>46.489130434782602</v>
      </c>
      <c r="F10465" s="2">
        <v>68.470002338087397</v>
      </c>
      <c r="G10465" s="2">
        <v>53.051847826086899</v>
      </c>
      <c r="H10465" s="2">
        <v>4.6086956521739104</v>
      </c>
      <c r="I10465" s="39"/>
      <c r="J10465" s="2">
        <v>5.9480944587327498</v>
      </c>
      <c r="K10465" s="2">
        <v>8.6956521739130405E-2</v>
      </c>
      <c r="L10465" s="2">
        <v>0.103260869565217</v>
      </c>
      <c r="M10465" s="2">
        <v>0.15663043478260799</v>
      </c>
      <c r="N10465" s="2">
        <v>0</v>
      </c>
      <c r="O10465" s="2">
        <v>0</v>
      </c>
      <c r="P10465" s="2">
        <v>0.63749999999999996</v>
      </c>
      <c r="Q10465" s="2">
        <v>5.7717391304347796</v>
      </c>
      <c r="R10465" s="2">
        <v>0</v>
      </c>
      <c r="S10465" s="2">
        <v>7.44914659808276</v>
      </c>
      <c r="T10465" s="2">
        <v>6.6748913043478204</v>
      </c>
      <c r="U10465" s="2">
        <v>20.190434782608602</v>
      </c>
      <c r="V10465" s="2">
        <v>34.673041851765198</v>
      </c>
      <c r="W10465" s="2">
        <v>1.4276086956521701</v>
      </c>
      <c r="X10465" s="2">
        <v>4.3570652173913</v>
      </c>
      <c r="Y10465" s="2">
        <v>0</v>
      </c>
      <c r="Z10465" s="2">
        <v>7.4658405424362799</v>
      </c>
      <c r="AA10465" s="2">
        <v>5.13521739130434</v>
      </c>
      <c r="AB10465" s="2">
        <v>3.90184782608695</v>
      </c>
      <c r="AC10465" s="2">
        <v>0</v>
      </c>
      <c r="AD10465" s="2">
        <v>11.6634556932429</v>
      </c>
      <c r="AE10465" s="2">
        <v>0</v>
      </c>
      <c r="AF10465" s="2">
        <v>0</v>
      </c>
      <c r="AG10465" s="2">
        <v>0</v>
      </c>
      <c r="AH10465" s="2">
        <v>0</v>
      </c>
      <c r="AI10465" s="2">
        <v>0</v>
      </c>
      <c r="AJ10465" s="2">
        <v>0</v>
      </c>
      <c r="AK10465" s="2">
        <v>0</v>
      </c>
      <c r="AL10465">
        <v>366475</v>
      </c>
      <c r="AM10465" s="39">
        <v>5</v>
      </c>
    </row>
    <row r="10466" spans="1:39" x14ac:dyDescent="0.35">
      <c r="A10466" t="s">
        <v>19438</v>
      </c>
      <c r="B10466" t="s">
        <v>9873</v>
      </c>
      <c r="C10466" t="s">
        <v>17941</v>
      </c>
      <c r="D10466" t="s">
        <v>19770</v>
      </c>
      <c r="E10466" s="2">
        <v>105.173913043478</v>
      </c>
      <c r="F10466" s="2">
        <v>34.122984704423303</v>
      </c>
      <c r="G10466" s="2">
        <v>59.814130434782598</v>
      </c>
      <c r="H10466" s="2">
        <v>5.13043478260869</v>
      </c>
      <c r="I10466" s="39"/>
      <c r="J10466" s="2">
        <v>2.9268292682926802</v>
      </c>
      <c r="K10466" s="2">
        <v>0.33695652173912999</v>
      </c>
      <c r="L10466" s="2">
        <v>0.407608695652173</v>
      </c>
      <c r="M10466" s="2">
        <v>0</v>
      </c>
      <c r="N10466" s="2">
        <v>0</v>
      </c>
      <c r="O10466" s="2">
        <v>0</v>
      </c>
      <c r="P10466" s="2">
        <v>2.9304347826086898</v>
      </c>
      <c r="Q10466" s="2">
        <v>1.2173913043478199</v>
      </c>
      <c r="R10466" s="2">
        <v>7.5217391304347796</v>
      </c>
      <c r="S10466" s="2">
        <v>4.98553121124431</v>
      </c>
      <c r="T10466" s="2">
        <v>5.48</v>
      </c>
      <c r="U10466" s="2">
        <v>8.2301086956521701</v>
      </c>
      <c r="V10466" s="2">
        <v>7.8213931376601904</v>
      </c>
      <c r="W10466" s="2">
        <v>3.8560869565217302</v>
      </c>
      <c r="X10466" s="2">
        <v>6.7754347826086896</v>
      </c>
      <c r="Y10466" s="2">
        <v>9.7681521739130392</v>
      </c>
      <c r="Z10466" s="2">
        <v>11.637680859859399</v>
      </c>
      <c r="AA10466" s="2">
        <v>8.1597826086956502</v>
      </c>
      <c r="AB10466" s="2">
        <v>0</v>
      </c>
      <c r="AC10466" s="2">
        <v>0</v>
      </c>
      <c r="AD10466" s="2">
        <v>4.6550227366680401</v>
      </c>
      <c r="AE10466" s="2">
        <v>0</v>
      </c>
      <c r="AF10466" s="2">
        <v>0</v>
      </c>
      <c r="AG10466" s="2">
        <v>0</v>
      </c>
      <c r="AH10466" s="2">
        <v>0</v>
      </c>
      <c r="AI10466" s="2">
        <v>0</v>
      </c>
      <c r="AJ10466" s="2">
        <v>0</v>
      </c>
      <c r="AK10466" s="2">
        <v>0</v>
      </c>
      <c r="AL10466">
        <v>365317</v>
      </c>
      <c r="AM10466" s="39">
        <v>5</v>
      </c>
    </row>
    <row r="10467" spans="1:39" x14ac:dyDescent="0.35">
      <c r="A10467" t="s">
        <v>19438</v>
      </c>
      <c r="B10467" t="s">
        <v>23129</v>
      </c>
      <c r="C10467" t="s">
        <v>18063</v>
      </c>
      <c r="D10467" t="s">
        <v>20597</v>
      </c>
      <c r="E10467" s="2">
        <v>101.739130434782</v>
      </c>
      <c r="F10467" s="2">
        <v>68.657435897435803</v>
      </c>
      <c r="G10467" s="2">
        <v>116.41913043478201</v>
      </c>
      <c r="H10467" s="2">
        <v>12.647065217391299</v>
      </c>
      <c r="I10467" s="39"/>
      <c r="J10467" s="2">
        <v>7.4585256410256404</v>
      </c>
      <c r="K10467" s="2">
        <v>0.13043478260869501</v>
      </c>
      <c r="L10467" s="2">
        <v>0.26086956521739102</v>
      </c>
      <c r="M10467" s="2">
        <v>8.5991304347825999</v>
      </c>
      <c r="N10467" s="2">
        <v>0.26086956521739102</v>
      </c>
      <c r="O10467" s="2">
        <v>0</v>
      </c>
      <c r="P10467" s="2">
        <v>6.9670652173913004</v>
      </c>
      <c r="Q10467" s="2">
        <v>3.4128260869565201</v>
      </c>
      <c r="R10467" s="2">
        <v>12.6603260869565</v>
      </c>
      <c r="S10467" s="2">
        <v>9.47903846153846</v>
      </c>
      <c r="T10467" s="2">
        <v>4.1739130434782599</v>
      </c>
      <c r="U10467" s="2">
        <v>2.29423913043478</v>
      </c>
      <c r="V10467" s="2">
        <v>3.8145512820512799</v>
      </c>
      <c r="W10467" s="2">
        <v>21.997499999999999</v>
      </c>
      <c r="X10467" s="2">
        <v>10.435543478260801</v>
      </c>
      <c r="Y10467" s="2">
        <v>0</v>
      </c>
      <c r="Z10467" s="2">
        <v>19.127179487179401</v>
      </c>
      <c r="AA10467" s="2">
        <v>15.1082608695652</v>
      </c>
      <c r="AB10467" s="2">
        <v>15.968152173912999</v>
      </c>
      <c r="AC10467" s="2">
        <v>0.57902173913043398</v>
      </c>
      <c r="AD10467" s="2">
        <v>18.668589743589699</v>
      </c>
      <c r="AE10467" s="2">
        <v>0</v>
      </c>
      <c r="AF10467" s="2">
        <v>0.92391304347825998</v>
      </c>
      <c r="AG10467" s="2">
        <v>0</v>
      </c>
      <c r="AH10467" s="2">
        <v>0</v>
      </c>
      <c r="AI10467" s="2">
        <v>0</v>
      </c>
      <c r="AJ10467" s="2">
        <v>0</v>
      </c>
      <c r="AK10467" s="2">
        <v>0</v>
      </c>
      <c r="AL10467">
        <v>366335</v>
      </c>
      <c r="AM10467" s="39">
        <v>5</v>
      </c>
    </row>
    <row r="10468" spans="1:39" x14ac:dyDescent="0.35">
      <c r="A10468" t="s">
        <v>19438</v>
      </c>
      <c r="B10468" t="s">
        <v>10386</v>
      </c>
      <c r="C10468" t="s">
        <v>16118</v>
      </c>
      <c r="D10468" t="s">
        <v>20597</v>
      </c>
      <c r="E10468" s="2">
        <v>93.934782608695599</v>
      </c>
      <c r="F10468" s="2">
        <v>57.749340430455902</v>
      </c>
      <c r="G10468" s="2">
        <v>90.411195652173902</v>
      </c>
      <c r="H10468" s="2">
        <v>5.0706521739130404</v>
      </c>
      <c r="I10468" s="39"/>
      <c r="J10468" s="2">
        <v>3.23883360333256</v>
      </c>
      <c r="K10468" s="2">
        <v>5.6521739130434696</v>
      </c>
      <c r="L10468" s="2">
        <v>0.41847826086956502</v>
      </c>
      <c r="M10468" s="2">
        <v>1.13043478260869</v>
      </c>
      <c r="N10468" s="2">
        <v>0</v>
      </c>
      <c r="O10468" s="2">
        <v>0</v>
      </c>
      <c r="P10468" s="2">
        <v>3.2335869565217301</v>
      </c>
      <c r="Q10468" s="2">
        <v>5.6902173913043397</v>
      </c>
      <c r="R10468" s="2">
        <v>0</v>
      </c>
      <c r="S10468" s="2">
        <v>3.63457532978477</v>
      </c>
      <c r="T10468" s="2">
        <v>5.0434782608695601</v>
      </c>
      <c r="U10468" s="2">
        <v>14.5279347826086</v>
      </c>
      <c r="V10468" s="2">
        <v>12.5010645683869</v>
      </c>
      <c r="W10468" s="2">
        <v>4.4548913043478198</v>
      </c>
      <c r="X10468" s="2">
        <v>4.8801086956521704</v>
      </c>
      <c r="Y10468" s="2">
        <v>0</v>
      </c>
      <c r="Z10468" s="2">
        <v>5.9626475352927502</v>
      </c>
      <c r="AA10468" s="2">
        <v>5.50347826086956</v>
      </c>
      <c r="AB10468" s="2">
        <v>6.4715217391304298</v>
      </c>
      <c r="AC10468" s="2">
        <v>0</v>
      </c>
      <c r="AD10468" s="2">
        <v>7.6489238602175398</v>
      </c>
      <c r="AE10468" s="2">
        <v>0</v>
      </c>
      <c r="AF10468" s="2">
        <v>0</v>
      </c>
      <c r="AG10468" s="2">
        <v>0</v>
      </c>
      <c r="AH10468" s="2">
        <v>0</v>
      </c>
      <c r="AI10468" s="2">
        <v>28.3342391304347</v>
      </c>
      <c r="AJ10468" s="2">
        <v>0</v>
      </c>
      <c r="AK10468" s="2">
        <v>0</v>
      </c>
      <c r="AL10468">
        <v>366179</v>
      </c>
      <c r="AM10468" s="39">
        <v>5</v>
      </c>
    </row>
    <row r="10469" spans="1:39" x14ac:dyDescent="0.35">
      <c r="A10469" t="s">
        <v>19438</v>
      </c>
      <c r="B10469" t="s">
        <v>9936</v>
      </c>
      <c r="C10469" t="s">
        <v>15319</v>
      </c>
      <c r="D10469" t="s">
        <v>19566</v>
      </c>
      <c r="E10469" s="2">
        <v>89.25</v>
      </c>
      <c r="F10469" s="2">
        <v>43.213445378151199</v>
      </c>
      <c r="G10469" s="2">
        <v>64.28</v>
      </c>
      <c r="H10469" s="2">
        <v>5.2173913043478199</v>
      </c>
      <c r="I10469" s="39"/>
      <c r="J10469" s="2">
        <v>3.5074899525027399</v>
      </c>
      <c r="K10469" s="2">
        <v>0.39130434782608697</v>
      </c>
      <c r="L10469" s="2">
        <v>0.5</v>
      </c>
      <c r="M10469" s="2">
        <v>5.6548913043478199</v>
      </c>
      <c r="N10469" s="2">
        <v>0</v>
      </c>
      <c r="O10469" s="2">
        <v>0</v>
      </c>
      <c r="P10469" s="2">
        <v>3.8152173913043401</v>
      </c>
      <c r="Q10469" s="2">
        <v>5</v>
      </c>
      <c r="R10469" s="2">
        <v>0.279891304347826</v>
      </c>
      <c r="S10469" s="2">
        <v>3.5495067592254199</v>
      </c>
      <c r="T10469" s="2">
        <v>5.4782608695652097</v>
      </c>
      <c r="U10469" s="2">
        <v>18.527173913043399</v>
      </c>
      <c r="V10469" s="2">
        <v>16.138107416879699</v>
      </c>
      <c r="W10469" s="2">
        <v>2.03108695652173</v>
      </c>
      <c r="X10469" s="2">
        <v>6.7690217391304301</v>
      </c>
      <c r="Y10469" s="2">
        <v>0</v>
      </c>
      <c r="Z10469" s="2">
        <v>5.9160394592619596</v>
      </c>
      <c r="AA10469" s="2">
        <v>3.38749999999999</v>
      </c>
      <c r="AB10469" s="2">
        <v>7.2282608695652097</v>
      </c>
      <c r="AC10469" s="2">
        <v>0</v>
      </c>
      <c r="AD10469" s="2">
        <v>7.1366459627329197</v>
      </c>
      <c r="AE10469" s="2">
        <v>0</v>
      </c>
      <c r="AF10469" s="2">
        <v>0</v>
      </c>
      <c r="AG10469" s="2">
        <v>0</v>
      </c>
      <c r="AH10469" s="2">
        <v>0</v>
      </c>
      <c r="AI10469" s="2">
        <v>0</v>
      </c>
      <c r="AJ10469" s="2">
        <v>0</v>
      </c>
      <c r="AK10469" s="2">
        <v>0</v>
      </c>
      <c r="AL10469">
        <v>365424</v>
      </c>
      <c r="AM10469" s="39">
        <v>5</v>
      </c>
    </row>
    <row r="10470" spans="1:39" x14ac:dyDescent="0.35">
      <c r="A10470" t="s">
        <v>19438</v>
      </c>
      <c r="B10470" t="s">
        <v>10313</v>
      </c>
      <c r="C10470" t="s">
        <v>18018</v>
      </c>
      <c r="D10470" t="s">
        <v>20597</v>
      </c>
      <c r="E10470" s="2">
        <v>53.326086956521699</v>
      </c>
      <c r="F10470" s="2">
        <v>27.764125560538101</v>
      </c>
      <c r="G10470" s="2">
        <v>24.675869565217301</v>
      </c>
      <c r="H10470" s="2">
        <v>5.4782608695652097</v>
      </c>
      <c r="I10470" s="39"/>
      <c r="J10470" s="2">
        <v>6.1638809620872399</v>
      </c>
      <c r="K10470" s="2">
        <v>0</v>
      </c>
      <c r="L10470" s="2">
        <v>0</v>
      </c>
      <c r="M10470" s="2">
        <v>1.2418478260869501</v>
      </c>
      <c r="N10470" s="2">
        <v>0</v>
      </c>
      <c r="O10470" s="2">
        <v>0</v>
      </c>
      <c r="P10470" s="2">
        <v>0.39130434782608697</v>
      </c>
      <c r="Q10470" s="2">
        <v>0</v>
      </c>
      <c r="R10470" s="2">
        <v>5.7336956521739104</v>
      </c>
      <c r="S10470" s="2">
        <v>6.4512841418670996</v>
      </c>
      <c r="T10470" s="2">
        <v>0</v>
      </c>
      <c r="U10470" s="2">
        <v>5.1739130434782599</v>
      </c>
      <c r="V10470" s="2">
        <v>5.8214431308601702</v>
      </c>
      <c r="W10470" s="2">
        <v>1.70608695652173</v>
      </c>
      <c r="X10470" s="2">
        <v>0.41576086956521702</v>
      </c>
      <c r="Y10470" s="2">
        <v>0</v>
      </c>
      <c r="Z10470" s="2">
        <v>2.3874031797798598</v>
      </c>
      <c r="AA10470" s="2">
        <v>0.684782608695652</v>
      </c>
      <c r="AB10470" s="2">
        <v>3.8502173913043398</v>
      </c>
      <c r="AC10470" s="2">
        <v>0</v>
      </c>
      <c r="AD10470" s="2">
        <v>5.1025682837342003</v>
      </c>
      <c r="AE10470" s="2">
        <v>0</v>
      </c>
      <c r="AF10470" s="2">
        <v>0</v>
      </c>
      <c r="AG10470" s="2">
        <v>0</v>
      </c>
      <c r="AH10470" s="2">
        <v>0</v>
      </c>
      <c r="AI10470" s="2">
        <v>0</v>
      </c>
      <c r="AJ10470" s="2">
        <v>0</v>
      </c>
      <c r="AK10470" s="2">
        <v>0</v>
      </c>
      <c r="AL10470">
        <v>366057</v>
      </c>
      <c r="AM10470" s="39">
        <v>5</v>
      </c>
    </row>
    <row r="10471" spans="1:39" x14ac:dyDescent="0.35">
      <c r="A10471" t="s">
        <v>19438</v>
      </c>
      <c r="B10471" t="s">
        <v>9813</v>
      </c>
      <c r="C10471" t="s">
        <v>17916</v>
      </c>
      <c r="D10471" t="s">
        <v>20603</v>
      </c>
      <c r="E10471" s="2">
        <v>76.956521739130395</v>
      </c>
      <c r="F10471" s="2">
        <v>66.126949152542295</v>
      </c>
      <c r="G10471" s="2">
        <v>84.814999999999998</v>
      </c>
      <c r="H10471" s="2">
        <v>4.8695652173913002</v>
      </c>
      <c r="I10471" s="39"/>
      <c r="J10471" s="2">
        <v>3.7966101694915202</v>
      </c>
      <c r="K10471" s="2">
        <v>2.1739130434782601E-2</v>
      </c>
      <c r="L10471" s="2">
        <v>0</v>
      </c>
      <c r="M10471" s="2">
        <v>1.1440217391304299</v>
      </c>
      <c r="N10471" s="2">
        <v>0</v>
      </c>
      <c r="O10471" s="2">
        <v>0</v>
      </c>
      <c r="P10471" s="2">
        <v>5.3090217391304302</v>
      </c>
      <c r="Q10471" s="2">
        <v>0</v>
      </c>
      <c r="R10471" s="2">
        <v>8.1013043478260798</v>
      </c>
      <c r="S10471" s="2">
        <v>6.3162711864406704</v>
      </c>
      <c r="T10471" s="2">
        <v>0</v>
      </c>
      <c r="U10471" s="2">
        <v>10.168152173913001</v>
      </c>
      <c r="V10471" s="2">
        <v>7.9277118644067803</v>
      </c>
      <c r="W10471" s="2">
        <v>1.18489130434782</v>
      </c>
      <c r="X10471" s="2">
        <v>0</v>
      </c>
      <c r="Y10471" s="2">
        <v>9.0439130434782609</v>
      </c>
      <c r="Z10471" s="2">
        <v>7.9749999999999899</v>
      </c>
      <c r="AA10471" s="2">
        <v>5.3145652173912996</v>
      </c>
      <c r="AB10471" s="2">
        <v>8.4213043478260801</v>
      </c>
      <c r="AC10471" s="2">
        <v>0</v>
      </c>
      <c r="AD10471" s="2">
        <v>10.7093220338983</v>
      </c>
      <c r="AE10471" s="2">
        <v>0</v>
      </c>
      <c r="AF10471" s="2">
        <v>0</v>
      </c>
      <c r="AG10471" s="2">
        <v>0</v>
      </c>
      <c r="AH10471" s="2">
        <v>0</v>
      </c>
      <c r="AI10471" s="2">
        <v>31.236521739130399</v>
      </c>
      <c r="AJ10471" s="2">
        <v>0</v>
      </c>
      <c r="AK10471" s="2">
        <v>0</v>
      </c>
      <c r="AL10471">
        <v>365101</v>
      </c>
      <c r="AM10471" s="39">
        <v>5</v>
      </c>
    </row>
    <row r="10472" spans="1:39" x14ac:dyDescent="0.35">
      <c r="A10472" t="s">
        <v>19438</v>
      </c>
      <c r="B10472" t="s">
        <v>22889</v>
      </c>
      <c r="C10472" t="s">
        <v>16798</v>
      </c>
      <c r="D10472" t="s">
        <v>19983</v>
      </c>
      <c r="E10472" s="2">
        <v>92.956521739130395</v>
      </c>
      <c r="F10472" s="2">
        <v>36.805355472404102</v>
      </c>
      <c r="G10472" s="2">
        <v>57.021630434782601</v>
      </c>
      <c r="H10472" s="2">
        <v>4.6956521739130404</v>
      </c>
      <c r="I10472" s="39"/>
      <c r="J10472" s="2">
        <v>3.0308699719363799</v>
      </c>
      <c r="K10472" s="2">
        <v>0</v>
      </c>
      <c r="L10472" s="2">
        <v>0</v>
      </c>
      <c r="M10472" s="2">
        <v>0</v>
      </c>
      <c r="N10472" s="2">
        <v>0</v>
      </c>
      <c r="O10472" s="2">
        <v>0</v>
      </c>
      <c r="P10472" s="2">
        <v>1.9801086956521701</v>
      </c>
      <c r="Q10472" s="2">
        <v>0</v>
      </c>
      <c r="R10472" s="2">
        <v>0</v>
      </c>
      <c r="S10472" s="2">
        <v>0</v>
      </c>
      <c r="T10472" s="2">
        <v>5.0434782608695601</v>
      </c>
      <c r="U10472" s="2">
        <v>17.1696739130434</v>
      </c>
      <c r="V10472" s="2">
        <v>14.3377689429373</v>
      </c>
      <c r="W10472" s="2">
        <v>5.1393478260869498</v>
      </c>
      <c r="X10472" s="2">
        <v>6.5204347826086897</v>
      </c>
      <c r="Y10472" s="2">
        <v>0</v>
      </c>
      <c r="Z10472" s="2">
        <v>7.5259588400374096</v>
      </c>
      <c r="AA10472" s="2">
        <v>4.8317391304347801</v>
      </c>
      <c r="AB10472" s="2">
        <v>6.2498913043478197</v>
      </c>
      <c r="AC10472" s="2">
        <v>0</v>
      </c>
      <c r="AD10472" s="2">
        <v>7.1527829747427498</v>
      </c>
      <c r="AE10472" s="2">
        <v>5.3913043478260798</v>
      </c>
      <c r="AF10472" s="2">
        <v>0</v>
      </c>
      <c r="AG10472" s="2">
        <v>0</v>
      </c>
      <c r="AH10472" s="2">
        <v>0</v>
      </c>
      <c r="AI10472" s="2">
        <v>0</v>
      </c>
      <c r="AJ10472" s="2">
        <v>0</v>
      </c>
      <c r="AK10472" s="2">
        <v>0</v>
      </c>
      <c r="AL10472">
        <v>366042</v>
      </c>
      <c r="AM10472" s="39">
        <v>5</v>
      </c>
    </row>
    <row r="10473" spans="1:39" x14ac:dyDescent="0.35">
      <c r="A10473" t="s">
        <v>19438</v>
      </c>
      <c r="B10473" t="s">
        <v>21474</v>
      </c>
      <c r="C10473" t="s">
        <v>15319</v>
      </c>
      <c r="D10473" t="s">
        <v>19566</v>
      </c>
      <c r="E10473" s="2">
        <v>76.054347826086897</v>
      </c>
      <c r="F10473" s="2">
        <v>53.012662569672699</v>
      </c>
      <c r="G10473" s="2">
        <v>67.197391304347803</v>
      </c>
      <c r="H10473" s="2">
        <v>1.8565217391304301</v>
      </c>
      <c r="I10473" s="39"/>
      <c r="J10473" s="2">
        <v>1.4646276975846699</v>
      </c>
      <c r="K10473" s="2">
        <v>0.88043478260869501</v>
      </c>
      <c r="L10473" s="2">
        <v>0.32608695652173902</v>
      </c>
      <c r="M10473" s="2">
        <v>4.8695652173913002</v>
      </c>
      <c r="N10473" s="2">
        <v>0</v>
      </c>
      <c r="O10473" s="2">
        <v>0</v>
      </c>
      <c r="P10473" s="2">
        <v>3.6871739130434702</v>
      </c>
      <c r="Q10473" s="2">
        <v>5.13043478260869</v>
      </c>
      <c r="R10473" s="2">
        <v>0</v>
      </c>
      <c r="S10473" s="2">
        <v>4.0474489066742896</v>
      </c>
      <c r="T10473" s="2">
        <v>21.720108695652101</v>
      </c>
      <c r="U10473" s="2">
        <v>0</v>
      </c>
      <c r="V10473" s="2">
        <v>17.135200800343</v>
      </c>
      <c r="W10473" s="2">
        <v>6.9639130434782599</v>
      </c>
      <c r="X10473" s="2">
        <v>5.5957608695652103</v>
      </c>
      <c r="Y10473" s="2">
        <v>0</v>
      </c>
      <c r="Z10473" s="2">
        <v>9.9084464770615899</v>
      </c>
      <c r="AA10473" s="2">
        <v>3.8169565217391299</v>
      </c>
      <c r="AB10473" s="2">
        <v>12.3504347826086</v>
      </c>
      <c r="AC10473" s="2">
        <v>0</v>
      </c>
      <c r="AD10473" s="2">
        <v>12.7546091181935</v>
      </c>
      <c r="AE10473" s="2">
        <v>0</v>
      </c>
      <c r="AF10473" s="2">
        <v>0</v>
      </c>
      <c r="AG10473" s="2">
        <v>0</v>
      </c>
      <c r="AH10473" s="2">
        <v>0</v>
      </c>
      <c r="AI10473" s="2">
        <v>0</v>
      </c>
      <c r="AJ10473" s="2">
        <v>0</v>
      </c>
      <c r="AK10473" s="2">
        <v>0</v>
      </c>
      <c r="AL10473">
        <v>366116</v>
      </c>
      <c r="AM10473" s="39">
        <v>5</v>
      </c>
    </row>
    <row r="10474" spans="1:39" x14ac:dyDescent="0.35">
      <c r="A10474" t="s">
        <v>19438</v>
      </c>
      <c r="B10474" t="s">
        <v>10339</v>
      </c>
      <c r="C10474" t="s">
        <v>15319</v>
      </c>
      <c r="D10474" t="s">
        <v>19566</v>
      </c>
      <c r="E10474" s="2">
        <v>59.260869565217298</v>
      </c>
      <c r="F10474" s="2">
        <v>60.442956713132702</v>
      </c>
      <c r="G10474" s="2">
        <v>59.698369565217298</v>
      </c>
      <c r="H10474" s="2">
        <v>5.6521739130434696</v>
      </c>
      <c r="I10474" s="39"/>
      <c r="J10474" s="2">
        <v>5.7226705796038102</v>
      </c>
      <c r="K10474" s="2">
        <v>0</v>
      </c>
      <c r="L10474" s="2">
        <v>0</v>
      </c>
      <c r="M10474" s="2">
        <v>0</v>
      </c>
      <c r="N10474" s="2">
        <v>0</v>
      </c>
      <c r="O10474" s="2">
        <v>0</v>
      </c>
      <c r="P10474" s="2">
        <v>0.203804347826086</v>
      </c>
      <c r="Q10474" s="2">
        <v>0</v>
      </c>
      <c r="R10474" s="2">
        <v>0</v>
      </c>
      <c r="S10474" s="2">
        <v>0</v>
      </c>
      <c r="T10474" s="2">
        <v>0</v>
      </c>
      <c r="U10474" s="2">
        <v>15.478260869565201</v>
      </c>
      <c r="V10474" s="2">
        <v>15.6713132795304</v>
      </c>
      <c r="W10474" s="2">
        <v>1.82880434782608</v>
      </c>
      <c r="X10474" s="2">
        <v>0</v>
      </c>
      <c r="Y10474" s="2">
        <v>0</v>
      </c>
      <c r="Z10474" s="2">
        <v>1.8516140865737301</v>
      </c>
      <c r="AA10474" s="2">
        <v>1.06793478260869</v>
      </c>
      <c r="AB10474" s="2">
        <v>0</v>
      </c>
      <c r="AC10474" s="2">
        <v>0</v>
      </c>
      <c r="AD10474" s="2">
        <v>1.0812545854732201</v>
      </c>
      <c r="AE10474" s="2">
        <v>0</v>
      </c>
      <c r="AF10474" s="2">
        <v>0</v>
      </c>
      <c r="AG10474" s="2">
        <v>0</v>
      </c>
      <c r="AH10474" s="2">
        <v>35.4673913043478</v>
      </c>
      <c r="AI10474" s="2">
        <v>0</v>
      </c>
      <c r="AJ10474" s="2">
        <v>0</v>
      </c>
      <c r="AK10474" s="2">
        <v>0</v>
      </c>
      <c r="AL10474">
        <v>366099</v>
      </c>
      <c r="AM10474" s="39">
        <v>5</v>
      </c>
    </row>
    <row r="10475" spans="1:39" x14ac:dyDescent="0.35">
      <c r="A10475" t="s">
        <v>19438</v>
      </c>
      <c r="B10475" t="s">
        <v>10213</v>
      </c>
      <c r="C10475" t="s">
        <v>18046</v>
      </c>
      <c r="D10475" t="s">
        <v>19911</v>
      </c>
      <c r="E10475" s="2">
        <v>91.152173913043399</v>
      </c>
      <c r="F10475" s="2">
        <v>60.100739327450498</v>
      </c>
      <c r="G10475" s="2">
        <v>91.305217391304296</v>
      </c>
      <c r="H10475" s="2">
        <v>2.9798913043478201</v>
      </c>
      <c r="I10475" s="39"/>
      <c r="J10475" s="2">
        <v>1.9614834247555399</v>
      </c>
      <c r="K10475" s="2">
        <v>1.35869565217391</v>
      </c>
      <c r="L10475" s="2">
        <v>0.54891304347825998</v>
      </c>
      <c r="M10475" s="2">
        <v>4.6980434782608702</v>
      </c>
      <c r="N10475" s="2">
        <v>1.4347826086956501</v>
      </c>
      <c r="O10475" s="2">
        <v>0</v>
      </c>
      <c r="P10475" s="2">
        <v>3.6247826086956501</v>
      </c>
      <c r="Q10475" s="2">
        <v>5.0434782608695601</v>
      </c>
      <c r="R10475" s="2">
        <v>0</v>
      </c>
      <c r="S10475" s="2">
        <v>3.3198187455282602</v>
      </c>
      <c r="T10475" s="2">
        <v>4.6086956521739104</v>
      </c>
      <c r="U10475" s="2">
        <v>11.3933695652173</v>
      </c>
      <c r="V10475" s="2">
        <v>10.5331981874552</v>
      </c>
      <c r="W10475" s="2">
        <v>3.58847826086956</v>
      </c>
      <c r="X10475" s="2">
        <v>21.3939130434782</v>
      </c>
      <c r="Y10475" s="2">
        <v>0</v>
      </c>
      <c r="Z10475" s="2">
        <v>16.4444073455759</v>
      </c>
      <c r="AA10475" s="2">
        <v>3.9467391304347799</v>
      </c>
      <c r="AB10475" s="2">
        <v>21.924565217391301</v>
      </c>
      <c r="AC10475" s="2">
        <v>0</v>
      </c>
      <c r="AD10475" s="2">
        <v>17.0295253994753</v>
      </c>
      <c r="AE10475" s="2">
        <v>0</v>
      </c>
      <c r="AF10475" s="2">
        <v>0</v>
      </c>
      <c r="AG10475" s="2">
        <v>0</v>
      </c>
      <c r="AH10475" s="2">
        <v>0</v>
      </c>
      <c r="AI10475" s="2">
        <v>4.7608695652173898</v>
      </c>
      <c r="AJ10475" s="2">
        <v>0</v>
      </c>
      <c r="AK10475" s="2">
        <v>0</v>
      </c>
      <c r="AL10475">
        <v>365882</v>
      </c>
      <c r="AM10475" s="39">
        <v>5</v>
      </c>
    </row>
    <row r="10476" spans="1:39" x14ac:dyDescent="0.35">
      <c r="A10476" t="s">
        <v>19438</v>
      </c>
      <c r="B10476" t="s">
        <v>10608</v>
      </c>
      <c r="C10476" t="s">
        <v>17923</v>
      </c>
      <c r="D10476" t="s">
        <v>19918</v>
      </c>
      <c r="E10476" s="2">
        <v>51.543478260869499</v>
      </c>
      <c r="F10476" s="2">
        <v>37.519358920286699</v>
      </c>
      <c r="G10476" s="2">
        <v>32.231304347825997</v>
      </c>
      <c r="H10476" s="2">
        <v>4.6467391304347796</v>
      </c>
      <c r="I10476" s="39"/>
      <c r="J10476" s="2">
        <v>5.4091100801349601</v>
      </c>
      <c r="K10476" s="2">
        <v>0.56521739130434701</v>
      </c>
      <c r="L10476" s="2">
        <v>0.119565217391304</v>
      </c>
      <c r="M10476" s="2">
        <v>0.10456521739130401</v>
      </c>
      <c r="N10476" s="2">
        <v>0</v>
      </c>
      <c r="O10476" s="2">
        <v>0</v>
      </c>
      <c r="P10476" s="2">
        <v>0</v>
      </c>
      <c r="Q10476" s="2">
        <v>0</v>
      </c>
      <c r="R10476" s="2">
        <v>0</v>
      </c>
      <c r="S10476" s="2">
        <v>0</v>
      </c>
      <c r="T10476" s="2">
        <v>5.5873913043478201</v>
      </c>
      <c r="U10476" s="2">
        <v>21.207826086956501</v>
      </c>
      <c r="V10476" s="2">
        <v>31.191396035427999</v>
      </c>
      <c r="W10476" s="2">
        <v>0</v>
      </c>
      <c r="X10476" s="2">
        <v>0</v>
      </c>
      <c r="Y10476" s="2">
        <v>0</v>
      </c>
      <c r="Z10476" s="2">
        <v>0</v>
      </c>
      <c r="AA10476" s="2">
        <v>0</v>
      </c>
      <c r="AB10476" s="2">
        <v>0</v>
      </c>
      <c r="AC10476" s="2">
        <v>0</v>
      </c>
      <c r="AD10476" s="2">
        <v>0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0</v>
      </c>
      <c r="AL10476">
        <v>366464</v>
      </c>
      <c r="AM10476" s="39">
        <v>5</v>
      </c>
    </row>
    <row r="10477" spans="1:39" x14ac:dyDescent="0.35">
      <c r="A10477" t="s">
        <v>19438</v>
      </c>
      <c r="B10477" t="s">
        <v>10417</v>
      </c>
      <c r="C10477" t="s">
        <v>17923</v>
      </c>
      <c r="D10477" t="s">
        <v>19918</v>
      </c>
      <c r="E10477" s="2">
        <v>50.304347826086897</v>
      </c>
      <c r="F10477" s="2">
        <v>51.233232497839197</v>
      </c>
      <c r="G10477" s="2">
        <v>42.954239130434701</v>
      </c>
      <c r="H10477" s="2">
        <v>4.2391304347826004</v>
      </c>
      <c r="I10477" s="39"/>
      <c r="J10477" s="2">
        <v>5.0561797752808904</v>
      </c>
      <c r="K10477" s="2">
        <v>1.4130434782608601</v>
      </c>
      <c r="L10477" s="2">
        <v>0.119565217391304</v>
      </c>
      <c r="M10477" s="2">
        <v>5.5652173913043397E-2</v>
      </c>
      <c r="N10477" s="2">
        <v>0</v>
      </c>
      <c r="O10477" s="2">
        <v>0</v>
      </c>
      <c r="P10477" s="2">
        <v>0.66304347826086896</v>
      </c>
      <c r="Q10477" s="2">
        <v>0</v>
      </c>
      <c r="R10477" s="2">
        <v>0</v>
      </c>
      <c r="S10477" s="2">
        <v>0</v>
      </c>
      <c r="T10477" s="2">
        <v>3.9473913043478199</v>
      </c>
      <c r="U10477" s="2">
        <v>19.0466304347826</v>
      </c>
      <c r="V10477" s="2">
        <v>27.425885911840901</v>
      </c>
      <c r="W10477" s="2">
        <v>2.5066304347826001</v>
      </c>
      <c r="X10477" s="2">
        <v>4.7269565217391296</v>
      </c>
      <c r="Y10477" s="2">
        <v>0</v>
      </c>
      <c r="Z10477" s="2">
        <v>8.6277873811581607</v>
      </c>
      <c r="AA10477" s="2">
        <v>3.7372826086956499</v>
      </c>
      <c r="AB10477" s="2">
        <v>2.49891304347826</v>
      </c>
      <c r="AC10477" s="2">
        <v>0</v>
      </c>
      <c r="AD10477" s="2">
        <v>7.4381590319792501</v>
      </c>
      <c r="AE10477" s="2">
        <v>0</v>
      </c>
      <c r="AF10477" s="2">
        <v>0</v>
      </c>
      <c r="AG10477" s="2">
        <v>0</v>
      </c>
      <c r="AH10477" s="2">
        <v>0</v>
      </c>
      <c r="AI10477" s="2">
        <v>0</v>
      </c>
      <c r="AJ10477" s="2">
        <v>0</v>
      </c>
      <c r="AK10477" s="2">
        <v>0</v>
      </c>
      <c r="AL10477">
        <v>366221</v>
      </c>
      <c r="AM10477" s="39">
        <v>5</v>
      </c>
    </row>
    <row r="10478" spans="1:39" x14ac:dyDescent="0.35">
      <c r="A10478" t="s">
        <v>19438</v>
      </c>
      <c r="B10478" t="s">
        <v>10214</v>
      </c>
      <c r="C10478" t="s">
        <v>15418</v>
      </c>
      <c r="D10478" t="s">
        <v>20597</v>
      </c>
      <c r="E10478" s="2">
        <v>180.83695652173901</v>
      </c>
      <c r="F10478" s="2">
        <v>63.7017010278295</v>
      </c>
      <c r="G10478" s="2">
        <v>191.99369565217299</v>
      </c>
      <c r="H10478" s="2">
        <v>9.8260869565217295</v>
      </c>
      <c r="I10478" s="39"/>
      <c r="J10478" s="2">
        <v>3.2602031616276901</v>
      </c>
      <c r="K10478" s="2">
        <v>1.0489130434782601</v>
      </c>
      <c r="L10478" s="2">
        <v>10.016304347826001</v>
      </c>
      <c r="M10478" s="2">
        <v>15.766304347826001</v>
      </c>
      <c r="N10478" s="2">
        <v>0</v>
      </c>
      <c r="O10478" s="2">
        <v>0.66304347826086896</v>
      </c>
      <c r="P10478" s="2">
        <v>13.407608695652099</v>
      </c>
      <c r="Q10478" s="2">
        <v>21.5217391304347</v>
      </c>
      <c r="R10478" s="2">
        <v>0</v>
      </c>
      <c r="S10478" s="2">
        <v>7.1407104646270296</v>
      </c>
      <c r="T10478" s="2">
        <v>0</v>
      </c>
      <c r="U10478" s="2">
        <v>18.505434782608599</v>
      </c>
      <c r="V10478" s="2">
        <v>6.1399290737512704</v>
      </c>
      <c r="W10478" s="2">
        <v>8.5</v>
      </c>
      <c r="X10478" s="2">
        <v>5.0896739130434696</v>
      </c>
      <c r="Y10478" s="2">
        <v>0</v>
      </c>
      <c r="Z10478" s="2">
        <v>4.5089258880807801</v>
      </c>
      <c r="AA10478" s="2">
        <v>5.4538043478260798</v>
      </c>
      <c r="AB10478" s="2">
        <v>8.1114130434782599</v>
      </c>
      <c r="AC10478" s="2">
        <v>0</v>
      </c>
      <c r="AD10478" s="2">
        <v>4.5008114443709797</v>
      </c>
      <c r="AE10478" s="2">
        <v>18.148586956521701</v>
      </c>
      <c r="AF10478" s="2">
        <v>0</v>
      </c>
      <c r="AG10478" s="2">
        <v>0</v>
      </c>
      <c r="AH10478" s="2">
        <v>0</v>
      </c>
      <c r="AI10478" s="2">
        <v>55.934782608695599</v>
      </c>
      <c r="AJ10478" s="2">
        <v>0</v>
      </c>
      <c r="AK10478" s="2">
        <v>0</v>
      </c>
      <c r="AL10478">
        <v>365883</v>
      </c>
      <c r="AM10478" s="39">
        <v>5</v>
      </c>
    </row>
    <row r="10479" spans="1:39" x14ac:dyDescent="0.35">
      <c r="A10479" t="s">
        <v>19438</v>
      </c>
      <c r="B10479" t="s">
        <v>10026</v>
      </c>
      <c r="C10479" t="s">
        <v>17993</v>
      </c>
      <c r="D10479" t="s">
        <v>20504</v>
      </c>
      <c r="E10479" s="2">
        <v>37.163043478260803</v>
      </c>
      <c r="F10479" s="2">
        <v>52.982158525884699</v>
      </c>
      <c r="G10479" s="2">
        <v>32.816304347825998</v>
      </c>
      <c r="H10479" s="2">
        <v>4.8695652173913002</v>
      </c>
      <c r="I10479" s="39"/>
      <c r="J10479" s="2">
        <v>7.86194793799356</v>
      </c>
      <c r="K10479" s="2">
        <v>9.5108695652173905E-2</v>
      </c>
      <c r="L10479" s="2">
        <v>0.32065217391304301</v>
      </c>
      <c r="M10479" s="2">
        <v>1.2445652173913</v>
      </c>
      <c r="N10479" s="2">
        <v>0</v>
      </c>
      <c r="O10479" s="2">
        <v>0</v>
      </c>
      <c r="P10479" s="2">
        <v>0.40456521739130402</v>
      </c>
      <c r="Q10479" s="2">
        <v>0</v>
      </c>
      <c r="R10479" s="2">
        <v>5.13043478260869</v>
      </c>
      <c r="S10479" s="2">
        <v>8.2831237203860706</v>
      </c>
      <c r="T10479" s="2">
        <v>0</v>
      </c>
      <c r="U10479" s="2">
        <v>5.6913043478260796</v>
      </c>
      <c r="V10479" s="2">
        <v>9.1886516525299804</v>
      </c>
      <c r="W10479" s="2">
        <v>1.9958695652173899</v>
      </c>
      <c r="X10479" s="2">
        <v>3.7025000000000001</v>
      </c>
      <c r="Y10479" s="2">
        <v>0</v>
      </c>
      <c r="Z10479" s="2">
        <v>9.2000584966364407</v>
      </c>
      <c r="AA10479" s="2">
        <v>4.4641304347826001</v>
      </c>
      <c r="AB10479" s="2">
        <v>4.8976086956521696</v>
      </c>
      <c r="AC10479" s="2">
        <v>0</v>
      </c>
      <c r="AD10479" s="2">
        <v>15.114594910792601</v>
      </c>
      <c r="AE10479" s="2">
        <v>0</v>
      </c>
      <c r="AF10479" s="2">
        <v>0</v>
      </c>
      <c r="AG10479" s="2">
        <v>0</v>
      </c>
      <c r="AH10479" s="2">
        <v>0</v>
      </c>
      <c r="AI10479" s="2">
        <v>0</v>
      </c>
      <c r="AJ10479" s="2">
        <v>0</v>
      </c>
      <c r="AK10479" s="2">
        <v>0</v>
      </c>
      <c r="AL10479">
        <v>365575</v>
      </c>
      <c r="AM10479" s="39">
        <v>5</v>
      </c>
    </row>
    <row r="10480" spans="1:39" x14ac:dyDescent="0.35">
      <c r="A10480" t="s">
        <v>19438</v>
      </c>
      <c r="B10480" t="s">
        <v>9874</v>
      </c>
      <c r="C10480" t="s">
        <v>17942</v>
      </c>
      <c r="D10480" t="s">
        <v>19494</v>
      </c>
      <c r="E10480" s="2">
        <v>51.141304347826001</v>
      </c>
      <c r="F10480" s="2">
        <v>35.464272051009502</v>
      </c>
      <c r="G10480" s="2">
        <v>30.228152173912999</v>
      </c>
      <c r="H10480" s="2">
        <v>5.2173913043478199</v>
      </c>
      <c r="I10480" s="39"/>
      <c r="J10480" s="2">
        <v>6.1211477151965896</v>
      </c>
      <c r="K10480" s="2">
        <v>0.10597826086956499</v>
      </c>
      <c r="L10480" s="2">
        <v>0.29184782608695597</v>
      </c>
      <c r="M10480" s="2">
        <v>0.90434782608695596</v>
      </c>
      <c r="N10480" s="2">
        <v>0</v>
      </c>
      <c r="O10480" s="2">
        <v>0</v>
      </c>
      <c r="P10480" s="2">
        <v>0.21184782608695599</v>
      </c>
      <c r="Q10480" s="2">
        <v>0</v>
      </c>
      <c r="R10480" s="2">
        <v>4.4010869565217297</v>
      </c>
      <c r="S10480" s="2">
        <v>5.16344314558979</v>
      </c>
      <c r="T10480" s="2">
        <v>5.5652173913043397</v>
      </c>
      <c r="U10480" s="2">
        <v>0</v>
      </c>
      <c r="V10480" s="2">
        <v>6.5292242295430398</v>
      </c>
      <c r="W10480" s="2">
        <v>1.85923913043478</v>
      </c>
      <c r="X10480" s="2">
        <v>4.9365217391304297</v>
      </c>
      <c r="Y10480" s="2">
        <v>0</v>
      </c>
      <c r="Z10480" s="2">
        <v>7.9729224229542996</v>
      </c>
      <c r="AA10480" s="2">
        <v>1.61673913043478</v>
      </c>
      <c r="AB10480" s="2">
        <v>5.1179347826086898</v>
      </c>
      <c r="AC10480" s="2">
        <v>0</v>
      </c>
      <c r="AD10480" s="2">
        <v>7.9012539851222101</v>
      </c>
      <c r="AE10480" s="2">
        <v>0</v>
      </c>
      <c r="AF10480" s="2">
        <v>0</v>
      </c>
      <c r="AG10480" s="2">
        <v>0</v>
      </c>
      <c r="AH10480" s="2">
        <v>0</v>
      </c>
      <c r="AI10480" s="2">
        <v>0</v>
      </c>
      <c r="AJ10480" s="2">
        <v>0</v>
      </c>
      <c r="AK10480" s="2">
        <v>0</v>
      </c>
      <c r="AL10480">
        <v>365318</v>
      </c>
      <c r="AM10480" s="39">
        <v>5</v>
      </c>
    </row>
    <row r="10481" spans="1:39" x14ac:dyDescent="0.35">
      <c r="A10481" t="s">
        <v>19438</v>
      </c>
      <c r="B10481" t="s">
        <v>10562</v>
      </c>
      <c r="C10481" t="s">
        <v>17983</v>
      </c>
      <c r="D10481" t="s">
        <v>20614</v>
      </c>
      <c r="E10481" s="2">
        <v>55.456521739130402</v>
      </c>
      <c r="F10481" s="2">
        <v>37.535397883183002</v>
      </c>
      <c r="G10481" s="2">
        <v>34.693043478260797</v>
      </c>
      <c r="H10481" s="2">
        <v>5.13043478260869</v>
      </c>
      <c r="I10481" s="39"/>
      <c r="J10481" s="2">
        <v>5.5507644061152401</v>
      </c>
      <c r="K10481" s="2">
        <v>0.56521739130434701</v>
      </c>
      <c r="L10481" s="2">
        <v>0.16304347826086901</v>
      </c>
      <c r="M10481" s="2">
        <v>0.95652173913043403</v>
      </c>
      <c r="N10481" s="2">
        <v>0</v>
      </c>
      <c r="O10481" s="2">
        <v>0</v>
      </c>
      <c r="P10481" s="2">
        <v>1.86391304347826</v>
      </c>
      <c r="Q10481" s="2">
        <v>0</v>
      </c>
      <c r="R10481" s="2">
        <v>0</v>
      </c>
      <c r="S10481" s="2">
        <v>0</v>
      </c>
      <c r="T10481" s="2">
        <v>3.1141304347826</v>
      </c>
      <c r="U10481" s="2">
        <v>6.9728260869565197</v>
      </c>
      <c r="V10481" s="2">
        <v>10.913367306938399</v>
      </c>
      <c r="W10481" s="2">
        <v>1.9133695652173901</v>
      </c>
      <c r="X10481" s="2">
        <v>7.6171739130434704</v>
      </c>
      <c r="Y10481" s="2">
        <v>0</v>
      </c>
      <c r="Z10481" s="2">
        <v>10.311368090944701</v>
      </c>
      <c r="AA10481" s="2">
        <v>2.7217391304347802</v>
      </c>
      <c r="AB10481" s="2">
        <v>3.67467391304347</v>
      </c>
      <c r="AC10481" s="2">
        <v>0</v>
      </c>
      <c r="AD10481" s="2">
        <v>6.9204625637005002</v>
      </c>
      <c r="AE10481" s="2">
        <v>0</v>
      </c>
      <c r="AF10481" s="2">
        <v>0</v>
      </c>
      <c r="AG10481" s="2">
        <v>0</v>
      </c>
      <c r="AH10481" s="2">
        <v>0</v>
      </c>
      <c r="AI10481" s="2">
        <v>0</v>
      </c>
      <c r="AJ10481" s="2">
        <v>0</v>
      </c>
      <c r="AK10481" s="2">
        <v>0</v>
      </c>
      <c r="AL10481">
        <v>366410</v>
      </c>
      <c r="AM10481" s="39">
        <v>5</v>
      </c>
    </row>
    <row r="10482" spans="1:39" x14ac:dyDescent="0.35">
      <c r="A10482" t="s">
        <v>19438</v>
      </c>
      <c r="B10482" t="s">
        <v>10340</v>
      </c>
      <c r="C10482" t="s">
        <v>17954</v>
      </c>
      <c r="D10482" t="s">
        <v>20504</v>
      </c>
      <c r="E10482" s="2">
        <v>52.521739130434703</v>
      </c>
      <c r="F10482" s="2">
        <v>52.3747102649006</v>
      </c>
      <c r="G10482" s="2">
        <v>45.846847826086901</v>
      </c>
      <c r="H10482" s="2">
        <v>5.0434782608695601</v>
      </c>
      <c r="I10482" s="39"/>
      <c r="J10482" s="2">
        <v>5.7615894039735096</v>
      </c>
      <c r="K10482" s="2">
        <v>2.8260869565217301E-2</v>
      </c>
      <c r="L10482" s="2">
        <v>0.24239130434782599</v>
      </c>
      <c r="M10482" s="2">
        <v>0.79891304347825998</v>
      </c>
      <c r="N10482" s="2">
        <v>0</v>
      </c>
      <c r="O10482" s="2">
        <v>0</v>
      </c>
      <c r="P10482" s="2">
        <v>6.1630434782608698E-2</v>
      </c>
      <c r="Q10482" s="2">
        <v>0.77608695652173898</v>
      </c>
      <c r="R10482" s="2">
        <v>10.015543478260801</v>
      </c>
      <c r="S10482" s="2">
        <v>12.328187086092701</v>
      </c>
      <c r="T10482" s="2">
        <v>16.374673913043399</v>
      </c>
      <c r="U10482" s="2">
        <v>0</v>
      </c>
      <c r="V10482" s="2">
        <v>18.706167218543001</v>
      </c>
      <c r="W10482" s="2">
        <v>0.48510869565217302</v>
      </c>
      <c r="X10482" s="2">
        <v>5.3121739130434698</v>
      </c>
      <c r="Y10482" s="2">
        <v>0</v>
      </c>
      <c r="Z10482" s="2">
        <v>6.6227235099337696</v>
      </c>
      <c r="AA10482" s="2">
        <v>3.0790217391304302</v>
      </c>
      <c r="AB10482" s="2">
        <v>3.6295652173913</v>
      </c>
      <c r="AC10482" s="2">
        <v>0</v>
      </c>
      <c r="AD10482" s="2">
        <v>7.66378311258278</v>
      </c>
      <c r="AE10482" s="2">
        <v>0</v>
      </c>
      <c r="AF10482" s="2">
        <v>0</v>
      </c>
      <c r="AG10482" s="2">
        <v>0</v>
      </c>
      <c r="AH10482" s="2">
        <v>0</v>
      </c>
      <c r="AI10482" s="2">
        <v>0</v>
      </c>
      <c r="AJ10482" s="2">
        <v>0</v>
      </c>
      <c r="AK10482" s="2">
        <v>0</v>
      </c>
      <c r="AL10482">
        <v>366102</v>
      </c>
      <c r="AM10482" s="39">
        <v>5</v>
      </c>
    </row>
    <row r="10483" spans="1:39" x14ac:dyDescent="0.35">
      <c r="A10483" t="s">
        <v>19438</v>
      </c>
      <c r="B10483" t="s">
        <v>10113</v>
      </c>
      <c r="C10483" t="s">
        <v>15881</v>
      </c>
      <c r="D10483" t="s">
        <v>19465</v>
      </c>
      <c r="E10483" s="2">
        <v>108.91304347825999</v>
      </c>
      <c r="F10483" s="2">
        <v>19.838323353293401</v>
      </c>
      <c r="G10483" s="2">
        <v>36.010869565217298</v>
      </c>
      <c r="H10483" s="2">
        <v>5.3043478260869499</v>
      </c>
      <c r="I10483" s="39"/>
      <c r="J10483" s="2">
        <v>2.92215568862275</v>
      </c>
      <c r="K10483" s="2">
        <v>0</v>
      </c>
      <c r="L10483" s="2">
        <v>0.26086956521739102</v>
      </c>
      <c r="M10483" s="2">
        <v>2.3777173913043401</v>
      </c>
      <c r="N10483" s="2">
        <v>0</v>
      </c>
      <c r="O10483" s="2">
        <v>0</v>
      </c>
      <c r="P10483" s="2">
        <v>0</v>
      </c>
      <c r="Q10483" s="2">
        <v>0</v>
      </c>
      <c r="R10483" s="2">
        <v>10.6521739130434</v>
      </c>
      <c r="S10483" s="2">
        <v>5.8682634730538901</v>
      </c>
      <c r="T10483" s="2">
        <v>3.5760869565217299</v>
      </c>
      <c r="U10483" s="2">
        <v>6.6331521739130404</v>
      </c>
      <c r="V10483" s="2">
        <v>5.6242514970059796</v>
      </c>
      <c r="W10483" s="2">
        <v>0</v>
      </c>
      <c r="X10483" s="2">
        <v>0</v>
      </c>
      <c r="Y10483" s="2">
        <v>0</v>
      </c>
      <c r="Z10483" s="2">
        <v>0</v>
      </c>
      <c r="AA10483" s="2">
        <v>0</v>
      </c>
      <c r="AB10483" s="2">
        <v>0</v>
      </c>
      <c r="AC10483" s="2">
        <v>0</v>
      </c>
      <c r="AD10483" s="2">
        <v>0</v>
      </c>
      <c r="AE10483" s="2">
        <v>0</v>
      </c>
      <c r="AF10483" s="2">
        <v>0</v>
      </c>
      <c r="AG10483" s="2">
        <v>0</v>
      </c>
      <c r="AH10483" s="2">
        <v>0</v>
      </c>
      <c r="AI10483" s="2">
        <v>0</v>
      </c>
      <c r="AJ10483" s="2">
        <v>0</v>
      </c>
      <c r="AK10483" s="2">
        <v>7.2065217391304301</v>
      </c>
      <c r="AL10483">
        <v>365714</v>
      </c>
      <c r="AM10483" s="39">
        <v>5</v>
      </c>
    </row>
    <row r="10484" spans="1:39" x14ac:dyDescent="0.35">
      <c r="A10484" t="s">
        <v>19438</v>
      </c>
      <c r="B10484" t="s">
        <v>10465</v>
      </c>
      <c r="C10484" t="s">
        <v>15000</v>
      </c>
      <c r="D10484" t="s">
        <v>20599</v>
      </c>
      <c r="E10484" s="2">
        <v>32.086956521739097</v>
      </c>
      <c r="F10484" s="2">
        <v>33.832113821138201</v>
      </c>
      <c r="G10484" s="2">
        <v>18.092826086956499</v>
      </c>
      <c r="H10484" s="2">
        <v>5.3043478260869499</v>
      </c>
      <c r="I10484" s="39"/>
      <c r="J10484" s="2">
        <v>9.9186991869918693</v>
      </c>
      <c r="K10484" s="2">
        <v>0</v>
      </c>
      <c r="L10484" s="2">
        <v>0.13315217391304299</v>
      </c>
      <c r="M10484" s="2">
        <v>0</v>
      </c>
      <c r="N10484" s="2">
        <v>0</v>
      </c>
      <c r="O10484" s="2">
        <v>0</v>
      </c>
      <c r="P10484" s="2">
        <v>0.37858695652173902</v>
      </c>
      <c r="Q10484" s="2">
        <v>0</v>
      </c>
      <c r="R10484" s="2">
        <v>0</v>
      </c>
      <c r="S10484" s="2">
        <v>0</v>
      </c>
      <c r="T10484" s="2">
        <v>4.8695652173913002</v>
      </c>
      <c r="U10484" s="2">
        <v>0</v>
      </c>
      <c r="V10484" s="2">
        <v>9.10569105691056</v>
      </c>
      <c r="W10484" s="2">
        <v>0.90391304347825996</v>
      </c>
      <c r="X10484" s="2">
        <v>2.9008695652173899</v>
      </c>
      <c r="Y10484" s="2">
        <v>0</v>
      </c>
      <c r="Z10484" s="2">
        <v>7.1146341463414604</v>
      </c>
      <c r="AA10484" s="2">
        <v>0.54532608695652096</v>
      </c>
      <c r="AB10484" s="2">
        <v>3.0570652173913002</v>
      </c>
      <c r="AC10484" s="2">
        <v>0</v>
      </c>
      <c r="AD10484" s="2">
        <v>6.73617886178861</v>
      </c>
      <c r="AE10484" s="2">
        <v>0</v>
      </c>
      <c r="AF10484" s="2">
        <v>0</v>
      </c>
      <c r="AG10484" s="2">
        <v>0</v>
      </c>
      <c r="AH10484" s="2">
        <v>0</v>
      </c>
      <c r="AI10484" s="2">
        <v>0</v>
      </c>
      <c r="AJ10484" s="2">
        <v>0</v>
      </c>
      <c r="AK10484" s="2">
        <v>0</v>
      </c>
      <c r="AL10484">
        <v>366280</v>
      </c>
      <c r="AM10484" s="39">
        <v>5</v>
      </c>
    </row>
    <row r="10485" spans="1:39" x14ac:dyDescent="0.35">
      <c r="A10485" t="s">
        <v>19438</v>
      </c>
      <c r="B10485" t="s">
        <v>10124</v>
      </c>
      <c r="C10485" t="s">
        <v>17909</v>
      </c>
      <c r="D10485" t="s">
        <v>19728</v>
      </c>
      <c r="E10485" s="2">
        <v>66.271739130434696</v>
      </c>
      <c r="F10485" s="2">
        <v>45.7481056257175</v>
      </c>
      <c r="G10485" s="2">
        <v>50.530108695652103</v>
      </c>
      <c r="H10485" s="2">
        <v>5.9211956521739104</v>
      </c>
      <c r="I10485" s="39"/>
      <c r="J10485" s="2">
        <v>5.3608331966540899</v>
      </c>
      <c r="K10485" s="2">
        <v>0.56521739130434701</v>
      </c>
      <c r="L10485" s="2">
        <v>0.56521739130434701</v>
      </c>
      <c r="M10485" s="2">
        <v>2.7853260869565202</v>
      </c>
      <c r="N10485" s="2">
        <v>0</v>
      </c>
      <c r="O10485" s="2">
        <v>0</v>
      </c>
      <c r="P10485" s="2">
        <v>2.6233695652173901</v>
      </c>
      <c r="Q10485" s="2">
        <v>0</v>
      </c>
      <c r="R10485" s="2">
        <v>1.7010869565217299</v>
      </c>
      <c r="S10485" s="2">
        <v>1.54010168935542</v>
      </c>
      <c r="T10485" s="2">
        <v>5.2445652173913002</v>
      </c>
      <c r="U10485" s="2">
        <v>15.184782608695601</v>
      </c>
      <c r="V10485" s="2">
        <v>18.495981630309899</v>
      </c>
      <c r="W10485" s="2">
        <v>2.6927173913043401</v>
      </c>
      <c r="X10485" s="2">
        <v>7.0959782608695603</v>
      </c>
      <c r="Y10485" s="2">
        <v>0</v>
      </c>
      <c r="Z10485" s="2">
        <v>8.8623257339675199</v>
      </c>
      <c r="AA10485" s="2">
        <v>3.3306521739130401</v>
      </c>
      <c r="AB10485" s="2">
        <v>2.82</v>
      </c>
      <c r="AC10485" s="2">
        <v>0</v>
      </c>
      <c r="AD10485" s="2">
        <v>5.5685747088732098</v>
      </c>
      <c r="AE10485" s="2">
        <v>0</v>
      </c>
      <c r="AF10485" s="2">
        <v>0</v>
      </c>
      <c r="AG10485" s="2">
        <v>0</v>
      </c>
      <c r="AH10485" s="2">
        <v>0</v>
      </c>
      <c r="AI10485" s="2">
        <v>0</v>
      </c>
      <c r="AJ10485" s="2">
        <v>0</v>
      </c>
      <c r="AK10485" s="2">
        <v>0</v>
      </c>
      <c r="AL10485">
        <v>365733</v>
      </c>
      <c r="AM10485" s="39">
        <v>5</v>
      </c>
    </row>
    <row r="10486" spans="1:39" x14ac:dyDescent="0.35">
      <c r="A10486" t="s">
        <v>19438</v>
      </c>
      <c r="B10486" t="s">
        <v>10506</v>
      </c>
      <c r="C10486" t="s">
        <v>15071</v>
      </c>
      <c r="D10486" t="s">
        <v>20606</v>
      </c>
      <c r="E10486" s="2">
        <v>43.804347826086897</v>
      </c>
      <c r="F10486" s="2">
        <v>137.29459057071901</v>
      </c>
      <c r="G10486" s="2">
        <v>100.235</v>
      </c>
      <c r="H10486" s="2">
        <v>4.7826086956521703</v>
      </c>
      <c r="I10486" s="39"/>
      <c r="J10486" s="2">
        <v>6.5508684863523499</v>
      </c>
      <c r="K10486" s="2">
        <v>0</v>
      </c>
      <c r="L10486" s="2">
        <v>0</v>
      </c>
      <c r="M10486" s="2">
        <v>12.256304347825999</v>
      </c>
      <c r="N10486" s="2">
        <v>0</v>
      </c>
      <c r="O10486" s="2">
        <v>0</v>
      </c>
      <c r="P10486" s="2">
        <v>6.0756521739130402</v>
      </c>
      <c r="Q10486" s="2">
        <v>15.5652173913043</v>
      </c>
      <c r="R10486" s="2">
        <v>0</v>
      </c>
      <c r="S10486" s="2">
        <v>21.320099255583099</v>
      </c>
      <c r="T10486" s="2">
        <v>5.4782608695652097</v>
      </c>
      <c r="U10486" s="2">
        <v>21.876304347826</v>
      </c>
      <c r="V10486" s="2">
        <v>37.468287841191</v>
      </c>
      <c r="W10486" s="2">
        <v>8.0098913043478195</v>
      </c>
      <c r="X10486" s="2">
        <v>8.9417391304347795</v>
      </c>
      <c r="Y10486" s="2">
        <v>0</v>
      </c>
      <c r="Z10486" s="2">
        <v>23.219106699751801</v>
      </c>
      <c r="AA10486" s="2">
        <v>5.4572826086956496</v>
      </c>
      <c r="AB10486" s="2">
        <v>10.584565217391299</v>
      </c>
      <c r="AC10486" s="2">
        <v>1.20717391304347</v>
      </c>
      <c r="AD10486" s="2">
        <v>23.6264516129032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>
        <v>366342</v>
      </c>
      <c r="AM10486" s="39">
        <v>5</v>
      </c>
    </row>
    <row r="10487" spans="1:39" x14ac:dyDescent="0.35">
      <c r="A10487" t="s">
        <v>19438</v>
      </c>
      <c r="B10487" t="s">
        <v>10114</v>
      </c>
      <c r="C10487" t="s">
        <v>14566</v>
      </c>
      <c r="D10487" t="s">
        <v>20604</v>
      </c>
      <c r="E10487" s="2">
        <v>71.195652173913004</v>
      </c>
      <c r="F10487" s="2">
        <v>36.5465954198473</v>
      </c>
      <c r="G10487" s="2">
        <v>43.365978260869497</v>
      </c>
      <c r="H10487" s="2">
        <v>5.1168478260869499</v>
      </c>
      <c r="I10487" s="39"/>
      <c r="J10487" s="2">
        <v>4.3122137404580103</v>
      </c>
      <c r="K10487" s="2">
        <v>0.24456521739130399</v>
      </c>
      <c r="L10487" s="2">
        <v>0.26086956521739102</v>
      </c>
      <c r="M10487" s="2">
        <v>1.23967391304347</v>
      </c>
      <c r="N10487" s="2">
        <v>0</v>
      </c>
      <c r="O10487" s="2">
        <v>0.36956521739130399</v>
      </c>
      <c r="P10487" s="2">
        <v>3.1916304347826001</v>
      </c>
      <c r="Q10487" s="2">
        <v>5.6766304347826004</v>
      </c>
      <c r="R10487" s="2">
        <v>0</v>
      </c>
      <c r="S10487" s="2">
        <v>4.7839694656488501</v>
      </c>
      <c r="T10487" s="2">
        <v>5.0815217391304301</v>
      </c>
      <c r="U10487" s="2">
        <v>9.0842391304347796</v>
      </c>
      <c r="V10487" s="2">
        <v>11.938167938931199</v>
      </c>
      <c r="W10487" s="2">
        <v>1.67380434782608</v>
      </c>
      <c r="X10487" s="2">
        <v>5.0069565217391299</v>
      </c>
      <c r="Y10487" s="2">
        <v>0</v>
      </c>
      <c r="Z10487" s="2">
        <v>5.6301984732824399</v>
      </c>
      <c r="AA10487" s="2">
        <v>1.07358695652173</v>
      </c>
      <c r="AB10487" s="2">
        <v>5.3460869565217299</v>
      </c>
      <c r="AC10487" s="2">
        <v>0</v>
      </c>
      <c r="AD10487" s="2">
        <v>5.4101679389312904</v>
      </c>
      <c r="AE10487" s="2">
        <v>0</v>
      </c>
      <c r="AF10487" s="2">
        <v>0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</v>
      </c>
      <c r="AL10487">
        <v>365715</v>
      </c>
      <c r="AM10487" s="39">
        <v>5</v>
      </c>
    </row>
    <row r="10488" spans="1:39" x14ac:dyDescent="0.35">
      <c r="A10488" t="s">
        <v>19438</v>
      </c>
      <c r="B10488" t="s">
        <v>10432</v>
      </c>
      <c r="C10488" t="s">
        <v>17931</v>
      </c>
      <c r="D10488" t="s">
        <v>19457</v>
      </c>
      <c r="E10488" s="2">
        <v>45.456521739130402</v>
      </c>
      <c r="F10488" s="2">
        <v>51.124820659971299</v>
      </c>
      <c r="G10488" s="2">
        <v>38.732608695652097</v>
      </c>
      <c r="H10488" s="2">
        <v>6.9130434782608603</v>
      </c>
      <c r="I10488" s="39"/>
      <c r="J10488" s="2">
        <v>9.1248206599713004</v>
      </c>
      <c r="K10488" s="2">
        <v>0.13043478260869501</v>
      </c>
      <c r="L10488" s="2">
        <v>0.13043478260869501</v>
      </c>
      <c r="M10488" s="2">
        <v>1.13043478260869</v>
      </c>
      <c r="N10488" s="2">
        <v>0</v>
      </c>
      <c r="O10488" s="2">
        <v>0</v>
      </c>
      <c r="P10488" s="2">
        <v>4.0051086956521704</v>
      </c>
      <c r="Q10488" s="2">
        <v>0</v>
      </c>
      <c r="R10488" s="2">
        <v>0</v>
      </c>
      <c r="S10488" s="2">
        <v>0</v>
      </c>
      <c r="T10488" s="2">
        <v>4.4691304347826</v>
      </c>
      <c r="U10488" s="2">
        <v>12.8764130434782</v>
      </c>
      <c r="V10488" s="2">
        <v>22.895121951219501</v>
      </c>
      <c r="W10488" s="2">
        <v>0.66391304347825997</v>
      </c>
      <c r="X10488" s="2">
        <v>3.7621739130434699</v>
      </c>
      <c r="Y10488" s="2">
        <v>0</v>
      </c>
      <c r="Z10488" s="2">
        <v>5.8421807747489201</v>
      </c>
      <c r="AA10488" s="2">
        <v>1.18554347826086</v>
      </c>
      <c r="AB10488" s="2">
        <v>3.0138043478260799</v>
      </c>
      <c r="AC10488" s="2">
        <v>0</v>
      </c>
      <c r="AD10488" s="2">
        <v>5.5428981348636999</v>
      </c>
      <c r="AE10488" s="2">
        <v>0</v>
      </c>
      <c r="AF10488" s="2">
        <v>0.45217391304347798</v>
      </c>
      <c r="AG10488" s="2">
        <v>0</v>
      </c>
      <c r="AH10488" s="2">
        <v>0</v>
      </c>
      <c r="AI10488" s="2">
        <v>0</v>
      </c>
      <c r="AJ10488" s="2">
        <v>0</v>
      </c>
      <c r="AK10488" s="2">
        <v>0</v>
      </c>
      <c r="AL10488">
        <v>366241</v>
      </c>
      <c r="AM10488" s="39">
        <v>5</v>
      </c>
    </row>
    <row r="10489" spans="1:39" x14ac:dyDescent="0.35">
      <c r="A10489" t="s">
        <v>19438</v>
      </c>
      <c r="B10489" t="s">
        <v>9977</v>
      </c>
      <c r="C10489" t="s">
        <v>15359</v>
      </c>
      <c r="D10489" t="s">
        <v>19911</v>
      </c>
      <c r="E10489" s="2">
        <v>57.336956521739097</v>
      </c>
      <c r="F10489" s="2">
        <v>48.770616113743998</v>
      </c>
      <c r="G10489" s="2">
        <v>46.605978260869499</v>
      </c>
      <c r="H10489" s="2">
        <v>5.6521739130434696</v>
      </c>
      <c r="I10489" s="39"/>
      <c r="J10489" s="2">
        <v>5.9146919431279601</v>
      </c>
      <c r="K10489" s="2">
        <v>0.15217391304347799</v>
      </c>
      <c r="L10489" s="2">
        <v>8.1521739130434701E-2</v>
      </c>
      <c r="M10489" s="2">
        <v>1.22826086956521</v>
      </c>
      <c r="N10489" s="2">
        <v>0</v>
      </c>
      <c r="O10489" s="2">
        <v>0</v>
      </c>
      <c r="P10489" s="2">
        <v>0.25543478260869501</v>
      </c>
      <c r="Q10489" s="2">
        <v>0</v>
      </c>
      <c r="R10489" s="2">
        <v>5.6521739130434696</v>
      </c>
      <c r="S10489" s="2">
        <v>5.9146919431279601</v>
      </c>
      <c r="T10489" s="2">
        <v>5.6521739130434696</v>
      </c>
      <c r="U10489" s="2">
        <v>0</v>
      </c>
      <c r="V10489" s="2">
        <v>5.9146919431279601</v>
      </c>
      <c r="W10489" s="2">
        <v>4.1114130434782599</v>
      </c>
      <c r="X10489" s="2">
        <v>10.3940217391304</v>
      </c>
      <c r="Y10489" s="2">
        <v>0</v>
      </c>
      <c r="Z10489" s="2">
        <v>15.179146919431201</v>
      </c>
      <c r="AA10489" s="2">
        <v>4.7771739130434696</v>
      </c>
      <c r="AB10489" s="2">
        <v>8.6494565217391308</v>
      </c>
      <c r="AC10489" s="2">
        <v>0</v>
      </c>
      <c r="AD10489" s="2">
        <v>14.050236966824601</v>
      </c>
      <c r="AE10489" s="2">
        <v>0</v>
      </c>
      <c r="AF10489" s="2">
        <v>0</v>
      </c>
      <c r="AG10489" s="2">
        <v>0</v>
      </c>
      <c r="AH10489" s="2">
        <v>0</v>
      </c>
      <c r="AI10489" s="2">
        <v>0</v>
      </c>
      <c r="AJ10489" s="2">
        <v>0</v>
      </c>
      <c r="AK10489" s="2">
        <v>0</v>
      </c>
      <c r="AL10489">
        <v>365483</v>
      </c>
      <c r="AM10489" s="39">
        <v>5</v>
      </c>
    </row>
    <row r="10490" spans="1:39" x14ac:dyDescent="0.35">
      <c r="A10490" t="s">
        <v>19438</v>
      </c>
      <c r="B10490" t="s">
        <v>10543</v>
      </c>
      <c r="C10490" t="s">
        <v>15969</v>
      </c>
      <c r="D10490" t="s">
        <v>19465</v>
      </c>
      <c r="E10490" s="2">
        <v>125.358695652173</v>
      </c>
      <c r="F10490" s="2">
        <v>43.073059915026398</v>
      </c>
      <c r="G10490" s="2">
        <v>89.993043478260802</v>
      </c>
      <c r="H10490" s="2">
        <v>4.5597826086956497</v>
      </c>
      <c r="I10490" s="39"/>
      <c r="J10490" s="2">
        <v>2.18243301829532</v>
      </c>
      <c r="K10490" s="2">
        <v>0.19565217391304299</v>
      </c>
      <c r="L10490" s="2">
        <v>0.58423913043478204</v>
      </c>
      <c r="M10490" s="2">
        <v>5.8695652173913002</v>
      </c>
      <c r="N10490" s="2">
        <v>0</v>
      </c>
      <c r="O10490" s="2">
        <v>4.7282608695652097</v>
      </c>
      <c r="P10490" s="2">
        <v>7.2061956521739097</v>
      </c>
      <c r="Q10490" s="2">
        <v>4.5652173913043397</v>
      </c>
      <c r="R10490" s="2">
        <v>4.8692391304347797</v>
      </c>
      <c r="S10490" s="2">
        <v>4.51558137518425</v>
      </c>
      <c r="T10490" s="2">
        <v>5.0571739130434699</v>
      </c>
      <c r="U10490" s="2">
        <v>0</v>
      </c>
      <c r="V10490" s="2">
        <v>2.4204977022457199</v>
      </c>
      <c r="W10490" s="2">
        <v>12.3483695652173</v>
      </c>
      <c r="X10490" s="2">
        <v>12.9652173913043</v>
      </c>
      <c r="Y10490" s="2">
        <v>0</v>
      </c>
      <c r="Z10490" s="2">
        <v>12.1157547906008</v>
      </c>
      <c r="AA10490" s="2">
        <v>10.934456521739101</v>
      </c>
      <c r="AB10490" s="2">
        <v>14.5390217391304</v>
      </c>
      <c r="AC10490" s="2">
        <v>0</v>
      </c>
      <c r="AD10490" s="2">
        <v>12.1922830139599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.73913043478260798</v>
      </c>
      <c r="AJ10490" s="2">
        <v>0</v>
      </c>
      <c r="AK10490" s="2">
        <v>0.83152173913043403</v>
      </c>
      <c r="AL10490">
        <v>366388</v>
      </c>
      <c r="AM10490" s="39">
        <v>5</v>
      </c>
    </row>
    <row r="10491" spans="1:39" x14ac:dyDescent="0.35">
      <c r="A10491" t="s">
        <v>19438</v>
      </c>
      <c r="B10491" t="s">
        <v>10633</v>
      </c>
      <c r="C10491" t="s">
        <v>17917</v>
      </c>
      <c r="D10491" t="s">
        <v>20597</v>
      </c>
      <c r="E10491" s="2">
        <v>88.402173913043399</v>
      </c>
      <c r="F10491" s="2">
        <v>43.013500553301299</v>
      </c>
      <c r="G10491" s="2">
        <v>63.374782608695597</v>
      </c>
      <c r="H10491" s="2">
        <v>2</v>
      </c>
      <c r="I10491" s="39"/>
      <c r="J10491" s="2">
        <v>1.3574326816672799</v>
      </c>
      <c r="K10491" s="2">
        <v>0.282608695652173</v>
      </c>
      <c r="L10491" s="2">
        <v>0</v>
      </c>
      <c r="M10491" s="2">
        <v>0</v>
      </c>
      <c r="N10491" s="2">
        <v>0</v>
      </c>
      <c r="O10491" s="2">
        <v>0</v>
      </c>
      <c r="P10491" s="2">
        <v>3.25597826086956</v>
      </c>
      <c r="Q10491" s="2">
        <v>0</v>
      </c>
      <c r="R10491" s="2">
        <v>13.3043478260869</v>
      </c>
      <c r="S10491" s="2">
        <v>9.0298782736997403</v>
      </c>
      <c r="T10491" s="2">
        <v>5.3885869565217304</v>
      </c>
      <c r="U10491" s="2">
        <v>16.7717391304347</v>
      </c>
      <c r="V10491" s="2">
        <v>15.0405754334194</v>
      </c>
      <c r="W10491" s="2">
        <v>3.3928260869565201</v>
      </c>
      <c r="X10491" s="2">
        <v>4.9467391304347803</v>
      </c>
      <c r="Y10491" s="2">
        <v>0</v>
      </c>
      <c r="Z10491" s="2">
        <v>5.6601991884913296</v>
      </c>
      <c r="AA10491" s="2">
        <v>4.1091304347825997</v>
      </c>
      <c r="AB10491" s="2">
        <v>9.46630434782608</v>
      </c>
      <c r="AC10491" s="2">
        <v>0</v>
      </c>
      <c r="AD10491" s="2">
        <v>9.2138694208779004</v>
      </c>
      <c r="AE10491" s="2">
        <v>0</v>
      </c>
      <c r="AF10491" s="2">
        <v>0</v>
      </c>
      <c r="AG10491" s="2">
        <v>0</v>
      </c>
      <c r="AH10491" s="2">
        <v>0</v>
      </c>
      <c r="AI10491" s="2">
        <v>0.45652173913043398</v>
      </c>
      <c r="AJ10491" s="2">
        <v>0</v>
      </c>
      <c r="AK10491" s="2">
        <v>0</v>
      </c>
      <c r="AL10491">
        <v>366491</v>
      </c>
      <c r="AM10491" s="39">
        <v>5</v>
      </c>
    </row>
    <row r="10492" spans="1:39" x14ac:dyDescent="0.35">
      <c r="A10492" t="s">
        <v>19438</v>
      </c>
      <c r="B10492" t="s">
        <v>9834</v>
      </c>
      <c r="C10492" t="s">
        <v>17924</v>
      </c>
      <c r="D10492" t="s">
        <v>20597</v>
      </c>
      <c r="E10492" s="2">
        <v>108.5</v>
      </c>
      <c r="F10492" s="2">
        <v>32.982628731717</v>
      </c>
      <c r="G10492" s="2">
        <v>59.643586956521702</v>
      </c>
      <c r="H10492" s="2">
        <v>5.4782608695652097</v>
      </c>
      <c r="I10492" s="39"/>
      <c r="J10492" s="2">
        <v>3.0294530154277699</v>
      </c>
      <c r="K10492" s="2">
        <v>0</v>
      </c>
      <c r="L10492" s="2">
        <v>0</v>
      </c>
      <c r="M10492" s="2">
        <v>5.3913043478260798</v>
      </c>
      <c r="N10492" s="2">
        <v>0</v>
      </c>
      <c r="O10492" s="2">
        <v>0</v>
      </c>
      <c r="P10492" s="2">
        <v>6.06619565217391</v>
      </c>
      <c r="Q10492" s="2">
        <v>5.3043478260869499</v>
      </c>
      <c r="R10492" s="2">
        <v>0</v>
      </c>
      <c r="S10492" s="2">
        <v>2.9332799038268802</v>
      </c>
      <c r="T10492" s="2">
        <v>4.6086956521739104</v>
      </c>
      <c r="U10492" s="2">
        <v>15.773369565217299</v>
      </c>
      <c r="V10492" s="2">
        <v>11.271188138649499</v>
      </c>
      <c r="W10492" s="2">
        <v>5.2085869565217298</v>
      </c>
      <c r="X10492" s="2">
        <v>4.1841304347825998</v>
      </c>
      <c r="Y10492" s="2">
        <v>0</v>
      </c>
      <c r="Z10492" s="2">
        <v>5.1941294329793601</v>
      </c>
      <c r="AA10492" s="2">
        <v>4.2995652173912999</v>
      </c>
      <c r="AB10492" s="2">
        <v>3.3291304347825998</v>
      </c>
      <c r="AC10492" s="2">
        <v>0</v>
      </c>
      <c r="AD10492" s="2">
        <v>4.2186335403726698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</v>
      </c>
      <c r="AL10492">
        <v>365215</v>
      </c>
      <c r="AM10492" s="39">
        <v>5</v>
      </c>
    </row>
    <row r="10493" spans="1:39" x14ac:dyDescent="0.35">
      <c r="A10493" t="s">
        <v>19438</v>
      </c>
      <c r="B10493" t="s">
        <v>10051</v>
      </c>
      <c r="C10493" t="s">
        <v>15492</v>
      </c>
      <c r="D10493" t="s">
        <v>19937</v>
      </c>
      <c r="E10493" s="2">
        <v>81.141304347826093</v>
      </c>
      <c r="F10493" s="2">
        <v>31.809725385130601</v>
      </c>
      <c r="G10493" s="2">
        <v>43.0180434782608</v>
      </c>
      <c r="H10493" s="2">
        <v>5.3043478260869499</v>
      </c>
      <c r="I10493" s="39"/>
      <c r="J10493" s="2">
        <v>3.9223040857334199</v>
      </c>
      <c r="K10493" s="2">
        <v>0.26086956521739102</v>
      </c>
      <c r="L10493" s="2">
        <v>0.52173913043478204</v>
      </c>
      <c r="M10493" s="2">
        <v>1.7391304347826</v>
      </c>
      <c r="N10493" s="2">
        <v>0</v>
      </c>
      <c r="O10493" s="2">
        <v>0</v>
      </c>
      <c r="P10493" s="2">
        <v>0.82239130434782604</v>
      </c>
      <c r="Q10493" s="2">
        <v>4.0951086956521703</v>
      </c>
      <c r="R10493" s="2">
        <v>5.4755434782608603</v>
      </c>
      <c r="S10493" s="2">
        <v>7.0770261219022101</v>
      </c>
      <c r="T10493" s="2">
        <v>7.3070652173913002</v>
      </c>
      <c r="U10493" s="2">
        <v>1.0869565217391299</v>
      </c>
      <c r="V10493" s="2">
        <v>6.2069658405894099</v>
      </c>
      <c r="W10493" s="2">
        <v>3.48684782608695</v>
      </c>
      <c r="X10493" s="2">
        <v>3.29315217391304</v>
      </c>
      <c r="Y10493" s="2">
        <v>0</v>
      </c>
      <c r="Z10493" s="2">
        <v>5.0134762223710601</v>
      </c>
      <c r="AA10493" s="2">
        <v>3.4244565217391298</v>
      </c>
      <c r="AB10493" s="2">
        <v>6.2004347826086903</v>
      </c>
      <c r="AC10493" s="2">
        <v>0</v>
      </c>
      <c r="AD10493" s="2">
        <v>7.1171332886804999</v>
      </c>
      <c r="AE10493" s="2">
        <v>0</v>
      </c>
      <c r="AF10493" s="2">
        <v>0</v>
      </c>
      <c r="AG10493" s="2">
        <v>0</v>
      </c>
      <c r="AH10493" s="2">
        <v>0</v>
      </c>
      <c r="AI10493" s="2">
        <v>0</v>
      </c>
      <c r="AJ10493" s="2">
        <v>0</v>
      </c>
      <c r="AK10493" s="2">
        <v>0</v>
      </c>
      <c r="AL10493">
        <v>365612</v>
      </c>
      <c r="AM10493" s="39">
        <v>5</v>
      </c>
    </row>
    <row r="10494" spans="1:39" x14ac:dyDescent="0.35">
      <c r="A10494" t="s">
        <v>19438</v>
      </c>
      <c r="B10494" t="s">
        <v>10439</v>
      </c>
      <c r="C10494" t="s">
        <v>18062</v>
      </c>
      <c r="D10494" t="s">
        <v>19938</v>
      </c>
      <c r="E10494" s="2">
        <v>36.554347826086897</v>
      </c>
      <c r="F10494" s="2">
        <v>41.660838537020503</v>
      </c>
      <c r="G10494" s="2">
        <v>25.381413043478201</v>
      </c>
      <c r="H10494" s="2">
        <v>2.0869565217391299</v>
      </c>
      <c r="I10494" s="39"/>
      <c r="J10494" s="2">
        <v>3.4255129348795701</v>
      </c>
      <c r="K10494" s="2">
        <v>9.2391304347825998E-2</v>
      </c>
      <c r="L10494" s="2">
        <v>0</v>
      </c>
      <c r="M10494" s="2">
        <v>1.3260869565217299</v>
      </c>
      <c r="N10494" s="2">
        <v>0</v>
      </c>
      <c r="O10494" s="2">
        <v>0</v>
      </c>
      <c r="P10494" s="2">
        <v>1.00315217391304</v>
      </c>
      <c r="Q10494" s="2">
        <v>0</v>
      </c>
      <c r="R10494" s="2">
        <v>4.61467391304347</v>
      </c>
      <c r="S10494" s="2">
        <v>7.5744870651204197</v>
      </c>
      <c r="T10494" s="2">
        <v>5.4916304347825999</v>
      </c>
      <c r="U10494" s="2">
        <v>2.4277173913043399</v>
      </c>
      <c r="V10494" s="2">
        <v>12.9987511150758</v>
      </c>
      <c r="W10494" s="2">
        <v>0</v>
      </c>
      <c r="X10494" s="2">
        <v>4.3039130434782598</v>
      </c>
      <c r="Y10494" s="2">
        <v>0</v>
      </c>
      <c r="Z10494" s="2">
        <v>7.0644067796610104</v>
      </c>
      <c r="AA10494" s="2">
        <v>0</v>
      </c>
      <c r="AB10494" s="2">
        <v>4.0348913043478198</v>
      </c>
      <c r="AC10494" s="2">
        <v>0</v>
      </c>
      <c r="AD10494" s="2">
        <v>6.6228367528991896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>
        <v>366249</v>
      </c>
      <c r="AM10494" s="39">
        <v>5</v>
      </c>
    </row>
    <row r="10495" spans="1:39" x14ac:dyDescent="0.35">
      <c r="A10495" t="s">
        <v>19438</v>
      </c>
      <c r="B10495" t="s">
        <v>10471</v>
      </c>
      <c r="C10495" t="s">
        <v>18093</v>
      </c>
      <c r="D10495" t="s">
        <v>20620</v>
      </c>
      <c r="E10495" s="2">
        <v>45.989130434782602</v>
      </c>
      <c r="F10495" s="2">
        <v>72.340912313873702</v>
      </c>
      <c r="G10495" s="2">
        <v>55.448260869565203</v>
      </c>
      <c r="H10495" s="2">
        <v>5.13043478260869</v>
      </c>
      <c r="I10495" s="39"/>
      <c r="J10495" s="2">
        <v>6.69345308437721</v>
      </c>
      <c r="K10495" s="2">
        <v>0.35869565217391303</v>
      </c>
      <c r="L10495" s="2">
        <v>0.22826086956521699</v>
      </c>
      <c r="M10495" s="2">
        <v>1.3994565217391299</v>
      </c>
      <c r="N10495" s="2">
        <v>0</v>
      </c>
      <c r="O10495" s="2">
        <v>1.1793478260869501</v>
      </c>
      <c r="P10495" s="2">
        <v>2.8820652173912999</v>
      </c>
      <c r="Q10495" s="2">
        <v>0</v>
      </c>
      <c r="R10495" s="2">
        <v>4.8967391304347796</v>
      </c>
      <c r="S10495" s="2">
        <v>6.3885606239659598</v>
      </c>
      <c r="T10495" s="2">
        <v>5.13043478260869</v>
      </c>
      <c r="U10495" s="2">
        <v>2.5244565217391299</v>
      </c>
      <c r="V10495" s="2">
        <v>9.9870007090522304</v>
      </c>
      <c r="W10495" s="2">
        <v>1.3940217391304299</v>
      </c>
      <c r="X10495" s="2">
        <v>5.1104347826086904</v>
      </c>
      <c r="Y10495" s="2">
        <v>0</v>
      </c>
      <c r="Z10495" s="2">
        <v>8.4860789411486603</v>
      </c>
      <c r="AA10495" s="2">
        <v>2.7627173913043399</v>
      </c>
      <c r="AB10495" s="2">
        <v>5.7120652173912996</v>
      </c>
      <c r="AC10495" s="2">
        <v>0</v>
      </c>
      <c r="AD10495" s="2">
        <v>11.0566769085322</v>
      </c>
      <c r="AE10495" s="2">
        <v>0</v>
      </c>
      <c r="AF10495" s="2">
        <v>0</v>
      </c>
      <c r="AG10495" s="2">
        <v>0</v>
      </c>
      <c r="AH10495" s="2">
        <v>0</v>
      </c>
      <c r="AI10495" s="2">
        <v>16.739130434782599</v>
      </c>
      <c r="AJ10495" s="2">
        <v>0</v>
      </c>
      <c r="AK10495" s="2">
        <v>0</v>
      </c>
      <c r="AL10495">
        <v>366288</v>
      </c>
      <c r="AM10495" s="39">
        <v>5</v>
      </c>
    </row>
    <row r="10496" spans="1:39" x14ac:dyDescent="0.35">
      <c r="A10496" t="s">
        <v>19438</v>
      </c>
      <c r="B10496" t="s">
        <v>9996</v>
      </c>
      <c r="C10496" t="s">
        <v>5324</v>
      </c>
      <c r="D10496" t="s">
        <v>20597</v>
      </c>
      <c r="E10496" s="2">
        <v>89.804347826086897</v>
      </c>
      <c r="F10496" s="2">
        <v>19.8573710965867</v>
      </c>
      <c r="G10496" s="2">
        <v>29.721304347825999</v>
      </c>
      <c r="H10496" s="2">
        <v>3.3913043478260798</v>
      </c>
      <c r="I10496" s="39"/>
      <c r="J10496" s="2">
        <v>2.2657952069716698</v>
      </c>
      <c r="K10496" s="2">
        <v>0</v>
      </c>
      <c r="L10496" s="2">
        <v>0</v>
      </c>
      <c r="M10496" s="2">
        <v>0</v>
      </c>
      <c r="N10496" s="2">
        <v>0</v>
      </c>
      <c r="O10496" s="2">
        <v>0</v>
      </c>
      <c r="P10496" s="2">
        <v>4.2693478260869497</v>
      </c>
      <c r="Q10496" s="2">
        <v>0</v>
      </c>
      <c r="R10496" s="2">
        <v>0</v>
      </c>
      <c r="S10496" s="2">
        <v>0</v>
      </c>
      <c r="T10496" s="2">
        <v>0</v>
      </c>
      <c r="U10496" s="2">
        <v>10.3967391304347</v>
      </c>
      <c r="V10496" s="2">
        <v>6.9462599854756704</v>
      </c>
      <c r="W10496" s="2">
        <v>0.82739130434782604</v>
      </c>
      <c r="X10496" s="2">
        <v>4.7622826086956502</v>
      </c>
      <c r="Y10496" s="2">
        <v>0</v>
      </c>
      <c r="Z10496" s="2">
        <v>3.7345679012345601</v>
      </c>
      <c r="AA10496" s="2">
        <v>1.2016304347825999</v>
      </c>
      <c r="AB10496" s="2">
        <v>4.8726086956521701</v>
      </c>
      <c r="AC10496" s="2">
        <v>0</v>
      </c>
      <c r="AD10496" s="2">
        <v>4.0583151779230198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 s="2">
        <v>0</v>
      </c>
      <c r="AL10496">
        <v>365520</v>
      </c>
      <c r="AM10496" s="39">
        <v>5</v>
      </c>
    </row>
    <row r="10497" spans="1:39" x14ac:dyDescent="0.35">
      <c r="A10497" t="s">
        <v>19438</v>
      </c>
      <c r="B10497" t="s">
        <v>10134</v>
      </c>
      <c r="C10497" t="s">
        <v>18029</v>
      </c>
      <c r="D10497" t="s">
        <v>19576</v>
      </c>
      <c r="E10497" s="2">
        <v>82.695652173913004</v>
      </c>
      <c r="F10497" s="2">
        <v>23.9503154574132</v>
      </c>
      <c r="G10497" s="2">
        <v>33.009782608695602</v>
      </c>
      <c r="H10497" s="2">
        <v>5.4782608695652097</v>
      </c>
      <c r="I10497" s="39"/>
      <c r="J10497" s="2">
        <v>3.9747634069400601</v>
      </c>
      <c r="K10497" s="2">
        <v>0</v>
      </c>
      <c r="L10497" s="2">
        <v>0</v>
      </c>
      <c r="M10497" s="2">
        <v>0</v>
      </c>
      <c r="N10497" s="2">
        <v>0</v>
      </c>
      <c r="O10497" s="2">
        <v>0</v>
      </c>
      <c r="P10497" s="2">
        <v>0</v>
      </c>
      <c r="Q10497" s="2">
        <v>5.4782608695652097</v>
      </c>
      <c r="R10497" s="2">
        <v>0</v>
      </c>
      <c r="S10497" s="2">
        <v>3.9747634069400601</v>
      </c>
      <c r="T10497" s="2">
        <v>5.4782608695652097</v>
      </c>
      <c r="U10497" s="2">
        <v>16.574999999999999</v>
      </c>
      <c r="V10497" s="2">
        <v>16.000788643533099</v>
      </c>
      <c r="W10497" s="2">
        <v>0</v>
      </c>
      <c r="X10497" s="2">
        <v>0</v>
      </c>
      <c r="Y10497" s="2">
        <v>0</v>
      </c>
      <c r="Z10497" s="2">
        <v>0</v>
      </c>
      <c r="AA10497" s="2">
        <v>0</v>
      </c>
      <c r="AB10497" s="2">
        <v>0</v>
      </c>
      <c r="AC10497" s="2">
        <v>0</v>
      </c>
      <c r="AD10497" s="2">
        <v>0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 s="2">
        <v>0</v>
      </c>
      <c r="AL10497">
        <v>365745</v>
      </c>
      <c r="AM10497" s="39">
        <v>5</v>
      </c>
    </row>
    <row r="10498" spans="1:39" x14ac:dyDescent="0.35">
      <c r="A10498" t="s">
        <v>19438</v>
      </c>
      <c r="B10498" t="s">
        <v>10293</v>
      </c>
      <c r="C10498" t="s">
        <v>18005</v>
      </c>
      <c r="D10498" t="s">
        <v>19725</v>
      </c>
      <c r="E10498" s="2">
        <v>95.4673913043478</v>
      </c>
      <c r="F10498" s="2">
        <v>32.2213594443812</v>
      </c>
      <c r="G10498" s="2">
        <v>51.268152173913002</v>
      </c>
      <c r="H10498" s="2">
        <v>5.4782608695652097</v>
      </c>
      <c r="I10498" s="39"/>
      <c r="J10498" s="2">
        <v>3.4430149151770402</v>
      </c>
      <c r="K10498" s="2">
        <v>0.282608695652173</v>
      </c>
      <c r="L10498" s="2">
        <v>0.29347826086956502</v>
      </c>
      <c r="M10498" s="2">
        <v>1.47826086956521</v>
      </c>
      <c r="N10498" s="2">
        <v>0</v>
      </c>
      <c r="O10498" s="2">
        <v>0</v>
      </c>
      <c r="P10498" s="2">
        <v>1.5489130434782601</v>
      </c>
      <c r="Q10498" s="2">
        <v>0</v>
      </c>
      <c r="R10498" s="2">
        <v>5.2173913043478199</v>
      </c>
      <c r="S10498" s="2">
        <v>3.2790618239781302</v>
      </c>
      <c r="T10498" s="2">
        <v>4.9565217391304301</v>
      </c>
      <c r="U10498" s="2">
        <v>17.532608695652101</v>
      </c>
      <c r="V10498" s="2">
        <v>14.134122737105701</v>
      </c>
      <c r="W10498" s="2">
        <v>1.1866304347826</v>
      </c>
      <c r="X10498" s="2">
        <v>5.37673913043478</v>
      </c>
      <c r="Y10498" s="2">
        <v>0</v>
      </c>
      <c r="Z10498" s="2">
        <v>4.1249914607765001</v>
      </c>
      <c r="AA10498" s="2">
        <v>1.0090217391304299</v>
      </c>
      <c r="AB10498" s="2">
        <v>6.75826086956521</v>
      </c>
      <c r="AC10498" s="2">
        <v>0</v>
      </c>
      <c r="AD10498" s="2">
        <v>4.8816349766594502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.14945652173912999</v>
      </c>
      <c r="AJ10498" s="2">
        <v>0</v>
      </c>
      <c r="AK10498" s="2">
        <v>0</v>
      </c>
      <c r="AL10498">
        <v>366024</v>
      </c>
      <c r="AM10498" s="39">
        <v>5</v>
      </c>
    </row>
    <row r="10499" spans="1:39" x14ac:dyDescent="0.35">
      <c r="A10499" t="s">
        <v>19438</v>
      </c>
      <c r="B10499" t="s">
        <v>10278</v>
      </c>
      <c r="C10499" t="s">
        <v>18009</v>
      </c>
      <c r="D10499" t="s">
        <v>19465</v>
      </c>
      <c r="E10499" s="2">
        <v>91.25</v>
      </c>
      <c r="F10499" s="2">
        <v>68.079380583680702</v>
      </c>
      <c r="G10499" s="2">
        <v>103.537391304347</v>
      </c>
      <c r="H10499" s="2">
        <v>5.1358695652173898</v>
      </c>
      <c r="I10499" s="39"/>
      <c r="J10499" s="2">
        <v>3.37701012507444</v>
      </c>
      <c r="K10499" s="2">
        <v>0.26086956521739102</v>
      </c>
      <c r="L10499" s="2">
        <v>0.44565217391304301</v>
      </c>
      <c r="M10499" s="2">
        <v>4.8097826086956497</v>
      </c>
      <c r="N10499" s="2">
        <v>0</v>
      </c>
      <c r="O10499" s="2">
        <v>0</v>
      </c>
      <c r="P10499" s="2">
        <v>5.3559782608695601</v>
      </c>
      <c r="Q10499" s="2">
        <v>4.8097826086956497</v>
      </c>
      <c r="R10499" s="2">
        <v>4.4161956521739096</v>
      </c>
      <c r="S10499" s="2">
        <v>6.0663966646813501</v>
      </c>
      <c r="T10499" s="2">
        <v>3.8999999999999901</v>
      </c>
      <c r="U10499" s="2">
        <v>3.3240217391304299</v>
      </c>
      <c r="V10499" s="2">
        <v>4.7500416914830197</v>
      </c>
      <c r="W10499" s="2">
        <v>9.8706521739130402</v>
      </c>
      <c r="X10499" s="2">
        <v>10.180652173913</v>
      </c>
      <c r="Y10499" s="2">
        <v>0</v>
      </c>
      <c r="Z10499" s="2">
        <v>13.1844192972007</v>
      </c>
      <c r="AA10499" s="2">
        <v>10.560108695652101</v>
      </c>
      <c r="AB10499" s="2">
        <v>11.9543478260869</v>
      </c>
      <c r="AC10499" s="2">
        <v>0</v>
      </c>
      <c r="AD10499" s="2">
        <v>14.804026206074999</v>
      </c>
      <c r="AE10499" s="2">
        <v>0</v>
      </c>
      <c r="AF10499" s="2">
        <v>0</v>
      </c>
      <c r="AG10499" s="2">
        <v>0</v>
      </c>
      <c r="AH10499" s="2">
        <v>27.825978260869501</v>
      </c>
      <c r="AI10499" s="2">
        <v>0.6875</v>
      </c>
      <c r="AJ10499" s="2">
        <v>0</v>
      </c>
      <c r="AK10499" s="2">
        <v>0</v>
      </c>
      <c r="AL10499">
        <v>366000</v>
      </c>
      <c r="AM10499" s="39">
        <v>5</v>
      </c>
    </row>
    <row r="10500" spans="1:39" x14ac:dyDescent="0.35">
      <c r="A10500" t="s">
        <v>19438</v>
      </c>
      <c r="B10500" t="s">
        <v>10629</v>
      </c>
      <c r="C10500" t="s">
        <v>18006</v>
      </c>
      <c r="D10500" t="s">
        <v>20599</v>
      </c>
      <c r="E10500" s="2">
        <v>80.4673913043478</v>
      </c>
      <c r="F10500" s="2">
        <v>75.549101715520706</v>
      </c>
      <c r="G10500" s="2">
        <v>101.320652173913</v>
      </c>
      <c r="H10500" s="2">
        <v>5.9184782608695601</v>
      </c>
      <c r="I10500" s="39"/>
      <c r="J10500" s="2">
        <v>4.4130757800891498</v>
      </c>
      <c r="K10500" s="2">
        <v>0.32608695652173902</v>
      </c>
      <c r="L10500" s="2">
        <v>0.29347826086956502</v>
      </c>
      <c r="M10500" s="2">
        <v>2.8695652173913002</v>
      </c>
      <c r="N10500" s="2">
        <v>0</v>
      </c>
      <c r="O10500" s="2">
        <v>0</v>
      </c>
      <c r="P10500" s="2">
        <v>8.125</v>
      </c>
      <c r="Q10500" s="2">
        <v>0</v>
      </c>
      <c r="R10500" s="2">
        <v>10.2798913043478</v>
      </c>
      <c r="S10500" s="2">
        <v>7.6651357557746804</v>
      </c>
      <c r="T10500" s="2">
        <v>5.3478260869565197</v>
      </c>
      <c r="U10500" s="2">
        <v>9.0869565217391308</v>
      </c>
      <c r="V10500" s="2">
        <v>10.7632041064433</v>
      </c>
      <c r="W10500" s="2">
        <v>8.8233695652173907</v>
      </c>
      <c r="X10500" s="2">
        <v>5.7228260869565197</v>
      </c>
      <c r="Y10500" s="2">
        <v>0</v>
      </c>
      <c r="Z10500" s="2">
        <v>10.8462785357287</v>
      </c>
      <c r="AA10500" s="2">
        <v>12.138586956521699</v>
      </c>
      <c r="AB10500" s="2">
        <v>5.7010869565217304</v>
      </c>
      <c r="AC10500" s="2">
        <v>0</v>
      </c>
      <c r="AD10500" s="2">
        <v>13.3020397136296</v>
      </c>
      <c r="AE10500" s="2">
        <v>0</v>
      </c>
      <c r="AF10500" s="2">
        <v>0</v>
      </c>
      <c r="AG10500" s="2">
        <v>0</v>
      </c>
      <c r="AH10500" s="2">
        <v>0</v>
      </c>
      <c r="AI10500" s="2">
        <v>26.6875</v>
      </c>
      <c r="AJ10500" s="2">
        <v>0</v>
      </c>
      <c r="AK10500" s="2">
        <v>0</v>
      </c>
      <c r="AL10500">
        <v>366487</v>
      </c>
      <c r="AM10500" s="39">
        <v>5</v>
      </c>
    </row>
    <row r="10501" spans="1:39" x14ac:dyDescent="0.35">
      <c r="A10501" t="s">
        <v>19438</v>
      </c>
      <c r="B10501" t="s">
        <v>22477</v>
      </c>
      <c r="C10501" t="s">
        <v>17938</v>
      </c>
      <c r="D10501" t="s">
        <v>20600</v>
      </c>
      <c r="E10501" s="2">
        <v>85.119565217391298</v>
      </c>
      <c r="F10501" s="2">
        <v>37.869493040480101</v>
      </c>
      <c r="G10501" s="2">
        <v>53.723913043478198</v>
      </c>
      <c r="H10501" s="2">
        <v>5.4782608695652097</v>
      </c>
      <c r="I10501" s="39"/>
      <c r="J10501" s="2">
        <v>3.86157578853275</v>
      </c>
      <c r="K10501" s="2">
        <v>0.32608695652173902</v>
      </c>
      <c r="L10501" s="2">
        <v>0.36413043478260798</v>
      </c>
      <c r="M10501" s="2">
        <v>3.625</v>
      </c>
      <c r="N10501" s="2">
        <v>0</v>
      </c>
      <c r="O10501" s="2">
        <v>0</v>
      </c>
      <c r="P10501" s="2">
        <v>3.9847826086956499</v>
      </c>
      <c r="Q10501" s="2">
        <v>0</v>
      </c>
      <c r="R10501" s="2">
        <v>5.4782608695652097</v>
      </c>
      <c r="S10501" s="2">
        <v>3.86157578853275</v>
      </c>
      <c r="T10501" s="2">
        <v>5.0434782608695601</v>
      </c>
      <c r="U10501" s="2">
        <v>15.3505434782608</v>
      </c>
      <c r="V10501" s="2">
        <v>14.3755586770527</v>
      </c>
      <c r="W10501" s="2">
        <v>1.0434782608695601</v>
      </c>
      <c r="X10501" s="2">
        <v>5.4782608695652097</v>
      </c>
      <c r="Y10501" s="2">
        <v>0</v>
      </c>
      <c r="Z10501" s="2">
        <v>4.5971140339675598</v>
      </c>
      <c r="AA10501" s="2">
        <v>1.55054347826086</v>
      </c>
      <c r="AB10501" s="2">
        <v>4.8896739130434703</v>
      </c>
      <c r="AC10501" s="2">
        <v>0</v>
      </c>
      <c r="AD10501" s="2">
        <v>4.5396501085429701</v>
      </c>
      <c r="AE10501" s="2">
        <v>0</v>
      </c>
      <c r="AF10501" s="2">
        <v>0</v>
      </c>
      <c r="AG10501" s="2">
        <v>0</v>
      </c>
      <c r="AH10501" s="2">
        <v>0</v>
      </c>
      <c r="AI10501" s="2">
        <v>1.1114130434782601</v>
      </c>
      <c r="AJ10501" s="2">
        <v>0</v>
      </c>
      <c r="AK10501" s="2">
        <v>0</v>
      </c>
      <c r="AL10501">
        <v>366497</v>
      </c>
      <c r="AM10501" s="39">
        <v>5</v>
      </c>
    </row>
    <row r="10502" spans="1:39" x14ac:dyDescent="0.35">
      <c r="A10502" t="s">
        <v>19438</v>
      </c>
      <c r="B10502" t="s">
        <v>10622</v>
      </c>
      <c r="C10502" t="s">
        <v>18070</v>
      </c>
      <c r="D10502" t="s">
        <v>19472</v>
      </c>
      <c r="E10502" s="2">
        <v>46.206521739130402</v>
      </c>
      <c r="F10502" s="2">
        <v>78.685815102328803</v>
      </c>
      <c r="G10502" s="2">
        <v>60.596630434782597</v>
      </c>
      <c r="H10502" s="2">
        <v>4.8695652173913002</v>
      </c>
      <c r="I10502" s="39"/>
      <c r="J10502" s="2">
        <v>6.3232180663373301</v>
      </c>
      <c r="K10502" s="2">
        <v>0</v>
      </c>
      <c r="L10502" s="2">
        <v>0</v>
      </c>
      <c r="M10502" s="2">
        <v>5.6195652173913001E-2</v>
      </c>
      <c r="N10502" s="2">
        <v>0</v>
      </c>
      <c r="O10502" s="2">
        <v>0</v>
      </c>
      <c r="P10502" s="2">
        <v>5.0355434782608697</v>
      </c>
      <c r="Q10502" s="2">
        <v>0</v>
      </c>
      <c r="R10502" s="2">
        <v>0</v>
      </c>
      <c r="S10502" s="2">
        <v>0</v>
      </c>
      <c r="T10502" s="2">
        <v>3.6358695652173898</v>
      </c>
      <c r="U10502" s="2">
        <v>26.0616304347826</v>
      </c>
      <c r="V10502" s="2">
        <v>38.562738179251902</v>
      </c>
      <c r="W10502" s="2">
        <v>5.0195652173912997</v>
      </c>
      <c r="X10502" s="2">
        <v>0.63347826086956505</v>
      </c>
      <c r="Y10502" s="2">
        <v>0</v>
      </c>
      <c r="Z10502" s="2">
        <v>7.3405786873676702</v>
      </c>
      <c r="AA10502" s="2">
        <v>3.7413043478260799</v>
      </c>
      <c r="AB10502" s="2">
        <v>11.543478260869501</v>
      </c>
      <c r="AC10502" s="2">
        <v>0</v>
      </c>
      <c r="AD10502" s="2">
        <v>19.847565278757902</v>
      </c>
      <c r="AE10502" s="2">
        <v>0</v>
      </c>
      <c r="AF10502" s="2">
        <v>0</v>
      </c>
      <c r="AG10502" s="2">
        <v>0</v>
      </c>
      <c r="AH10502" s="2">
        <v>0</v>
      </c>
      <c r="AI10502" s="2">
        <v>0</v>
      </c>
      <c r="AJ10502" s="2">
        <v>0</v>
      </c>
      <c r="AK10502" s="2">
        <v>0</v>
      </c>
      <c r="AL10502">
        <v>366480</v>
      </c>
      <c r="AM10502" s="39">
        <v>5</v>
      </c>
    </row>
    <row r="10503" spans="1:39" x14ac:dyDescent="0.35">
      <c r="A10503" t="s">
        <v>19438</v>
      </c>
      <c r="B10503" t="s">
        <v>10372</v>
      </c>
      <c r="C10503" t="s">
        <v>17909</v>
      </c>
      <c r="D10503" t="s">
        <v>19728</v>
      </c>
      <c r="E10503" s="2">
        <v>76.130434782608702</v>
      </c>
      <c r="F10503" s="2">
        <v>33.493774985722403</v>
      </c>
      <c r="G10503" s="2">
        <v>42.4982608695652</v>
      </c>
      <c r="H10503" s="2">
        <v>5.2173913043478199</v>
      </c>
      <c r="I10503" s="39"/>
      <c r="J10503" s="2">
        <v>4.1119360365505404</v>
      </c>
      <c r="K10503" s="2">
        <v>3.2608695652173898E-2</v>
      </c>
      <c r="L10503" s="2">
        <v>0.29347826086956502</v>
      </c>
      <c r="M10503" s="2">
        <v>1.7391304347826</v>
      </c>
      <c r="N10503" s="2">
        <v>0</v>
      </c>
      <c r="O10503" s="2">
        <v>0</v>
      </c>
      <c r="P10503" s="2">
        <v>6.5468478260869496</v>
      </c>
      <c r="Q10503" s="2">
        <v>0</v>
      </c>
      <c r="R10503" s="2">
        <v>3.7445652173913002</v>
      </c>
      <c r="S10503" s="2">
        <v>2.9511707595659602</v>
      </c>
      <c r="T10503" s="2">
        <v>6.7798913043478199</v>
      </c>
      <c r="U10503" s="2">
        <v>5.25</v>
      </c>
      <c r="V10503" s="2">
        <v>9.4810108509423099</v>
      </c>
      <c r="W10503" s="2">
        <v>4.9928260869565202</v>
      </c>
      <c r="X10503" s="2">
        <v>1.09184782608695</v>
      </c>
      <c r="Y10503" s="2">
        <v>0</v>
      </c>
      <c r="Z10503" s="2">
        <v>4.7954597372929699</v>
      </c>
      <c r="AA10503" s="2">
        <v>4.7642391304347802</v>
      </c>
      <c r="AB10503" s="2">
        <v>1.89326086956521</v>
      </c>
      <c r="AC10503" s="2">
        <v>0</v>
      </c>
      <c r="AD10503" s="2">
        <v>5.2469160479725803</v>
      </c>
      <c r="AE10503" s="2">
        <v>0</v>
      </c>
      <c r="AF10503" s="2">
        <v>0</v>
      </c>
      <c r="AG10503" s="2">
        <v>0</v>
      </c>
      <c r="AH10503" s="2">
        <v>0</v>
      </c>
      <c r="AI10503" s="2">
        <v>0.15217391304347799</v>
      </c>
      <c r="AJ10503" s="2">
        <v>0</v>
      </c>
      <c r="AK10503" s="2">
        <v>0</v>
      </c>
      <c r="AL10503">
        <v>366153</v>
      </c>
      <c r="AM10503" s="39">
        <v>5</v>
      </c>
    </row>
    <row r="10504" spans="1:39" x14ac:dyDescent="0.35">
      <c r="A10504" t="s">
        <v>19438</v>
      </c>
      <c r="B10504" t="s">
        <v>9790</v>
      </c>
      <c r="C10504" t="s">
        <v>17909</v>
      </c>
      <c r="D10504" t="s">
        <v>19728</v>
      </c>
      <c r="E10504" s="2">
        <v>132.684782608695</v>
      </c>
      <c r="F10504" s="2">
        <v>19.400049152125799</v>
      </c>
      <c r="G10504" s="2">
        <v>42.901521739130402</v>
      </c>
      <c r="H10504" s="2">
        <v>5.5652173913043397</v>
      </c>
      <c r="I10504" s="39"/>
      <c r="J10504" s="2">
        <v>2.5165888424674301</v>
      </c>
      <c r="K10504" s="2">
        <v>0.26086956521739102</v>
      </c>
      <c r="L10504" s="2">
        <v>0.52173913043478204</v>
      </c>
      <c r="M10504" s="2">
        <v>0.81521739130434701</v>
      </c>
      <c r="N10504" s="2">
        <v>0</v>
      </c>
      <c r="O10504" s="2">
        <v>0</v>
      </c>
      <c r="P10504" s="2">
        <v>2.13065217391304</v>
      </c>
      <c r="Q10504" s="2">
        <v>5.3043478260869499</v>
      </c>
      <c r="R10504" s="2">
        <v>2.0489130434782599</v>
      </c>
      <c r="S10504" s="2">
        <v>3.3251413123617501</v>
      </c>
      <c r="T10504" s="2">
        <v>5.4782608695652097</v>
      </c>
      <c r="U10504" s="2">
        <v>12.641304347826001</v>
      </c>
      <c r="V10504" s="2">
        <v>8.1936593757680001</v>
      </c>
      <c r="W10504" s="2">
        <v>6.1780434782608697</v>
      </c>
      <c r="X10504" s="2">
        <v>0.89978260869565196</v>
      </c>
      <c r="Y10504" s="2">
        <v>0</v>
      </c>
      <c r="Z10504" s="2">
        <v>3.2005898255099501</v>
      </c>
      <c r="AA10504" s="2">
        <v>1.0571739130434701</v>
      </c>
      <c r="AB10504" s="2">
        <v>0</v>
      </c>
      <c r="AC10504" s="2">
        <v>0</v>
      </c>
      <c r="AD10504" s="2">
        <v>0.47805357581715402</v>
      </c>
      <c r="AE10504" s="2">
        <v>0</v>
      </c>
      <c r="AF10504" s="2">
        <v>0</v>
      </c>
      <c r="AG10504" s="2">
        <v>0</v>
      </c>
      <c r="AH10504" s="2">
        <v>0</v>
      </c>
      <c r="AI10504" s="2">
        <v>0</v>
      </c>
      <c r="AJ10504" s="2">
        <v>0</v>
      </c>
      <c r="AK10504" s="2">
        <v>0</v>
      </c>
      <c r="AL10504">
        <v>365005</v>
      </c>
      <c r="AM10504" s="39">
        <v>5</v>
      </c>
    </row>
    <row r="10505" spans="1:39" x14ac:dyDescent="0.35">
      <c r="A10505" t="s">
        <v>19438</v>
      </c>
      <c r="B10505" t="s">
        <v>10064</v>
      </c>
      <c r="C10505" t="s">
        <v>18006</v>
      </c>
      <c r="D10505" t="s">
        <v>20599</v>
      </c>
      <c r="E10505" s="2">
        <v>104.64130434782599</v>
      </c>
      <c r="F10505" s="2">
        <v>36.4964163290744</v>
      </c>
      <c r="G10505" s="2">
        <v>63.650543478260801</v>
      </c>
      <c r="H10505" s="2">
        <v>5.2173913043478199</v>
      </c>
      <c r="I10505" s="39"/>
      <c r="J10505" s="2">
        <v>2.9915861639139898</v>
      </c>
      <c r="K10505" s="2">
        <v>0.34782608695652101</v>
      </c>
      <c r="L10505" s="2">
        <v>0.34782608695652101</v>
      </c>
      <c r="M10505" s="2">
        <v>4.0652173913043397</v>
      </c>
      <c r="N10505" s="2">
        <v>0</v>
      </c>
      <c r="O10505" s="2">
        <v>0</v>
      </c>
      <c r="P10505" s="2">
        <v>5.61380434782608</v>
      </c>
      <c r="Q10505" s="2">
        <v>2.2391304347826</v>
      </c>
      <c r="R10505" s="2">
        <v>0</v>
      </c>
      <c r="S10505" s="2">
        <v>1.2838890620130801</v>
      </c>
      <c r="T10505" s="2">
        <v>3.85869565217391</v>
      </c>
      <c r="U10505" s="2">
        <v>25.4918478260869</v>
      </c>
      <c r="V10505" s="2">
        <v>16.8292302898099</v>
      </c>
      <c r="W10505" s="2">
        <v>1.07336956521739</v>
      </c>
      <c r="X10505" s="2">
        <v>8.7472826086956506</v>
      </c>
      <c r="Y10505" s="2">
        <v>0</v>
      </c>
      <c r="Z10505" s="2">
        <v>5.6310377064506003</v>
      </c>
      <c r="AA10505" s="2">
        <v>1.66717391304347</v>
      </c>
      <c r="AB10505" s="2">
        <v>4.9483695652173898</v>
      </c>
      <c r="AC10505" s="2">
        <v>0</v>
      </c>
      <c r="AD10505" s="2">
        <v>3.7932689311311898</v>
      </c>
      <c r="AE10505" s="2">
        <v>0</v>
      </c>
      <c r="AF10505" s="2">
        <v>0</v>
      </c>
      <c r="AG10505" s="2">
        <v>0</v>
      </c>
      <c r="AH10505" s="2">
        <v>0</v>
      </c>
      <c r="AI10505" s="2">
        <v>3.2608695652173898E-2</v>
      </c>
      <c r="AJ10505" s="2">
        <v>0</v>
      </c>
      <c r="AK10505" s="2">
        <v>0</v>
      </c>
      <c r="AL10505">
        <v>365633</v>
      </c>
      <c r="AM10505" s="39">
        <v>5</v>
      </c>
    </row>
    <row r="10506" spans="1:39" x14ac:dyDescent="0.35">
      <c r="A10506" t="s">
        <v>19438</v>
      </c>
      <c r="B10506" t="s">
        <v>10488</v>
      </c>
      <c r="C10506" t="s">
        <v>15625</v>
      </c>
      <c r="D10506" t="s">
        <v>19983</v>
      </c>
      <c r="E10506" s="2">
        <v>54.152173913043399</v>
      </c>
      <c r="F10506" s="2">
        <v>42.019630670413399</v>
      </c>
      <c r="G10506" s="2">
        <v>37.9242391304347</v>
      </c>
      <c r="H10506" s="2">
        <v>0</v>
      </c>
      <c r="I10506" s="39"/>
      <c r="J10506" s="2">
        <v>0</v>
      </c>
      <c r="K10506" s="2">
        <v>0.69021739130434701</v>
      </c>
      <c r="L10506" s="2">
        <v>0.22282608695652101</v>
      </c>
      <c r="M10506" s="2">
        <v>1.7391304347826</v>
      </c>
      <c r="N10506" s="2">
        <v>0</v>
      </c>
      <c r="O10506" s="2">
        <v>0.15217391304347799</v>
      </c>
      <c r="P10506" s="2">
        <v>3.5117391304347798</v>
      </c>
      <c r="Q10506" s="2">
        <v>5.3043478260869499</v>
      </c>
      <c r="R10506" s="2">
        <v>0</v>
      </c>
      <c r="S10506" s="2">
        <v>5.87715776796467</v>
      </c>
      <c r="T10506" s="2">
        <v>3.5</v>
      </c>
      <c r="U10506" s="2">
        <v>5.5788043478260798</v>
      </c>
      <c r="V10506" s="2">
        <v>10.0592131674026</v>
      </c>
      <c r="W10506" s="2">
        <v>2.1896739130434701</v>
      </c>
      <c r="X10506" s="2">
        <v>7.8719565217391301</v>
      </c>
      <c r="Y10506" s="2">
        <v>0</v>
      </c>
      <c r="Z10506" s="2">
        <v>11.148173424327499</v>
      </c>
      <c r="AA10506" s="2">
        <v>3.2934782608695601</v>
      </c>
      <c r="AB10506" s="2">
        <v>3.7394565217391298</v>
      </c>
      <c r="AC10506" s="2">
        <v>0</v>
      </c>
      <c r="AD10506" s="2">
        <v>7.7924126856684</v>
      </c>
      <c r="AE10506" s="2">
        <v>0</v>
      </c>
      <c r="AF10506" s="2">
        <v>0</v>
      </c>
      <c r="AG10506" s="2">
        <v>0</v>
      </c>
      <c r="AH10506" s="2">
        <v>0</v>
      </c>
      <c r="AI10506" s="2">
        <v>0</v>
      </c>
      <c r="AJ10506" s="2">
        <v>0</v>
      </c>
      <c r="AK10506" s="2">
        <v>0.13043478260869501</v>
      </c>
      <c r="AL10506">
        <v>366312</v>
      </c>
      <c r="AM10506" s="39">
        <v>5</v>
      </c>
    </row>
    <row r="10507" spans="1:39" x14ac:dyDescent="0.35">
      <c r="A10507" t="s">
        <v>19438</v>
      </c>
      <c r="B10507" t="s">
        <v>10461</v>
      </c>
      <c r="C10507" t="s">
        <v>18090</v>
      </c>
      <c r="D10507" t="s">
        <v>20597</v>
      </c>
      <c r="E10507" s="2">
        <v>36.706521739130402</v>
      </c>
      <c r="F10507" s="2">
        <v>62.462185371631598</v>
      </c>
      <c r="G10507" s="2">
        <v>38.212826086956497</v>
      </c>
      <c r="H10507" s="2">
        <v>5.4782608695652097</v>
      </c>
      <c r="I10507" s="39"/>
      <c r="J10507" s="2">
        <v>8.9546935149540996</v>
      </c>
      <c r="K10507" s="2">
        <v>0.118152173913043</v>
      </c>
      <c r="L10507" s="2">
        <v>0.127065217391304</v>
      </c>
      <c r="M10507" s="2">
        <v>0</v>
      </c>
      <c r="N10507" s="2">
        <v>0</v>
      </c>
      <c r="O10507" s="2">
        <v>0</v>
      </c>
      <c r="P10507" s="2">
        <v>1.8341304347826</v>
      </c>
      <c r="Q10507" s="2">
        <v>5.8840217391304304</v>
      </c>
      <c r="R10507" s="2">
        <v>0</v>
      </c>
      <c r="S10507" s="2">
        <v>9.6179449215279806</v>
      </c>
      <c r="T10507" s="2">
        <v>4.6564130434782598</v>
      </c>
      <c r="U10507" s="2">
        <v>7.0196739130434702</v>
      </c>
      <c r="V10507" s="2">
        <v>19.0855789161978</v>
      </c>
      <c r="W10507" s="2">
        <v>0.539673913043478</v>
      </c>
      <c r="X10507" s="2">
        <v>3.4230434782608699</v>
      </c>
      <c r="Y10507" s="2">
        <v>0</v>
      </c>
      <c r="Z10507" s="2">
        <v>6.4774059816404996</v>
      </c>
      <c r="AA10507" s="2">
        <v>0.70358695652173897</v>
      </c>
      <c r="AB10507" s="2">
        <v>8.4288043478260803</v>
      </c>
      <c r="AC10507" s="2">
        <v>0</v>
      </c>
      <c r="AD10507" s="2">
        <v>14.927687296416901</v>
      </c>
      <c r="AE10507" s="2">
        <v>0</v>
      </c>
      <c r="AF10507" s="2">
        <v>0</v>
      </c>
      <c r="AG10507" s="2">
        <v>0</v>
      </c>
      <c r="AH10507" s="2">
        <v>0</v>
      </c>
      <c r="AI10507" s="2">
        <v>0</v>
      </c>
      <c r="AJ10507" s="2">
        <v>0</v>
      </c>
      <c r="AK10507" s="2">
        <v>0</v>
      </c>
      <c r="AL10507">
        <v>366274</v>
      </c>
      <c r="AM10507" s="39">
        <v>5</v>
      </c>
    </row>
    <row r="10508" spans="1:39" x14ac:dyDescent="0.35">
      <c r="A10508" t="s">
        <v>19438</v>
      </c>
      <c r="B10508" t="s">
        <v>10601</v>
      </c>
      <c r="C10508" t="s">
        <v>15316</v>
      </c>
      <c r="D10508" t="s">
        <v>19472</v>
      </c>
      <c r="E10508" s="2">
        <v>101.282608695652</v>
      </c>
      <c r="F10508" s="2">
        <v>35.559368963296798</v>
      </c>
      <c r="G10508" s="2">
        <v>60.025760869565197</v>
      </c>
      <c r="H10508" s="2">
        <v>5.4782608695652097</v>
      </c>
      <c r="I10508" s="39"/>
      <c r="J10508" s="2">
        <v>3.2453316162266499</v>
      </c>
      <c r="K10508" s="2">
        <v>0.157608695652173</v>
      </c>
      <c r="L10508" s="2">
        <v>0.39423913043478198</v>
      </c>
      <c r="M10508" s="2">
        <v>1.31304347826086</v>
      </c>
      <c r="N10508" s="2">
        <v>0</v>
      </c>
      <c r="O10508" s="2">
        <v>0</v>
      </c>
      <c r="P10508" s="2">
        <v>4.8329347826086897</v>
      </c>
      <c r="Q10508" s="2">
        <v>4.4080434782608702</v>
      </c>
      <c r="R10508" s="2">
        <v>0.30836956521739101</v>
      </c>
      <c r="S10508" s="2">
        <v>2.79401159047005</v>
      </c>
      <c r="T10508" s="2">
        <v>1.06902173913043</v>
      </c>
      <c r="U10508" s="2">
        <v>4.0580434782608696</v>
      </c>
      <c r="V10508" s="2">
        <v>3.03728267868641</v>
      </c>
      <c r="W10508" s="2">
        <v>5.5581521739130402</v>
      </c>
      <c r="X10508" s="2">
        <v>8.5971739130434699</v>
      </c>
      <c r="Y10508" s="2">
        <v>0</v>
      </c>
      <c r="Z10508" s="2">
        <v>8.3856406954282008</v>
      </c>
      <c r="AA10508" s="2">
        <v>5.0004347826086901</v>
      </c>
      <c r="AB10508" s="2">
        <v>18.850434782608598</v>
      </c>
      <c r="AC10508" s="2">
        <v>0</v>
      </c>
      <c r="AD10508" s="2">
        <v>14.129298132646401</v>
      </c>
      <c r="AE10508" s="2">
        <v>0</v>
      </c>
      <c r="AF10508" s="2">
        <v>0</v>
      </c>
      <c r="AG10508" s="2">
        <v>0</v>
      </c>
      <c r="AH10508" s="2">
        <v>0</v>
      </c>
      <c r="AI10508" s="2">
        <v>0</v>
      </c>
      <c r="AJ10508" s="2">
        <v>0</v>
      </c>
      <c r="AK10508" s="2">
        <v>0</v>
      </c>
      <c r="AL10508">
        <v>366457</v>
      </c>
      <c r="AM10508" s="39">
        <v>5</v>
      </c>
    </row>
    <row r="10509" spans="1:39" x14ac:dyDescent="0.35">
      <c r="A10509" t="s">
        <v>19438</v>
      </c>
      <c r="B10509" t="s">
        <v>10016</v>
      </c>
      <c r="C10509" t="s">
        <v>14508</v>
      </c>
      <c r="D10509" t="s">
        <v>19501</v>
      </c>
      <c r="E10509" s="2">
        <v>67.369565217391298</v>
      </c>
      <c r="F10509" s="2">
        <v>53.466311713455902</v>
      </c>
      <c r="G10509" s="2">
        <v>60.033369565217299</v>
      </c>
      <c r="H10509" s="2">
        <v>5.2173913043478199</v>
      </c>
      <c r="I10509" s="39"/>
      <c r="J10509" s="2">
        <v>4.6466602129719199</v>
      </c>
      <c r="K10509" s="2">
        <v>0</v>
      </c>
      <c r="L10509" s="2">
        <v>0.35521739130434699</v>
      </c>
      <c r="M10509" s="2">
        <v>1.3695652173913</v>
      </c>
      <c r="N10509" s="2">
        <v>0</v>
      </c>
      <c r="O10509" s="2">
        <v>0</v>
      </c>
      <c r="P10509" s="2">
        <v>1.27282608695652</v>
      </c>
      <c r="Q10509" s="2">
        <v>0</v>
      </c>
      <c r="R10509" s="2">
        <v>5.0629347826086901</v>
      </c>
      <c r="S10509" s="2">
        <v>4.5090997095837304</v>
      </c>
      <c r="T10509" s="2">
        <v>5.1265217391304301</v>
      </c>
      <c r="U10509" s="2">
        <v>14.460869565217299</v>
      </c>
      <c r="V10509" s="2">
        <v>17.444724104549799</v>
      </c>
      <c r="W10509" s="2">
        <v>3.5604347826086902</v>
      </c>
      <c r="X10509" s="2">
        <v>11.0179347826086</v>
      </c>
      <c r="Y10509" s="2">
        <v>0</v>
      </c>
      <c r="Z10509" s="2">
        <v>12.9836398838334</v>
      </c>
      <c r="AA10509" s="2">
        <v>5.8295652173913002</v>
      </c>
      <c r="AB10509" s="2">
        <v>6.7601086956521703</v>
      </c>
      <c r="AC10509" s="2">
        <v>0</v>
      </c>
      <c r="AD10509" s="2">
        <v>11.2124878993223</v>
      </c>
      <c r="AE10509" s="2">
        <v>0</v>
      </c>
      <c r="AF10509" s="2">
        <v>0</v>
      </c>
      <c r="AG10509" s="2">
        <v>0</v>
      </c>
      <c r="AH10509" s="2">
        <v>0</v>
      </c>
      <c r="AI10509" s="2">
        <v>0</v>
      </c>
      <c r="AJ10509" s="2">
        <v>0</v>
      </c>
      <c r="AK10509" s="2">
        <v>0</v>
      </c>
      <c r="AL10509">
        <v>365558</v>
      </c>
      <c r="AM10509" s="39">
        <v>5</v>
      </c>
    </row>
    <row r="10510" spans="1:39" x14ac:dyDescent="0.35">
      <c r="A10510" t="s">
        <v>19438</v>
      </c>
      <c r="B10510" t="s">
        <v>9968</v>
      </c>
      <c r="C10510" t="s">
        <v>17972</v>
      </c>
      <c r="D10510" t="s">
        <v>20618</v>
      </c>
      <c r="E10510" s="2">
        <v>119.989130434782</v>
      </c>
      <c r="F10510" s="2">
        <v>51.283775704321002</v>
      </c>
      <c r="G10510" s="2">
        <v>102.558260869565</v>
      </c>
      <c r="H10510" s="2">
        <v>5.4782608695652097</v>
      </c>
      <c r="I10510" s="39"/>
      <c r="J10510" s="2">
        <v>2.7393785668991701</v>
      </c>
      <c r="K10510" s="2">
        <v>0.26086956521739102</v>
      </c>
      <c r="L10510" s="2">
        <v>0.85358695652173899</v>
      </c>
      <c r="M10510" s="2">
        <v>2.7663043478260798</v>
      </c>
      <c r="N10510" s="2">
        <v>0</v>
      </c>
      <c r="O10510" s="2">
        <v>0</v>
      </c>
      <c r="P10510" s="2">
        <v>3.4971739130434698</v>
      </c>
      <c r="Q10510" s="2">
        <v>0.87586956521739101</v>
      </c>
      <c r="R10510" s="2">
        <v>11.168478260869501</v>
      </c>
      <c r="S10510" s="2">
        <v>6.0227194492254696</v>
      </c>
      <c r="T10510" s="2">
        <v>5.7032608695652103</v>
      </c>
      <c r="U10510" s="2">
        <v>10.790543478260799</v>
      </c>
      <c r="V10510" s="2">
        <v>8.2476492435908995</v>
      </c>
      <c r="W10510" s="2">
        <v>4.1261956521739096</v>
      </c>
      <c r="X10510" s="2">
        <v>18.5842391304347</v>
      </c>
      <c r="Y10510" s="2">
        <v>1.5355434782608599</v>
      </c>
      <c r="Z10510" s="2">
        <v>12.124087326750599</v>
      </c>
      <c r="AA10510" s="2">
        <v>5.2038043478260798</v>
      </c>
      <c r="AB10510" s="2">
        <v>13.8509782608695</v>
      </c>
      <c r="AC10510" s="2">
        <v>0</v>
      </c>
      <c r="AD10510" s="2">
        <v>9.5282543708669198</v>
      </c>
      <c r="AE10510" s="2">
        <v>0</v>
      </c>
      <c r="AF10510" s="2">
        <v>0</v>
      </c>
      <c r="AG10510" s="2">
        <v>0</v>
      </c>
      <c r="AH10510" s="2">
        <v>0</v>
      </c>
      <c r="AI10510" s="2">
        <v>17.863152173913001</v>
      </c>
      <c r="AJ10510" s="2">
        <v>0</v>
      </c>
      <c r="AK10510" s="2">
        <v>0</v>
      </c>
      <c r="AL10510">
        <v>365466</v>
      </c>
      <c r="AM10510" s="39">
        <v>5</v>
      </c>
    </row>
    <row r="10511" spans="1:39" x14ac:dyDescent="0.35">
      <c r="A10511" t="s">
        <v>19438</v>
      </c>
      <c r="B10511" t="s">
        <v>10152</v>
      </c>
      <c r="C10511" t="s">
        <v>17943</v>
      </c>
      <c r="D10511" t="s">
        <v>19465</v>
      </c>
      <c r="E10511" s="2">
        <v>50.25</v>
      </c>
      <c r="F10511" s="2">
        <v>73.979104477611898</v>
      </c>
      <c r="G10511" s="2">
        <v>61.957499999999897</v>
      </c>
      <c r="H10511" s="2">
        <v>5.4782608695652097</v>
      </c>
      <c r="I10511" s="39"/>
      <c r="J10511" s="2">
        <v>6.5412070084360803</v>
      </c>
      <c r="K10511" s="2">
        <v>0.81521739130434701</v>
      </c>
      <c r="L10511" s="2">
        <v>0.36717391304347802</v>
      </c>
      <c r="M10511" s="2">
        <v>2.0815217391304301</v>
      </c>
      <c r="N10511" s="2">
        <v>0</v>
      </c>
      <c r="O10511" s="2">
        <v>0</v>
      </c>
      <c r="P10511" s="2">
        <v>0.97760869565217301</v>
      </c>
      <c r="Q10511" s="2">
        <v>1.9094565217391299</v>
      </c>
      <c r="R10511" s="2">
        <v>2.5939130434782598</v>
      </c>
      <c r="S10511" s="2">
        <v>5.3771576898118099</v>
      </c>
      <c r="T10511" s="2">
        <v>0</v>
      </c>
      <c r="U10511" s="2">
        <v>13.533804347826001</v>
      </c>
      <c r="V10511" s="2">
        <v>16.1597663854639</v>
      </c>
      <c r="W10511" s="2">
        <v>4.2381521739130399</v>
      </c>
      <c r="X10511" s="2">
        <v>10.8065217391304</v>
      </c>
      <c r="Y10511" s="2">
        <v>0</v>
      </c>
      <c r="Z10511" s="2">
        <v>17.963789746917499</v>
      </c>
      <c r="AA10511" s="2">
        <v>7.6034782608695597</v>
      </c>
      <c r="AB10511" s="2">
        <v>11.5523913043478</v>
      </c>
      <c r="AC10511" s="2">
        <v>0</v>
      </c>
      <c r="AD10511" s="2">
        <v>22.8726800778715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</v>
      </c>
      <c r="AL10511">
        <v>365773</v>
      </c>
      <c r="AM10511" s="39">
        <v>5</v>
      </c>
    </row>
    <row r="10512" spans="1:39" x14ac:dyDescent="0.35">
      <c r="A10512" t="s">
        <v>19438</v>
      </c>
      <c r="B10512" t="s">
        <v>9963</v>
      </c>
      <c r="C10512" t="s">
        <v>15040</v>
      </c>
      <c r="D10512" t="s">
        <v>19501</v>
      </c>
      <c r="E10512" s="2">
        <v>98.771739130434696</v>
      </c>
      <c r="F10512" s="2">
        <v>27.2324859689666</v>
      </c>
      <c r="G10512" s="2">
        <v>44.83</v>
      </c>
      <c r="H10512" s="2">
        <v>5.4782608695652097</v>
      </c>
      <c r="I10512" s="39"/>
      <c r="J10512" s="2">
        <v>3.3278309673159399</v>
      </c>
      <c r="K10512" s="2">
        <v>0.25</v>
      </c>
      <c r="L10512" s="2">
        <v>0.51673913043478203</v>
      </c>
      <c r="M10512" s="2">
        <v>5.4347826086956499E-2</v>
      </c>
      <c r="N10512" s="2">
        <v>0</v>
      </c>
      <c r="O10512" s="2">
        <v>0</v>
      </c>
      <c r="P10512" s="2">
        <v>1.00032608695652</v>
      </c>
      <c r="Q10512" s="2">
        <v>5.2194565217391302</v>
      </c>
      <c r="R10512" s="2">
        <v>0</v>
      </c>
      <c r="S10512" s="2">
        <v>3.1706173654671499</v>
      </c>
      <c r="T10512" s="2">
        <v>7.02510869565217</v>
      </c>
      <c r="U10512" s="2">
        <v>13.6811956521739</v>
      </c>
      <c r="V10512" s="2">
        <v>12.578276658963301</v>
      </c>
      <c r="W10512" s="2">
        <v>3.4718478260869499</v>
      </c>
      <c r="X10512" s="2">
        <v>1.29934782608695</v>
      </c>
      <c r="Y10512" s="2">
        <v>0</v>
      </c>
      <c r="Z10512" s="2">
        <v>2.8983162759986798</v>
      </c>
      <c r="AA10512" s="2">
        <v>4.8134782608695597</v>
      </c>
      <c r="AB10512" s="2">
        <v>2.0198913043478202</v>
      </c>
      <c r="AC10512" s="2">
        <v>0</v>
      </c>
      <c r="AD10512" s="2">
        <v>4.1510069329811801</v>
      </c>
      <c r="AE10512" s="2">
        <v>0</v>
      </c>
      <c r="AF10512" s="2">
        <v>0</v>
      </c>
      <c r="AG10512" s="2">
        <v>0</v>
      </c>
      <c r="AH10512" s="2">
        <v>0</v>
      </c>
      <c r="AI10512" s="2">
        <v>0</v>
      </c>
      <c r="AJ10512" s="2">
        <v>0</v>
      </c>
      <c r="AK10512" s="2">
        <v>0</v>
      </c>
      <c r="AL10512">
        <v>365457</v>
      </c>
      <c r="AM10512" s="39">
        <v>5</v>
      </c>
    </row>
    <row r="10513" spans="1:39" x14ac:dyDescent="0.35">
      <c r="A10513" t="s">
        <v>19438</v>
      </c>
      <c r="B10513" t="s">
        <v>9951</v>
      </c>
      <c r="C10513" t="s">
        <v>15034</v>
      </c>
      <c r="D10513" t="s">
        <v>20620</v>
      </c>
      <c r="E10513" s="2">
        <v>114.532608695652</v>
      </c>
      <c r="F10513" s="2">
        <v>32.773597798234697</v>
      </c>
      <c r="G10513" s="2">
        <v>62.5607608695652</v>
      </c>
      <c r="H10513" s="2">
        <v>5.4782608695652097</v>
      </c>
      <c r="I10513" s="39"/>
      <c r="J10513" s="2">
        <v>2.8698870646293999</v>
      </c>
      <c r="K10513" s="2">
        <v>0.44021739130434701</v>
      </c>
      <c r="L10513" s="2">
        <v>0.64945652173913004</v>
      </c>
      <c r="M10513" s="2">
        <v>1.57880434782608</v>
      </c>
      <c r="N10513" s="2">
        <v>0</v>
      </c>
      <c r="O10513" s="2">
        <v>0</v>
      </c>
      <c r="P10513" s="2">
        <v>0.14673913043478201</v>
      </c>
      <c r="Q10513" s="2">
        <v>0</v>
      </c>
      <c r="R10513" s="2">
        <v>10.952391304347801</v>
      </c>
      <c r="S10513" s="2">
        <v>5.73761032551959</v>
      </c>
      <c r="T10513" s="2">
        <v>4.4347826086956497</v>
      </c>
      <c r="U10513" s="2">
        <v>11.1532608695652</v>
      </c>
      <c r="V10513" s="2">
        <v>8.1660814273512301</v>
      </c>
      <c r="W10513" s="2">
        <v>4.2507608695652097</v>
      </c>
      <c r="X10513" s="2">
        <v>7.8933695652173901</v>
      </c>
      <c r="Y10513" s="2">
        <v>0</v>
      </c>
      <c r="Z10513" s="2">
        <v>6.3619246464838204</v>
      </c>
      <c r="AA10513" s="2">
        <v>6.6391304347825999</v>
      </c>
      <c r="AB10513" s="2">
        <v>8.9435869565217292</v>
      </c>
      <c r="AC10513" s="2">
        <v>0</v>
      </c>
      <c r="AD10513" s="2">
        <v>8.1632912593717304</v>
      </c>
      <c r="AE10513" s="2">
        <v>0</v>
      </c>
      <c r="AF10513" s="2">
        <v>0</v>
      </c>
      <c r="AG10513" s="2">
        <v>0</v>
      </c>
      <c r="AH10513" s="2">
        <v>0</v>
      </c>
      <c r="AI10513" s="2">
        <v>0</v>
      </c>
      <c r="AJ10513" s="2">
        <v>0</v>
      </c>
      <c r="AK10513" s="2">
        <v>0</v>
      </c>
      <c r="AL10513">
        <v>365443</v>
      </c>
      <c r="AM10513" s="39">
        <v>5</v>
      </c>
    </row>
    <row r="10514" spans="1:39" x14ac:dyDescent="0.35">
      <c r="A10514" t="s">
        <v>19438</v>
      </c>
      <c r="B10514" t="s">
        <v>9909</v>
      </c>
      <c r="C10514" t="s">
        <v>15316</v>
      </c>
      <c r="D10514" t="s">
        <v>19472</v>
      </c>
      <c r="E10514" s="2">
        <v>202.59782608695599</v>
      </c>
      <c r="F10514" s="2">
        <v>41.3286657009496</v>
      </c>
      <c r="G10514" s="2">
        <v>139.551630434782</v>
      </c>
      <c r="H10514" s="2">
        <v>5.4782608695652097</v>
      </c>
      <c r="I10514" s="39"/>
      <c r="J10514" s="2">
        <v>1.62240463544181</v>
      </c>
      <c r="K10514" s="2">
        <v>0.4375</v>
      </c>
      <c r="L10514" s="2">
        <v>0.94195652173913003</v>
      </c>
      <c r="M10514" s="2">
        <v>5.7938043478260797</v>
      </c>
      <c r="N10514" s="2">
        <v>0</v>
      </c>
      <c r="O10514" s="2">
        <v>0</v>
      </c>
      <c r="P10514" s="2">
        <v>9.1276086956521691</v>
      </c>
      <c r="Q10514" s="2">
        <v>0</v>
      </c>
      <c r="R10514" s="2">
        <v>9.7972826086956495</v>
      </c>
      <c r="S10514" s="2">
        <v>2.9014968614195999</v>
      </c>
      <c r="T10514" s="2">
        <v>3.00141304347826</v>
      </c>
      <c r="U10514" s="2">
        <v>37.909239130434699</v>
      </c>
      <c r="V10514" s="2">
        <v>12.1158216642523</v>
      </c>
      <c r="W10514" s="2">
        <v>6.05</v>
      </c>
      <c r="X10514" s="2">
        <v>16.770108695652102</v>
      </c>
      <c r="Y10514" s="2">
        <v>0</v>
      </c>
      <c r="Z10514" s="2">
        <v>6.7582488330919004</v>
      </c>
      <c r="AA10514" s="2">
        <v>4.9013043478260796</v>
      </c>
      <c r="AB10514" s="2">
        <v>21.4123913043478</v>
      </c>
      <c r="AC10514" s="2">
        <v>0</v>
      </c>
      <c r="AD10514" s="2">
        <v>7.7928858844358597</v>
      </c>
      <c r="AE10514" s="2">
        <v>0</v>
      </c>
      <c r="AF10514" s="2">
        <v>0</v>
      </c>
      <c r="AG10514" s="2">
        <v>0</v>
      </c>
      <c r="AH10514" s="2">
        <v>0</v>
      </c>
      <c r="AI10514" s="2">
        <v>17.930760869565201</v>
      </c>
      <c r="AJ10514" s="2">
        <v>0</v>
      </c>
      <c r="AK10514" s="2">
        <v>0</v>
      </c>
      <c r="AL10514">
        <v>365379</v>
      </c>
      <c r="AM10514" s="39">
        <v>5</v>
      </c>
    </row>
    <row r="10515" spans="1:39" x14ac:dyDescent="0.35">
      <c r="A10515" t="s">
        <v>19438</v>
      </c>
      <c r="B10515" t="s">
        <v>9886</v>
      </c>
      <c r="C10515" t="s">
        <v>17945</v>
      </c>
      <c r="D10515" t="s">
        <v>19764</v>
      </c>
      <c r="E10515" s="2">
        <v>68.489130434782595</v>
      </c>
      <c r="F10515" s="2">
        <v>36.072655134105602</v>
      </c>
      <c r="G10515" s="2">
        <v>41.176413043478199</v>
      </c>
      <c r="H10515" s="2">
        <v>5.13043478260869</v>
      </c>
      <c r="I10515" s="39"/>
      <c r="J10515" s="2">
        <v>4.4945246786224402</v>
      </c>
      <c r="K10515" s="2">
        <v>0.125</v>
      </c>
      <c r="L10515" s="2">
        <v>0.31793478260869501</v>
      </c>
      <c r="M10515" s="2">
        <v>0.17282608695652099</v>
      </c>
      <c r="N10515" s="2">
        <v>0</v>
      </c>
      <c r="O10515" s="2">
        <v>0</v>
      </c>
      <c r="P10515" s="2">
        <v>1.90499999999999</v>
      </c>
      <c r="Q10515" s="2">
        <v>4.9565217391304301</v>
      </c>
      <c r="R10515" s="2">
        <v>0</v>
      </c>
      <c r="S10515" s="2">
        <v>4.3421679098555703</v>
      </c>
      <c r="T10515" s="2">
        <v>5.3913043478260798</v>
      </c>
      <c r="U10515" s="2">
        <v>3.1891304347826002</v>
      </c>
      <c r="V10515" s="2">
        <v>7.51690207903507</v>
      </c>
      <c r="W10515" s="2">
        <v>3.9533695652173901</v>
      </c>
      <c r="X10515" s="2">
        <v>6.26</v>
      </c>
      <c r="Y10515" s="2">
        <v>0</v>
      </c>
      <c r="Z10515" s="2">
        <v>8.9474369147754302</v>
      </c>
      <c r="AA10515" s="2">
        <v>4.1317391304347799</v>
      </c>
      <c r="AB10515" s="2">
        <v>5.6431521739130401</v>
      </c>
      <c r="AC10515" s="2">
        <v>0</v>
      </c>
      <c r="AD10515" s="2">
        <v>8.5633074115219792</v>
      </c>
      <c r="AE10515" s="2">
        <v>0</v>
      </c>
      <c r="AF10515" s="2">
        <v>0</v>
      </c>
      <c r="AG10515" s="2">
        <v>0</v>
      </c>
      <c r="AH10515" s="2">
        <v>0</v>
      </c>
      <c r="AI10515" s="2">
        <v>0</v>
      </c>
      <c r="AJ10515" s="2">
        <v>0</v>
      </c>
      <c r="AK10515" s="2">
        <v>0</v>
      </c>
      <c r="AL10515">
        <v>365337</v>
      </c>
      <c r="AM10515" s="39">
        <v>5</v>
      </c>
    </row>
    <row r="10516" spans="1:39" x14ac:dyDescent="0.35">
      <c r="A10516" t="s">
        <v>19438</v>
      </c>
      <c r="B10516" t="s">
        <v>10320</v>
      </c>
      <c r="C10516" t="s">
        <v>18054</v>
      </c>
      <c r="D10516" t="s">
        <v>20487</v>
      </c>
      <c r="E10516" s="2">
        <v>101.489130434782</v>
      </c>
      <c r="F10516" s="2">
        <v>24.2337153261218</v>
      </c>
      <c r="G10516" s="2">
        <v>40.990978260869497</v>
      </c>
      <c r="H10516" s="2">
        <v>5.0978260869565197</v>
      </c>
      <c r="I10516" s="39"/>
      <c r="J10516" s="2">
        <v>3.0138160008567998</v>
      </c>
      <c r="K10516" s="2">
        <v>0</v>
      </c>
      <c r="L10516" s="2">
        <v>0.44293478260869501</v>
      </c>
      <c r="M10516" s="2">
        <v>2.4293478260869499</v>
      </c>
      <c r="N10516" s="2">
        <v>0</v>
      </c>
      <c r="O10516" s="2">
        <v>0</v>
      </c>
      <c r="P10516" s="2">
        <v>4.4235869565217296</v>
      </c>
      <c r="Q10516" s="2">
        <v>2.9483695652173898</v>
      </c>
      <c r="R10516" s="2">
        <v>0</v>
      </c>
      <c r="S10516" s="2">
        <v>1.74306522437613</v>
      </c>
      <c r="T10516" s="2">
        <v>6.25</v>
      </c>
      <c r="U10516" s="2">
        <v>0</v>
      </c>
      <c r="V10516" s="2">
        <v>3.6949769733319</v>
      </c>
      <c r="W10516" s="2">
        <v>1.4235869565217301</v>
      </c>
      <c r="X10516" s="2">
        <v>6.7156521739130399</v>
      </c>
      <c r="Y10516" s="2">
        <v>0</v>
      </c>
      <c r="Z10516" s="2">
        <v>4.8118881867837597</v>
      </c>
      <c r="AA10516" s="2">
        <v>1.32934782608695</v>
      </c>
      <c r="AB10516" s="2">
        <v>9.9303260869565193</v>
      </c>
      <c r="AC10516" s="2">
        <v>0</v>
      </c>
      <c r="AD10516" s="2">
        <v>6.6566777337474496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>
        <v>366072</v>
      </c>
      <c r="AM10516" s="39">
        <v>5</v>
      </c>
    </row>
    <row r="10517" spans="1:39" x14ac:dyDescent="0.35">
      <c r="A10517" t="s">
        <v>19438</v>
      </c>
      <c r="B10517" t="s">
        <v>10201</v>
      </c>
      <c r="C10517" t="s">
        <v>15000</v>
      </c>
      <c r="D10517" t="s">
        <v>20599</v>
      </c>
      <c r="E10517" s="2">
        <v>48.423913043478201</v>
      </c>
      <c r="F10517" s="2">
        <v>70.979932659932601</v>
      </c>
      <c r="G10517" s="2">
        <v>57.285434782608696</v>
      </c>
      <c r="H10517" s="2">
        <v>5.3913043478260798</v>
      </c>
      <c r="I10517" s="39"/>
      <c r="J10517" s="2">
        <v>6.6801346801346799</v>
      </c>
      <c r="K10517" s="2">
        <v>0.52173913043478204</v>
      </c>
      <c r="L10517" s="2">
        <v>0.157608695652173</v>
      </c>
      <c r="M10517" s="2">
        <v>0.89402173913043403</v>
      </c>
      <c r="N10517" s="2">
        <v>0</v>
      </c>
      <c r="O10517" s="2">
        <v>1.63043478260869</v>
      </c>
      <c r="P10517" s="2">
        <v>4.51021739130434</v>
      </c>
      <c r="Q10517" s="2">
        <v>0</v>
      </c>
      <c r="R10517" s="2">
        <v>5.3913043478260798</v>
      </c>
      <c r="S10517" s="2">
        <v>6.6801346801346799</v>
      </c>
      <c r="T10517" s="2">
        <v>5.3913043478260798</v>
      </c>
      <c r="U10517" s="2">
        <v>10.230434782608601</v>
      </c>
      <c r="V10517" s="2">
        <v>19.3562289562289</v>
      </c>
      <c r="W10517" s="2">
        <v>4.9372826086956501</v>
      </c>
      <c r="X10517" s="2">
        <v>8.8560869565217395</v>
      </c>
      <c r="Y10517" s="2">
        <v>0</v>
      </c>
      <c r="Z10517" s="2">
        <v>17.090774410774401</v>
      </c>
      <c r="AA10517" s="2">
        <v>1.4310869565217299</v>
      </c>
      <c r="AB10517" s="2">
        <v>7.9426086956521704</v>
      </c>
      <c r="AC10517" s="2">
        <v>0</v>
      </c>
      <c r="AD10517" s="2">
        <v>11.6145454545454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>
        <v>365859</v>
      </c>
      <c r="AM10517" s="39">
        <v>5</v>
      </c>
    </row>
    <row r="10518" spans="1:39" x14ac:dyDescent="0.35">
      <c r="A10518" t="s">
        <v>19438</v>
      </c>
      <c r="B10518" t="s">
        <v>9954</v>
      </c>
      <c r="C10518" t="s">
        <v>17970</v>
      </c>
      <c r="D10518" t="s">
        <v>19511</v>
      </c>
      <c r="E10518" s="2">
        <v>84.097826086956502</v>
      </c>
      <c r="F10518" s="2">
        <v>77.687088018611803</v>
      </c>
      <c r="G10518" s="2">
        <v>108.888586956521</v>
      </c>
      <c r="H10518" s="2">
        <v>5.7228260869565197</v>
      </c>
      <c r="I10518" s="39"/>
      <c r="J10518" s="2">
        <v>4.0829778984102303</v>
      </c>
      <c r="K10518" s="2">
        <v>0.24456521739130399</v>
      </c>
      <c r="L10518" s="2">
        <v>0.33967391304347799</v>
      </c>
      <c r="M10518" s="2">
        <v>3.875</v>
      </c>
      <c r="N10518" s="2">
        <v>0</v>
      </c>
      <c r="O10518" s="2">
        <v>0</v>
      </c>
      <c r="P10518" s="2">
        <v>1.5081521739130399</v>
      </c>
      <c r="Q10518" s="2">
        <v>4.7826086956521703</v>
      </c>
      <c r="R10518" s="2">
        <v>0</v>
      </c>
      <c r="S10518" s="2">
        <v>3.4121752617293502</v>
      </c>
      <c r="T10518" s="2">
        <v>0</v>
      </c>
      <c r="U10518" s="2">
        <v>24.059782608695599</v>
      </c>
      <c r="V10518" s="2">
        <v>17.165568049631599</v>
      </c>
      <c r="W10518" s="2">
        <v>5.0760869565217304</v>
      </c>
      <c r="X10518" s="2">
        <v>0</v>
      </c>
      <c r="Y10518" s="2">
        <v>20.230978260869499</v>
      </c>
      <c r="Z10518" s="2">
        <v>18.055447848003102</v>
      </c>
      <c r="AA10518" s="2">
        <v>1.6576086956521701</v>
      </c>
      <c r="AB10518" s="2">
        <v>0</v>
      </c>
      <c r="AC10518" s="2">
        <v>21.486413043478201</v>
      </c>
      <c r="AD10518" s="2">
        <v>16.512214036448199</v>
      </c>
      <c r="AE10518" s="2">
        <v>0</v>
      </c>
      <c r="AF10518" s="2">
        <v>0</v>
      </c>
      <c r="AG10518" s="2">
        <v>0</v>
      </c>
      <c r="AH10518" s="2">
        <v>0</v>
      </c>
      <c r="AI10518" s="2">
        <v>19.9048913043478</v>
      </c>
      <c r="AJ10518" s="2">
        <v>0</v>
      </c>
      <c r="AK10518" s="2">
        <v>0</v>
      </c>
      <c r="AL10518">
        <v>365446</v>
      </c>
      <c r="AM10518" s="39">
        <v>5</v>
      </c>
    </row>
    <row r="10519" spans="1:39" x14ac:dyDescent="0.35">
      <c r="A10519" t="s">
        <v>19438</v>
      </c>
      <c r="B10519" t="s">
        <v>10376</v>
      </c>
      <c r="C10519" t="s">
        <v>17968</v>
      </c>
      <c r="D10519" t="s">
        <v>20597</v>
      </c>
      <c r="E10519" s="2">
        <v>46.391304347826001</v>
      </c>
      <c r="F10519" s="2">
        <v>43.905014058106801</v>
      </c>
      <c r="G10519" s="2">
        <v>33.946847826086902</v>
      </c>
      <c r="H10519" s="2">
        <v>5.4782608695652097</v>
      </c>
      <c r="I10519" s="39"/>
      <c r="J10519" s="2">
        <v>7.0852858481724397</v>
      </c>
      <c r="K10519" s="2">
        <v>0.19565217391304299</v>
      </c>
      <c r="L10519" s="2">
        <v>0.15217391304347799</v>
      </c>
      <c r="M10519" s="2">
        <v>0.96195652173913004</v>
      </c>
      <c r="N10519" s="2">
        <v>0</v>
      </c>
      <c r="O10519" s="2">
        <v>0</v>
      </c>
      <c r="P10519" s="2">
        <v>2.0518478260869499</v>
      </c>
      <c r="Q10519" s="2">
        <v>5.4782608695652097</v>
      </c>
      <c r="R10519" s="2">
        <v>0</v>
      </c>
      <c r="S10519" s="2">
        <v>7.0852858481724397</v>
      </c>
      <c r="T10519" s="2">
        <v>2.9538043478260798</v>
      </c>
      <c r="U10519" s="2">
        <v>4.7445652173913002</v>
      </c>
      <c r="V10519" s="2">
        <v>9.9566541705716904</v>
      </c>
      <c r="W10519" s="2">
        <v>1.37043478260869</v>
      </c>
      <c r="X10519" s="2">
        <v>4.3736956521739101</v>
      </c>
      <c r="Y10519" s="2">
        <v>0</v>
      </c>
      <c r="Z10519" s="2">
        <v>7.4291471415182704</v>
      </c>
      <c r="AA10519" s="2">
        <v>0.53402173913043405</v>
      </c>
      <c r="AB10519" s="2">
        <v>5.6521739130434696</v>
      </c>
      <c r="AC10519" s="2">
        <v>0</v>
      </c>
      <c r="AD10519" s="2">
        <v>8.0008903467666297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0</v>
      </c>
      <c r="AL10519">
        <v>366158</v>
      </c>
      <c r="AM10519" s="39">
        <v>5</v>
      </c>
    </row>
    <row r="10520" spans="1:39" x14ac:dyDescent="0.35">
      <c r="A10520" t="s">
        <v>19438</v>
      </c>
      <c r="B10520" t="s">
        <v>10203</v>
      </c>
      <c r="C10520" t="s">
        <v>15645</v>
      </c>
      <c r="D10520" t="s">
        <v>19886</v>
      </c>
      <c r="E10520" s="2">
        <v>74.478260869565204</v>
      </c>
      <c r="F10520" s="2">
        <v>42.794483362521802</v>
      </c>
      <c r="G10520" s="2">
        <v>53.120978260869499</v>
      </c>
      <c r="H10520" s="2">
        <v>5.4782608695652097</v>
      </c>
      <c r="I10520" s="39"/>
      <c r="J10520" s="2">
        <v>4.4133099824868598</v>
      </c>
      <c r="K10520" s="2">
        <v>0.95652173913043403</v>
      </c>
      <c r="L10520" s="2">
        <v>0.34782608695652101</v>
      </c>
      <c r="M10520" s="2">
        <v>2.2826086956521698</v>
      </c>
      <c r="N10520" s="2">
        <v>0</v>
      </c>
      <c r="O10520" s="2">
        <v>0</v>
      </c>
      <c r="P10520" s="2">
        <v>2.8526086956521701</v>
      </c>
      <c r="Q10520" s="2">
        <v>5.2173913043478199</v>
      </c>
      <c r="R10520" s="2">
        <v>0</v>
      </c>
      <c r="S10520" s="2">
        <v>4.2031523642732003</v>
      </c>
      <c r="T10520" s="2">
        <v>4.2146739130434696</v>
      </c>
      <c r="U10520" s="2">
        <v>8.5869565217391308</v>
      </c>
      <c r="V10520" s="2">
        <v>10.313047285464</v>
      </c>
      <c r="W10520" s="2">
        <v>2.3115217391304301</v>
      </c>
      <c r="X10520" s="2">
        <v>10.8741304347826</v>
      </c>
      <c r="Y10520" s="2">
        <v>0</v>
      </c>
      <c r="Z10520" s="2">
        <v>10.6224168126094</v>
      </c>
      <c r="AA10520" s="2">
        <v>2.8870652173912998</v>
      </c>
      <c r="AB10520" s="2">
        <v>7.1114130434782599</v>
      </c>
      <c r="AC10520" s="2">
        <v>0</v>
      </c>
      <c r="AD10520" s="2">
        <v>8.05481611208406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>
        <v>365862</v>
      </c>
      <c r="AM10520" s="39">
        <v>5</v>
      </c>
    </row>
    <row r="10521" spans="1:39" x14ac:dyDescent="0.35">
      <c r="A10521" t="s">
        <v>19438</v>
      </c>
      <c r="B10521" t="s">
        <v>10284</v>
      </c>
      <c r="C10521" t="s">
        <v>18006</v>
      </c>
      <c r="D10521" t="s">
        <v>20599</v>
      </c>
      <c r="E10521" s="2">
        <v>67.456521739130395</v>
      </c>
      <c r="F10521" s="2">
        <v>40.611859490815299</v>
      </c>
      <c r="G10521" s="2">
        <v>45.658913043478201</v>
      </c>
      <c r="H10521" s="2">
        <v>5.4782608695652097</v>
      </c>
      <c r="I10521" s="39"/>
      <c r="J10521" s="2">
        <v>4.8727038349983802</v>
      </c>
      <c r="K10521" s="2">
        <v>0.282608695652173</v>
      </c>
      <c r="L10521" s="2">
        <v>0.22282608695652101</v>
      </c>
      <c r="M10521" s="2">
        <v>0.85326086956521696</v>
      </c>
      <c r="N10521" s="2">
        <v>0</v>
      </c>
      <c r="O10521" s="2">
        <v>0</v>
      </c>
      <c r="P10521" s="2">
        <v>1.8238043478260799</v>
      </c>
      <c r="Q10521" s="2">
        <v>5.7445652173913002</v>
      </c>
      <c r="R10521" s="2">
        <v>0</v>
      </c>
      <c r="S10521" s="2">
        <v>5.10957138253303</v>
      </c>
      <c r="T10521" s="2">
        <v>5.1983695652173898</v>
      </c>
      <c r="U10521" s="2">
        <v>8.5706521739130395</v>
      </c>
      <c r="V10521" s="2">
        <v>12.2470190138575</v>
      </c>
      <c r="W10521" s="2">
        <v>3.5977173913043399</v>
      </c>
      <c r="X10521" s="2">
        <v>5.1618478260869498</v>
      </c>
      <c r="Y10521" s="2">
        <v>0</v>
      </c>
      <c r="Z10521" s="2">
        <v>7.7912987431517804</v>
      </c>
      <c r="AA10521" s="2">
        <v>3.4241304347826</v>
      </c>
      <c r="AB10521" s="2">
        <v>5.3008695652173898</v>
      </c>
      <c r="AC10521" s="2">
        <v>0</v>
      </c>
      <c r="AD10521" s="2">
        <v>7.7605543022881003</v>
      </c>
      <c r="AE10521" s="2">
        <v>0</v>
      </c>
      <c r="AF10521" s="2">
        <v>0</v>
      </c>
      <c r="AG10521" s="2">
        <v>0</v>
      </c>
      <c r="AH10521" s="2">
        <v>0</v>
      </c>
      <c r="AI10521" s="2">
        <v>0</v>
      </c>
      <c r="AJ10521" s="2">
        <v>0</v>
      </c>
      <c r="AK10521" s="2">
        <v>0</v>
      </c>
      <c r="AL10521">
        <v>366010</v>
      </c>
      <c r="AM10521" s="39">
        <v>5</v>
      </c>
    </row>
    <row r="10522" spans="1:39" x14ac:dyDescent="0.35">
      <c r="A10522" t="s">
        <v>19438</v>
      </c>
      <c r="B10522" t="s">
        <v>10380</v>
      </c>
      <c r="C10522" t="s">
        <v>15351</v>
      </c>
      <c r="D10522" t="s">
        <v>19472</v>
      </c>
      <c r="E10522" s="2">
        <v>53.119565217391298</v>
      </c>
      <c r="F10522" s="2">
        <v>51.096009821976601</v>
      </c>
      <c r="G10522" s="2">
        <v>45.236630434782597</v>
      </c>
      <c r="H10522" s="2">
        <v>5.4782608695652097</v>
      </c>
      <c r="I10522" s="39"/>
      <c r="J10522" s="2">
        <v>6.1878453038673999</v>
      </c>
      <c r="K10522" s="2">
        <v>0.39130434782608697</v>
      </c>
      <c r="L10522" s="2">
        <v>0</v>
      </c>
      <c r="M10522" s="2">
        <v>2.1168478260869499</v>
      </c>
      <c r="N10522" s="2">
        <v>0</v>
      </c>
      <c r="O10522" s="2">
        <v>0</v>
      </c>
      <c r="P10522" s="2">
        <v>6.2019565217391301</v>
      </c>
      <c r="Q10522" s="2">
        <v>3.2657608695652098</v>
      </c>
      <c r="R10522" s="2">
        <v>0</v>
      </c>
      <c r="S10522" s="2">
        <v>3.6887661141804702</v>
      </c>
      <c r="T10522" s="2">
        <v>5.4782608695652097</v>
      </c>
      <c r="U10522" s="2">
        <v>4.3997826086956504</v>
      </c>
      <c r="V10522" s="2">
        <v>11.1575199508901</v>
      </c>
      <c r="W10522" s="2">
        <v>3.3942391304347801</v>
      </c>
      <c r="X10522" s="2">
        <v>4.4220652173913004</v>
      </c>
      <c r="Y10522" s="2">
        <v>0</v>
      </c>
      <c r="Z10522" s="2">
        <v>8.8287292817679504</v>
      </c>
      <c r="AA10522" s="2">
        <v>4.4422826086956499</v>
      </c>
      <c r="AB10522" s="2">
        <v>5.3849999999999998</v>
      </c>
      <c r="AC10522" s="2">
        <v>0</v>
      </c>
      <c r="AD10522" s="2">
        <v>11.1001841620626</v>
      </c>
      <c r="AE10522" s="2">
        <v>0</v>
      </c>
      <c r="AF10522" s="2">
        <v>0</v>
      </c>
      <c r="AG10522" s="2">
        <v>0</v>
      </c>
      <c r="AH10522" s="2">
        <v>0</v>
      </c>
      <c r="AI10522" s="2">
        <v>0</v>
      </c>
      <c r="AJ10522" s="2">
        <v>0</v>
      </c>
      <c r="AK10522" s="2">
        <v>0.26086956521739102</v>
      </c>
      <c r="AL10522">
        <v>366170</v>
      </c>
      <c r="AM10522" s="39">
        <v>5</v>
      </c>
    </row>
    <row r="10523" spans="1:39" x14ac:dyDescent="0.35">
      <c r="A10523" t="s">
        <v>19438</v>
      </c>
      <c r="B10523" t="s">
        <v>10616</v>
      </c>
      <c r="C10523" t="s">
        <v>17954</v>
      </c>
      <c r="D10523" t="s">
        <v>20504</v>
      </c>
      <c r="E10523" s="2">
        <v>62.1086956521739</v>
      </c>
      <c r="F10523" s="2">
        <v>66.160343017150794</v>
      </c>
      <c r="G10523" s="2">
        <v>68.485543478260794</v>
      </c>
      <c r="H10523" s="2">
        <v>9.2989130434782599</v>
      </c>
      <c r="I10523" s="39"/>
      <c r="J10523" s="2">
        <v>8.9831991599579997</v>
      </c>
      <c r="K10523" s="2">
        <v>0</v>
      </c>
      <c r="L10523" s="2">
        <v>0</v>
      </c>
      <c r="M10523" s="2">
        <v>3.1521739130434698E-2</v>
      </c>
      <c r="N10523" s="2">
        <v>0</v>
      </c>
      <c r="O10523" s="2">
        <v>0</v>
      </c>
      <c r="P10523" s="2">
        <v>1.8001086956521699</v>
      </c>
      <c r="Q10523" s="2">
        <v>5.1316304347825996</v>
      </c>
      <c r="R10523" s="2">
        <v>0</v>
      </c>
      <c r="S10523" s="2">
        <v>4.9574028701434996</v>
      </c>
      <c r="T10523" s="2">
        <v>5.5630434782608598</v>
      </c>
      <c r="U10523" s="2">
        <v>19.366956521739102</v>
      </c>
      <c r="V10523" s="2">
        <v>24.083584179208898</v>
      </c>
      <c r="W10523" s="2">
        <v>4.1718478260869496</v>
      </c>
      <c r="X10523" s="2">
        <v>10.2395652173913</v>
      </c>
      <c r="Y10523" s="2">
        <v>0</v>
      </c>
      <c r="Z10523" s="2">
        <v>13.9221211060553</v>
      </c>
      <c r="AA10523" s="2">
        <v>3.9630434782608699</v>
      </c>
      <c r="AB10523" s="2">
        <v>8.9189130434782609</v>
      </c>
      <c r="AC10523" s="2">
        <v>0</v>
      </c>
      <c r="AD10523" s="2">
        <v>12.4445922296114</v>
      </c>
      <c r="AE10523" s="2">
        <v>0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 s="2">
        <v>0</v>
      </c>
      <c r="AL10523">
        <v>366473</v>
      </c>
      <c r="AM10523" s="39">
        <v>5</v>
      </c>
    </row>
    <row r="10524" spans="1:39" x14ac:dyDescent="0.35">
      <c r="A10524" t="s">
        <v>19438</v>
      </c>
      <c r="B10524" t="s">
        <v>9807</v>
      </c>
      <c r="C10524" t="s">
        <v>17909</v>
      </c>
      <c r="D10524" t="s">
        <v>19728</v>
      </c>
      <c r="E10524" s="2">
        <v>98.586956521739097</v>
      </c>
      <c r="F10524" s="2">
        <v>29.292039691289901</v>
      </c>
      <c r="G10524" s="2">
        <v>48.130217391304299</v>
      </c>
      <c r="H10524" s="2">
        <v>5.4782608695652097</v>
      </c>
      <c r="I10524" s="39"/>
      <c r="J10524" s="2">
        <v>3.3340683572216099</v>
      </c>
      <c r="K10524" s="2">
        <v>0.53260869565217395</v>
      </c>
      <c r="L10524" s="2">
        <v>0.80434782608695599</v>
      </c>
      <c r="M10524" s="2">
        <v>2.8505434782608599</v>
      </c>
      <c r="N10524" s="2">
        <v>0</v>
      </c>
      <c r="O10524" s="2">
        <v>0</v>
      </c>
      <c r="P10524" s="2">
        <v>6.8043478260869499</v>
      </c>
      <c r="Q10524" s="2">
        <v>5.0326086956521703</v>
      </c>
      <c r="R10524" s="2">
        <v>0</v>
      </c>
      <c r="S10524" s="2">
        <v>3.0628445424476198</v>
      </c>
      <c r="T10524" s="2">
        <v>5.13043478260869</v>
      </c>
      <c r="U10524" s="2">
        <v>8.2934782608695592</v>
      </c>
      <c r="V10524" s="2">
        <v>8.1697905181918404</v>
      </c>
      <c r="W10524" s="2">
        <v>3.375</v>
      </c>
      <c r="X10524" s="2">
        <v>2.0081521739130399</v>
      </c>
      <c r="Y10524" s="2">
        <v>0</v>
      </c>
      <c r="Z10524" s="2">
        <v>3.2761852260198401</v>
      </c>
      <c r="AA10524" s="2">
        <v>3.58673913043478</v>
      </c>
      <c r="AB10524" s="2">
        <v>4.2336956521739104</v>
      </c>
      <c r="AC10524" s="2">
        <v>0</v>
      </c>
      <c r="AD10524" s="2">
        <v>4.75951488423373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>
        <v>365081</v>
      </c>
      <c r="AM10524" s="39">
        <v>5</v>
      </c>
    </row>
    <row r="10525" spans="1:39" x14ac:dyDescent="0.35">
      <c r="A10525" t="s">
        <v>19438</v>
      </c>
      <c r="B10525" t="s">
        <v>10584</v>
      </c>
      <c r="C10525" t="s">
        <v>17954</v>
      </c>
      <c r="D10525" t="s">
        <v>20504</v>
      </c>
      <c r="E10525" s="2">
        <v>9.9565217391304301</v>
      </c>
      <c r="F10525" s="2">
        <v>128.43602620087299</v>
      </c>
      <c r="G10525" s="2">
        <v>21.3129347826086</v>
      </c>
      <c r="H10525" s="2">
        <v>2.6521739130434701</v>
      </c>
      <c r="I10525" s="39"/>
      <c r="J10525" s="2">
        <v>15.9825327510917</v>
      </c>
      <c r="K10525" s="2">
        <v>0.32489130434782598</v>
      </c>
      <c r="L10525" s="2">
        <v>8.2934782608695606E-2</v>
      </c>
      <c r="M10525" s="2">
        <v>0.36956521739130399</v>
      </c>
      <c r="N10525" s="2">
        <v>0</v>
      </c>
      <c r="O10525" s="2">
        <v>0</v>
      </c>
      <c r="P10525" s="2">
        <v>0.33945652173912999</v>
      </c>
      <c r="Q10525" s="2">
        <v>4.4184782608695601</v>
      </c>
      <c r="R10525" s="2">
        <v>0</v>
      </c>
      <c r="S10525" s="2">
        <v>26.626637554585098</v>
      </c>
      <c r="T10525" s="2">
        <v>0</v>
      </c>
      <c r="U10525" s="2">
        <v>0.434782608695652</v>
      </c>
      <c r="V10525" s="2">
        <v>2.62008733624454</v>
      </c>
      <c r="W10525" s="2">
        <v>1.4247826086956501</v>
      </c>
      <c r="X10525" s="2">
        <v>3.7018478260869498</v>
      </c>
      <c r="Y10525" s="2">
        <v>0</v>
      </c>
      <c r="Z10525" s="2">
        <v>30.894104803493398</v>
      </c>
      <c r="AA10525" s="2">
        <v>2.71152173913043</v>
      </c>
      <c r="AB10525" s="2">
        <v>4.8525</v>
      </c>
      <c r="AC10525" s="2">
        <v>0</v>
      </c>
      <c r="AD10525" s="2">
        <v>45.582314410480301</v>
      </c>
      <c r="AE10525" s="2">
        <v>0</v>
      </c>
      <c r="AF10525" s="2">
        <v>0</v>
      </c>
      <c r="AG10525" s="2">
        <v>0</v>
      </c>
      <c r="AH10525" s="2">
        <v>0</v>
      </c>
      <c r="AI10525" s="2">
        <v>0</v>
      </c>
      <c r="AJ10525" s="2">
        <v>0</v>
      </c>
      <c r="AK10525" s="2">
        <v>0</v>
      </c>
      <c r="AL10525">
        <v>366438</v>
      </c>
      <c r="AM10525" s="39">
        <v>5</v>
      </c>
    </row>
    <row r="10526" spans="1:39" x14ac:dyDescent="0.35">
      <c r="A10526" t="s">
        <v>19438</v>
      </c>
      <c r="B10526" t="s">
        <v>10621</v>
      </c>
      <c r="C10526" t="s">
        <v>17478</v>
      </c>
      <c r="D10526" t="s">
        <v>20599</v>
      </c>
      <c r="E10526" s="2">
        <v>66.380434782608702</v>
      </c>
      <c r="F10526" s="2">
        <v>48.330604224660199</v>
      </c>
      <c r="G10526" s="2">
        <v>53.470108695652101</v>
      </c>
      <c r="H10526" s="2">
        <v>5.4782608695652097</v>
      </c>
      <c r="I10526" s="39"/>
      <c r="J10526" s="2">
        <v>4.9516947764859998</v>
      </c>
      <c r="K10526" s="2">
        <v>1.35869565217391</v>
      </c>
      <c r="L10526" s="2">
        <v>0.26086956521739102</v>
      </c>
      <c r="M10526" s="2">
        <v>2.02173913043478</v>
      </c>
      <c r="N10526" s="2">
        <v>0</v>
      </c>
      <c r="O10526" s="2">
        <v>0</v>
      </c>
      <c r="P10526" s="2">
        <v>2.3260869565217299</v>
      </c>
      <c r="Q10526" s="2">
        <v>5.3043478260869499</v>
      </c>
      <c r="R10526" s="2">
        <v>0</v>
      </c>
      <c r="S10526" s="2">
        <v>4.79449811691501</v>
      </c>
      <c r="T10526" s="2">
        <v>5.2608695652173898</v>
      </c>
      <c r="U10526" s="2">
        <v>8.9211956521739104</v>
      </c>
      <c r="V10526" s="2">
        <v>12.818896348452499</v>
      </c>
      <c r="W10526" s="2">
        <v>1.72826086956521</v>
      </c>
      <c r="X10526" s="2">
        <v>0</v>
      </c>
      <c r="Y10526" s="2">
        <v>0</v>
      </c>
      <c r="Z10526" s="2">
        <v>1.56214180448665</v>
      </c>
      <c r="AA10526" s="2">
        <v>5.4320652173913002</v>
      </c>
      <c r="AB10526" s="2">
        <v>4.9782608695652097</v>
      </c>
      <c r="AC10526" s="2">
        <v>0</v>
      </c>
      <c r="AD10526" s="2">
        <v>9.4096937940068699</v>
      </c>
      <c r="AE10526" s="2">
        <v>0</v>
      </c>
      <c r="AF10526" s="2">
        <v>0</v>
      </c>
      <c r="AG10526" s="2">
        <v>0</v>
      </c>
      <c r="AH10526" s="2">
        <v>0</v>
      </c>
      <c r="AI10526" s="2">
        <v>10.399456521739101</v>
      </c>
      <c r="AJ10526" s="2">
        <v>0</v>
      </c>
      <c r="AK10526" s="2">
        <v>0</v>
      </c>
      <c r="AL10526">
        <v>366479</v>
      </c>
      <c r="AM10526" s="39">
        <v>5</v>
      </c>
    </row>
    <row r="10527" spans="1:39" x14ac:dyDescent="0.35">
      <c r="A10527" t="s">
        <v>19438</v>
      </c>
      <c r="B10527" t="s">
        <v>10168</v>
      </c>
      <c r="C10527" t="s">
        <v>15459</v>
      </c>
      <c r="D10527" t="s">
        <v>20608</v>
      </c>
      <c r="E10527" s="2">
        <v>4.2173913043478199</v>
      </c>
      <c r="F10527" s="2">
        <v>360.44381443298897</v>
      </c>
      <c r="G10527" s="2">
        <v>25.335543478260799</v>
      </c>
      <c r="H10527" s="2">
        <v>0</v>
      </c>
      <c r="I10527" s="39"/>
      <c r="J10527" s="2">
        <v>0</v>
      </c>
      <c r="K10527" s="2">
        <v>0</v>
      </c>
      <c r="L10527" s="2">
        <v>6.8809782608695604</v>
      </c>
      <c r="M10527" s="2">
        <v>0</v>
      </c>
      <c r="N10527" s="2">
        <v>0</v>
      </c>
      <c r="O10527" s="2">
        <v>0</v>
      </c>
      <c r="P10527" s="2">
        <v>1.26826086956521</v>
      </c>
      <c r="Q10527" s="2">
        <v>4.7305434782608602</v>
      </c>
      <c r="R10527" s="2">
        <v>0</v>
      </c>
      <c r="S10527" s="2">
        <v>67.300515463917506</v>
      </c>
      <c r="T10527" s="2">
        <v>0</v>
      </c>
      <c r="U10527" s="2">
        <v>0</v>
      </c>
      <c r="V10527" s="2">
        <v>0</v>
      </c>
      <c r="W10527" s="2">
        <v>0.68097826086956503</v>
      </c>
      <c r="X10527" s="2">
        <v>1.2279347826086899</v>
      </c>
      <c r="Y10527" s="2">
        <v>0</v>
      </c>
      <c r="Z10527" s="2">
        <v>27.157731958762799</v>
      </c>
      <c r="AA10527" s="2">
        <v>1.28336956521739</v>
      </c>
      <c r="AB10527" s="2">
        <v>1.43152173913043</v>
      </c>
      <c r="AC10527" s="2">
        <v>0.27663043478260801</v>
      </c>
      <c r="AD10527" s="2">
        <v>42.559793814432901</v>
      </c>
      <c r="AE10527" s="2">
        <v>0</v>
      </c>
      <c r="AF10527" s="2">
        <v>0</v>
      </c>
      <c r="AG10527" s="2">
        <v>0</v>
      </c>
      <c r="AH10527" s="2">
        <v>0</v>
      </c>
      <c r="AI10527" s="2">
        <v>4.1147826086956503</v>
      </c>
      <c r="AJ10527" s="2">
        <v>3.4405434782608699</v>
      </c>
      <c r="AK10527" s="2">
        <v>0</v>
      </c>
      <c r="AL10527">
        <v>365807</v>
      </c>
      <c r="AM10527" s="39">
        <v>5</v>
      </c>
    </row>
    <row r="10528" spans="1:39" x14ac:dyDescent="0.35">
      <c r="A10528" t="s">
        <v>19438</v>
      </c>
      <c r="B10528" t="s">
        <v>10154</v>
      </c>
      <c r="C10528" t="s">
        <v>18036</v>
      </c>
      <c r="D10528" t="s">
        <v>19549</v>
      </c>
      <c r="E10528" s="2">
        <v>79.521739130434696</v>
      </c>
      <c r="F10528" s="2">
        <v>59.260087479496903</v>
      </c>
      <c r="G10528" s="2">
        <v>78.541086956521696</v>
      </c>
      <c r="H10528" s="2">
        <v>4.8695652173913002</v>
      </c>
      <c r="I10528" s="39"/>
      <c r="J10528" s="2">
        <v>3.67413887370147</v>
      </c>
      <c r="K10528" s="2">
        <v>2.2608695652173898</v>
      </c>
      <c r="L10528" s="2">
        <v>0</v>
      </c>
      <c r="M10528" s="2">
        <v>3.92152173913043</v>
      </c>
      <c r="N10528" s="2">
        <v>0</v>
      </c>
      <c r="O10528" s="2">
        <v>0</v>
      </c>
      <c r="P10528" s="2">
        <v>4.0621739130434698</v>
      </c>
      <c r="Q10528" s="2">
        <v>0</v>
      </c>
      <c r="R10528" s="2">
        <v>1.5652173913043399</v>
      </c>
      <c r="S10528" s="2">
        <v>1.1809732094040399</v>
      </c>
      <c r="T10528" s="2">
        <v>0</v>
      </c>
      <c r="U10528" s="2">
        <v>28.023152173913001</v>
      </c>
      <c r="V10528" s="2">
        <v>21.143767085839201</v>
      </c>
      <c r="W10528" s="2">
        <v>3.7310869565217302</v>
      </c>
      <c r="X10528" s="2">
        <v>14.8332608695652</v>
      </c>
      <c r="Y10528" s="2">
        <v>0</v>
      </c>
      <c r="Z10528" s="2">
        <v>14.0069983597594</v>
      </c>
      <c r="AA10528" s="2">
        <v>5.13434782608695</v>
      </c>
      <c r="AB10528" s="2">
        <v>10.139891304347801</v>
      </c>
      <c r="AC10528" s="2">
        <v>0</v>
      </c>
      <c r="AD10528" s="2">
        <v>11.524576271186399</v>
      </c>
      <c r="AE10528" s="2">
        <v>0</v>
      </c>
      <c r="AF10528" s="2">
        <v>0</v>
      </c>
      <c r="AG10528" s="2">
        <v>0</v>
      </c>
      <c r="AH10528" s="2">
        <v>0</v>
      </c>
      <c r="AI10528" s="2">
        <v>0</v>
      </c>
      <c r="AJ10528" s="2">
        <v>0</v>
      </c>
      <c r="AK10528" s="2">
        <v>0</v>
      </c>
      <c r="AL10528">
        <v>365777</v>
      </c>
      <c r="AM10528" s="39">
        <v>5</v>
      </c>
    </row>
    <row r="10529" spans="1:39" x14ac:dyDescent="0.35">
      <c r="A10529" t="s">
        <v>19438</v>
      </c>
      <c r="B10529" t="s">
        <v>10265</v>
      </c>
      <c r="C10529" t="s">
        <v>18027</v>
      </c>
      <c r="D10529" t="s">
        <v>19549</v>
      </c>
      <c r="E10529" s="2">
        <v>84.076086956521706</v>
      </c>
      <c r="F10529" s="2">
        <v>41.249049773755601</v>
      </c>
      <c r="G10529" s="2">
        <v>57.800978260869499</v>
      </c>
      <c r="H10529" s="2">
        <v>3.8260869565217299</v>
      </c>
      <c r="I10529" s="39"/>
      <c r="J10529" s="2">
        <v>2.7304460245636699</v>
      </c>
      <c r="K10529" s="2">
        <v>2.2608695652173898</v>
      </c>
      <c r="L10529" s="2">
        <v>0</v>
      </c>
      <c r="M10529" s="2">
        <v>0.26086956521739102</v>
      </c>
      <c r="N10529" s="2">
        <v>0</v>
      </c>
      <c r="O10529" s="2">
        <v>0</v>
      </c>
      <c r="P10529" s="2">
        <v>3.7167391304347799</v>
      </c>
      <c r="Q10529" s="2">
        <v>0</v>
      </c>
      <c r="R10529" s="2">
        <v>4.6086956521739104</v>
      </c>
      <c r="S10529" s="2">
        <v>3.2889463477698699</v>
      </c>
      <c r="T10529" s="2">
        <v>4.6521739130434696</v>
      </c>
      <c r="U10529" s="2">
        <v>15.7696739130434</v>
      </c>
      <c r="V10529" s="2">
        <v>14.5738332255979</v>
      </c>
      <c r="W10529" s="2">
        <v>2.8411956521739099</v>
      </c>
      <c r="X10529" s="2">
        <v>9.4326086956521706</v>
      </c>
      <c r="Y10529" s="2">
        <v>0</v>
      </c>
      <c r="Z10529" s="2">
        <v>8.7590691661279898</v>
      </c>
      <c r="AA10529" s="2">
        <v>2.6755434782608698</v>
      </c>
      <c r="AB10529" s="2">
        <v>7.75652173913043</v>
      </c>
      <c r="AC10529" s="2">
        <v>0</v>
      </c>
      <c r="AD10529" s="2">
        <v>7.4447317388493799</v>
      </c>
      <c r="AE10529" s="2">
        <v>0</v>
      </c>
      <c r="AF10529" s="2">
        <v>0</v>
      </c>
      <c r="AG10529" s="2">
        <v>0</v>
      </c>
      <c r="AH10529" s="2">
        <v>0</v>
      </c>
      <c r="AI10529" s="2">
        <v>0</v>
      </c>
      <c r="AJ10529" s="2">
        <v>0</v>
      </c>
      <c r="AK10529" s="2">
        <v>0</v>
      </c>
      <c r="AL10529">
        <v>365979</v>
      </c>
      <c r="AM10529" s="39">
        <v>5</v>
      </c>
    </row>
    <row r="10530" spans="1:39" x14ac:dyDescent="0.35">
      <c r="A10530" t="s">
        <v>19438</v>
      </c>
      <c r="B10530" t="s">
        <v>10522</v>
      </c>
      <c r="C10530" t="s">
        <v>17909</v>
      </c>
      <c r="D10530" t="s">
        <v>19728</v>
      </c>
      <c r="E10530" s="2">
        <v>38.739130434782602</v>
      </c>
      <c r="F10530" s="2">
        <v>85.133164983164903</v>
      </c>
      <c r="G10530" s="2">
        <v>54.966413043478198</v>
      </c>
      <c r="H10530" s="2">
        <v>3.7771739130434701</v>
      </c>
      <c r="I10530" s="39"/>
      <c r="J10530" s="2">
        <v>5.8501683501683397</v>
      </c>
      <c r="K10530" s="2">
        <v>0.56521739130434701</v>
      </c>
      <c r="L10530" s="2">
        <v>8.6956521739130405E-2</v>
      </c>
      <c r="M10530" s="2">
        <v>4.5434782608695601E-2</v>
      </c>
      <c r="N10530" s="2">
        <v>0</v>
      </c>
      <c r="O10530" s="2">
        <v>0</v>
      </c>
      <c r="P10530" s="2">
        <v>1.7766304347826001</v>
      </c>
      <c r="Q10530" s="2">
        <v>5.1884782608695597</v>
      </c>
      <c r="R10530" s="2">
        <v>0</v>
      </c>
      <c r="S10530" s="2">
        <v>8.0360269360269303</v>
      </c>
      <c r="T10530" s="2">
        <v>5.3658695652173902</v>
      </c>
      <c r="U10530" s="2">
        <v>18.958804347826</v>
      </c>
      <c r="V10530" s="2">
        <v>37.674579124579097</v>
      </c>
      <c r="W10530" s="2">
        <v>4.5626086956521696</v>
      </c>
      <c r="X10530" s="2">
        <v>4.5824999999999996</v>
      </c>
      <c r="Y10530" s="2">
        <v>0</v>
      </c>
      <c r="Z10530" s="2">
        <v>14.164141414141399</v>
      </c>
      <c r="AA10530" s="2">
        <v>7.3559782608695601</v>
      </c>
      <c r="AB10530" s="2">
        <v>2.7007608695652099</v>
      </c>
      <c r="AC10530" s="2">
        <v>0</v>
      </c>
      <c r="AD10530" s="2">
        <v>15.576094276094199</v>
      </c>
      <c r="AE10530" s="2">
        <v>0</v>
      </c>
      <c r="AF10530" s="2">
        <v>0</v>
      </c>
      <c r="AG10530" s="2">
        <v>0</v>
      </c>
      <c r="AH10530" s="2">
        <v>0</v>
      </c>
      <c r="AI10530" s="2">
        <v>0</v>
      </c>
      <c r="AJ10530" s="2">
        <v>0</v>
      </c>
      <c r="AK10530" s="2">
        <v>0</v>
      </c>
      <c r="AL10530">
        <v>366364</v>
      </c>
      <c r="AM10530" s="39">
        <v>5</v>
      </c>
    </row>
    <row r="10531" spans="1:39" x14ac:dyDescent="0.35">
      <c r="A10531" t="s">
        <v>19438</v>
      </c>
      <c r="B10531" t="s">
        <v>9856</v>
      </c>
      <c r="C10531" t="s">
        <v>14535</v>
      </c>
      <c r="D10531" t="s">
        <v>19911</v>
      </c>
      <c r="E10531" s="2">
        <v>133.315217391304</v>
      </c>
      <c r="F10531" s="2">
        <v>50.953770892784298</v>
      </c>
      <c r="G10531" s="2">
        <v>113.21521739130399</v>
      </c>
      <c r="H10531" s="2">
        <v>4.6956521739130404</v>
      </c>
      <c r="I10531" s="39"/>
      <c r="J10531" s="2">
        <v>2.1133306155727598</v>
      </c>
      <c r="K10531" s="2">
        <v>0</v>
      </c>
      <c r="L10531" s="2">
        <v>0</v>
      </c>
      <c r="M10531" s="2">
        <v>0</v>
      </c>
      <c r="N10531" s="2">
        <v>0</v>
      </c>
      <c r="O10531" s="2">
        <v>0</v>
      </c>
      <c r="P10531" s="2">
        <v>0</v>
      </c>
      <c r="Q10531" s="2">
        <v>5.3913043478260798</v>
      </c>
      <c r="R10531" s="2">
        <v>0</v>
      </c>
      <c r="S10531" s="2">
        <v>2.4264166326946501</v>
      </c>
      <c r="T10531" s="2">
        <v>5.3913043478260798</v>
      </c>
      <c r="U10531" s="2">
        <v>16.289130434782599</v>
      </c>
      <c r="V10531" s="2">
        <v>9.7575214023644499</v>
      </c>
      <c r="W10531" s="2">
        <v>0</v>
      </c>
      <c r="X10531" s="2">
        <v>0</v>
      </c>
      <c r="Y10531" s="2">
        <v>0</v>
      </c>
      <c r="Z10531" s="2">
        <v>0</v>
      </c>
      <c r="AA10531" s="2">
        <v>0</v>
      </c>
      <c r="AB10531" s="2">
        <v>0</v>
      </c>
      <c r="AC10531" s="2">
        <v>0</v>
      </c>
      <c r="AD10531" s="2">
        <v>0</v>
      </c>
      <c r="AE10531" s="2">
        <v>0</v>
      </c>
      <c r="AF10531" s="2">
        <v>0</v>
      </c>
      <c r="AG10531" s="2">
        <v>0</v>
      </c>
      <c r="AH10531" s="2">
        <v>81.447826086956496</v>
      </c>
      <c r="AI10531" s="2">
        <v>0</v>
      </c>
      <c r="AJ10531" s="2">
        <v>0</v>
      </c>
      <c r="AK10531" s="2">
        <v>0</v>
      </c>
      <c r="AL10531">
        <v>365278</v>
      </c>
      <c r="AM10531" s="39">
        <v>5</v>
      </c>
    </row>
    <row r="10532" spans="1:39" x14ac:dyDescent="0.35">
      <c r="A10532" t="s">
        <v>19438</v>
      </c>
      <c r="B10532" t="s">
        <v>10530</v>
      </c>
      <c r="C10532" t="s">
        <v>15271</v>
      </c>
      <c r="D10532" t="s">
        <v>19472</v>
      </c>
      <c r="E10532" s="2">
        <v>62.815217391304301</v>
      </c>
      <c r="F10532" s="2">
        <v>31.292611178404499</v>
      </c>
      <c r="G10532" s="2">
        <v>32.760869565217298</v>
      </c>
      <c r="H10532" s="2">
        <v>3</v>
      </c>
      <c r="I10532" s="39"/>
      <c r="J10532" s="2">
        <v>2.8655476726077098</v>
      </c>
      <c r="K10532" s="2">
        <v>0</v>
      </c>
      <c r="L10532" s="2">
        <v>0.23641304347826</v>
      </c>
      <c r="M10532" s="2">
        <v>2.10869565217391</v>
      </c>
      <c r="N10532" s="2">
        <v>0</v>
      </c>
      <c r="O10532" s="2">
        <v>0</v>
      </c>
      <c r="P10532" s="2">
        <v>2.8663043478260799</v>
      </c>
      <c r="Q10532" s="2">
        <v>5.0434782608695601</v>
      </c>
      <c r="R10532" s="2">
        <v>0</v>
      </c>
      <c r="S10532" s="2">
        <v>4.81744246409413</v>
      </c>
      <c r="T10532" s="2">
        <v>8.6956521739130405E-2</v>
      </c>
      <c r="U10532" s="2">
        <v>10.945652173913</v>
      </c>
      <c r="V10532" s="2">
        <v>10.538155390205899</v>
      </c>
      <c r="W10532" s="2">
        <v>2.2668478260869498</v>
      </c>
      <c r="X10532" s="2">
        <v>0</v>
      </c>
      <c r="Y10532" s="2">
        <v>0</v>
      </c>
      <c r="Z10532" s="2">
        <v>2.16525350406644</v>
      </c>
      <c r="AA10532" s="2">
        <v>1.58532608695652</v>
      </c>
      <c r="AB10532" s="2">
        <v>4.5831521739130396</v>
      </c>
      <c r="AC10532" s="2">
        <v>0</v>
      </c>
      <c r="AD10532" s="2">
        <v>5.8920228413220199</v>
      </c>
      <c r="AE10532" s="2">
        <v>0</v>
      </c>
      <c r="AF10532" s="2">
        <v>0</v>
      </c>
      <c r="AG10532" s="2">
        <v>0</v>
      </c>
      <c r="AH10532" s="2">
        <v>0</v>
      </c>
      <c r="AI10532" s="2">
        <v>3.8043478260869498E-2</v>
      </c>
      <c r="AJ10532" s="2">
        <v>0</v>
      </c>
      <c r="AK10532" s="2">
        <v>0</v>
      </c>
      <c r="AL10532">
        <v>366374</v>
      </c>
      <c r="AM10532" s="39">
        <v>5</v>
      </c>
    </row>
    <row r="10533" spans="1:39" x14ac:dyDescent="0.35">
      <c r="A10533" t="s">
        <v>19438</v>
      </c>
      <c r="B10533" t="s">
        <v>10514</v>
      </c>
      <c r="C10533" t="s">
        <v>18037</v>
      </c>
      <c r="D10533" t="s">
        <v>20618</v>
      </c>
      <c r="E10533" s="2">
        <v>115.717391304347</v>
      </c>
      <c r="F10533" s="2">
        <v>24.549558519631699</v>
      </c>
      <c r="G10533" s="2">
        <v>47.346847826086901</v>
      </c>
      <c r="H10533" s="2">
        <v>5.3043478260869499</v>
      </c>
      <c r="I10533" s="39"/>
      <c r="J10533" s="2">
        <v>2.7503287619763199</v>
      </c>
      <c r="K10533" s="2">
        <v>0.26086956521739102</v>
      </c>
      <c r="L10533" s="2">
        <v>0.37771739130434701</v>
      </c>
      <c r="M10533" s="2">
        <v>4.5</v>
      </c>
      <c r="N10533" s="2">
        <v>0</v>
      </c>
      <c r="O10533" s="2">
        <v>0</v>
      </c>
      <c r="P10533" s="2">
        <v>2.0506521739130399</v>
      </c>
      <c r="Q10533" s="2">
        <v>4.9619565217391299</v>
      </c>
      <c r="R10533" s="2">
        <v>0</v>
      </c>
      <c r="S10533" s="2">
        <v>2.57279729475859</v>
      </c>
      <c r="T10533" s="2">
        <v>5.3913043478260798</v>
      </c>
      <c r="U10533" s="2">
        <v>14.1168478260869</v>
      </c>
      <c r="V10533" s="2">
        <v>10.1150666917151</v>
      </c>
      <c r="W10533" s="2">
        <v>4.6141304347826004</v>
      </c>
      <c r="X10533" s="2">
        <v>0</v>
      </c>
      <c r="Y10533" s="2">
        <v>0</v>
      </c>
      <c r="Z10533" s="2">
        <v>2.39244786774375</v>
      </c>
      <c r="AA10533" s="2">
        <v>5.5652173913043397</v>
      </c>
      <c r="AB10533" s="2">
        <v>0.184782608695652</v>
      </c>
      <c r="AC10533" s="2">
        <v>0</v>
      </c>
      <c r="AD10533" s="2">
        <v>2.9814014653390899</v>
      </c>
      <c r="AE10533" s="2">
        <v>0</v>
      </c>
      <c r="AF10533" s="2">
        <v>0</v>
      </c>
      <c r="AG10533" s="2">
        <v>0</v>
      </c>
      <c r="AH10533" s="2">
        <v>0</v>
      </c>
      <c r="AI10533" s="2">
        <v>1.9021739130434701E-2</v>
      </c>
      <c r="AJ10533" s="2">
        <v>0</v>
      </c>
      <c r="AK10533" s="2">
        <v>0</v>
      </c>
      <c r="AL10533">
        <v>366353</v>
      </c>
      <c r="AM10533" s="39">
        <v>5</v>
      </c>
    </row>
    <row r="10534" spans="1:39" x14ac:dyDescent="0.35">
      <c r="A10534" t="s">
        <v>19438</v>
      </c>
      <c r="B10534" t="s">
        <v>9995</v>
      </c>
      <c r="C10534" t="s">
        <v>14815</v>
      </c>
      <c r="D10534" t="s">
        <v>20204</v>
      </c>
      <c r="E10534" s="2">
        <v>76.663043478260803</v>
      </c>
      <c r="F10534" s="2">
        <v>49.578222033177298</v>
      </c>
      <c r="G10534" s="2">
        <v>63.346956521739102</v>
      </c>
      <c r="H10534" s="2">
        <v>5.3043478260869499</v>
      </c>
      <c r="I10534" s="39"/>
      <c r="J10534" s="2">
        <v>4.1514249255635898</v>
      </c>
      <c r="K10534" s="2">
        <v>0.54347826086956497</v>
      </c>
      <c r="L10534" s="2">
        <v>0.24456521739130399</v>
      </c>
      <c r="M10534" s="2">
        <v>0.56902173913043397</v>
      </c>
      <c r="N10534" s="2">
        <v>0</v>
      </c>
      <c r="O10534" s="2">
        <v>1.63760869565217</v>
      </c>
      <c r="P10534" s="2">
        <v>2.1759782608695599</v>
      </c>
      <c r="Q10534" s="2">
        <v>4.8478260869565197</v>
      </c>
      <c r="R10534" s="2">
        <v>0</v>
      </c>
      <c r="S10534" s="2">
        <v>3.7941301573798301</v>
      </c>
      <c r="T10534" s="2">
        <v>0</v>
      </c>
      <c r="U10534" s="2">
        <v>4.8288043478260798</v>
      </c>
      <c r="V10534" s="2">
        <v>3.7792428753721801</v>
      </c>
      <c r="W10534" s="2">
        <v>2.585</v>
      </c>
      <c r="X10534" s="2">
        <v>5.0774999999999997</v>
      </c>
      <c r="Y10534" s="2">
        <v>0</v>
      </c>
      <c r="Z10534" s="2">
        <v>5.9970225435984599</v>
      </c>
      <c r="AA10534" s="2">
        <v>1.66065217391304</v>
      </c>
      <c r="AB10534" s="2">
        <v>10.1629347826086</v>
      </c>
      <c r="AC10534" s="2">
        <v>0</v>
      </c>
      <c r="AD10534" s="2">
        <v>9.2536792854104597</v>
      </c>
      <c r="AE10534" s="2">
        <v>0</v>
      </c>
      <c r="AF10534" s="2">
        <v>0</v>
      </c>
      <c r="AG10534" s="2">
        <v>0</v>
      </c>
      <c r="AH10534" s="2">
        <v>0</v>
      </c>
      <c r="AI10534" s="2">
        <v>23.7092391304347</v>
      </c>
      <c r="AJ10534" s="2">
        <v>0</v>
      </c>
      <c r="AK10534" s="2">
        <v>0</v>
      </c>
      <c r="AL10534">
        <v>365517</v>
      </c>
      <c r="AM10534" s="39">
        <v>5</v>
      </c>
    </row>
    <row r="10535" spans="1:39" x14ac:dyDescent="0.35">
      <c r="A10535" t="s">
        <v>19438</v>
      </c>
      <c r="B10535" t="s">
        <v>10490</v>
      </c>
      <c r="C10535" t="s">
        <v>17909</v>
      </c>
      <c r="D10535" t="s">
        <v>19728</v>
      </c>
      <c r="E10535" s="2">
        <v>42.913043478260803</v>
      </c>
      <c r="F10535" s="2">
        <v>53.853343465045597</v>
      </c>
      <c r="G10535" s="2">
        <v>38.516847826086902</v>
      </c>
      <c r="H10535" s="2">
        <v>5.0434782608695601</v>
      </c>
      <c r="I10535" s="39"/>
      <c r="J10535" s="2">
        <v>7.0516717325227898</v>
      </c>
      <c r="K10535" s="2">
        <v>0.22826086956521699</v>
      </c>
      <c r="L10535" s="2">
        <v>0</v>
      </c>
      <c r="M10535" s="2">
        <v>2.8668478260869499</v>
      </c>
      <c r="N10535" s="2">
        <v>0</v>
      </c>
      <c r="O10535" s="2">
        <v>0</v>
      </c>
      <c r="P10535" s="2">
        <v>0.13804347826086899</v>
      </c>
      <c r="Q10535" s="2">
        <v>0</v>
      </c>
      <c r="R10535" s="2">
        <v>0</v>
      </c>
      <c r="S10535" s="2">
        <v>0</v>
      </c>
      <c r="T10535" s="2">
        <v>0.71739130434782605</v>
      </c>
      <c r="U10535" s="2">
        <v>0</v>
      </c>
      <c r="V10535" s="2">
        <v>1.0030395136778101</v>
      </c>
      <c r="W10535" s="2">
        <v>10.4032608695652</v>
      </c>
      <c r="X10535" s="2">
        <v>0</v>
      </c>
      <c r="Y10535" s="2">
        <v>0</v>
      </c>
      <c r="Z10535" s="2">
        <v>14.545592705167101</v>
      </c>
      <c r="AA10535" s="2">
        <v>19.086956521739101</v>
      </c>
      <c r="AB10535" s="2">
        <v>0</v>
      </c>
      <c r="AC10535" s="2">
        <v>0</v>
      </c>
      <c r="AD10535" s="2">
        <v>26.686930091185399</v>
      </c>
      <c r="AE10535" s="2">
        <v>0</v>
      </c>
      <c r="AF10535" s="2">
        <v>0</v>
      </c>
      <c r="AG10535" s="2">
        <v>0</v>
      </c>
      <c r="AH10535" s="2">
        <v>0</v>
      </c>
      <c r="AI10535" s="2">
        <v>0</v>
      </c>
      <c r="AJ10535" s="2">
        <v>0</v>
      </c>
      <c r="AK10535" s="2">
        <v>3.2608695652173898E-2</v>
      </c>
      <c r="AL10535">
        <v>366319</v>
      </c>
      <c r="AM10535" s="39">
        <v>5</v>
      </c>
    </row>
    <row r="10536" spans="1:39" x14ac:dyDescent="0.35">
      <c r="A10536" t="s">
        <v>19438</v>
      </c>
      <c r="B10536" t="s">
        <v>10292</v>
      </c>
      <c r="C10536" t="s">
        <v>17909</v>
      </c>
      <c r="D10536" t="s">
        <v>19728</v>
      </c>
      <c r="E10536" s="2">
        <v>73.119565217391298</v>
      </c>
      <c r="F10536" s="2">
        <v>43.460978147762702</v>
      </c>
      <c r="G10536" s="2">
        <v>52.964130434782597</v>
      </c>
      <c r="H10536" s="2">
        <v>6.1739130434782599</v>
      </c>
      <c r="I10536" s="39"/>
      <c r="J10536" s="2">
        <v>5.0661513304593404</v>
      </c>
      <c r="K10536" s="2">
        <v>0.32608695652173902</v>
      </c>
      <c r="L10536" s="2">
        <v>0</v>
      </c>
      <c r="M10536" s="2">
        <v>5.1358695652173898</v>
      </c>
      <c r="N10536" s="2">
        <v>0</v>
      </c>
      <c r="O10536" s="2">
        <v>0</v>
      </c>
      <c r="P10536" s="2">
        <v>2.6695652173913</v>
      </c>
      <c r="Q10536" s="2">
        <v>5.4782608695652097</v>
      </c>
      <c r="R10536" s="2">
        <v>0</v>
      </c>
      <c r="S10536" s="2">
        <v>4.4953173777315296</v>
      </c>
      <c r="T10536" s="2">
        <v>3.56847826086956</v>
      </c>
      <c r="U10536" s="2">
        <v>0</v>
      </c>
      <c r="V10536" s="2">
        <v>2.9281997918834501</v>
      </c>
      <c r="W10536" s="2">
        <v>11.95</v>
      </c>
      <c r="X10536" s="2">
        <v>0</v>
      </c>
      <c r="Y10536" s="2">
        <v>0</v>
      </c>
      <c r="Z10536" s="2">
        <v>9.80585699420247</v>
      </c>
      <c r="AA10536" s="2">
        <v>17.629347826086899</v>
      </c>
      <c r="AB10536" s="2">
        <v>0</v>
      </c>
      <c r="AC10536" s="2">
        <v>0</v>
      </c>
      <c r="AD10536" s="2">
        <v>14.4661810613943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3.2608695652173898E-2</v>
      </c>
      <c r="AL10536">
        <v>366023</v>
      </c>
      <c r="AM10536" s="39">
        <v>5</v>
      </c>
    </row>
    <row r="10537" spans="1:39" x14ac:dyDescent="0.35">
      <c r="A10537" t="s">
        <v>19438</v>
      </c>
      <c r="B10537" t="s">
        <v>10257</v>
      </c>
      <c r="C10537" t="s">
        <v>15420</v>
      </c>
      <c r="D10537" t="s">
        <v>20598</v>
      </c>
      <c r="E10537" s="2">
        <v>32.576086956521699</v>
      </c>
      <c r="F10537" s="2">
        <v>60.670670670670603</v>
      </c>
      <c r="G10537" s="2">
        <v>32.940217391304301</v>
      </c>
      <c r="H10537" s="2">
        <v>2.2608695652173898</v>
      </c>
      <c r="I10537" s="39"/>
      <c r="J10537" s="2">
        <v>4.16416416416416</v>
      </c>
      <c r="K10537" s="2">
        <v>0.27173913043478198</v>
      </c>
      <c r="L10537" s="2">
        <v>0.19565217391304299</v>
      </c>
      <c r="M10537" s="2">
        <v>0.119565217391304</v>
      </c>
      <c r="N10537" s="2">
        <v>0</v>
      </c>
      <c r="O10537" s="2">
        <v>0.56521739130434701</v>
      </c>
      <c r="P10537" s="2">
        <v>1.1576086956521701</v>
      </c>
      <c r="Q10537" s="2">
        <v>0</v>
      </c>
      <c r="R10537" s="2">
        <v>3.27173913043478</v>
      </c>
      <c r="S10537" s="2">
        <v>6.0260260260260203</v>
      </c>
      <c r="T10537" s="2">
        <v>3.2989130434782599</v>
      </c>
      <c r="U10537" s="2">
        <v>7.0760869565217304</v>
      </c>
      <c r="V10537" s="2">
        <v>19.109109109109099</v>
      </c>
      <c r="W10537" s="2">
        <v>5.1195652173913002</v>
      </c>
      <c r="X10537" s="2">
        <v>4.4184782608695601</v>
      </c>
      <c r="Y10537" s="2">
        <v>0</v>
      </c>
      <c r="Z10537" s="2">
        <v>17.567567567567501</v>
      </c>
      <c r="AA10537" s="2">
        <v>1.88043478260869</v>
      </c>
      <c r="AB10537" s="2">
        <v>3.0434782608695601</v>
      </c>
      <c r="AC10537" s="2">
        <v>0</v>
      </c>
      <c r="AD10537" s="2">
        <v>9.0690690690690605</v>
      </c>
      <c r="AE10537" s="2">
        <v>0</v>
      </c>
      <c r="AF10537" s="2">
        <v>0</v>
      </c>
      <c r="AG10537" s="2">
        <v>0</v>
      </c>
      <c r="AH10537" s="2">
        <v>0</v>
      </c>
      <c r="AI10537" s="2">
        <v>0</v>
      </c>
      <c r="AJ10537" s="2">
        <v>0</v>
      </c>
      <c r="AK10537" s="2">
        <v>0.26086956521739102</v>
      </c>
      <c r="AL10537">
        <v>365970</v>
      </c>
      <c r="AM10537" s="39">
        <v>5</v>
      </c>
    </row>
    <row r="10538" spans="1:39" x14ac:dyDescent="0.35">
      <c r="A10538" t="s">
        <v>19438</v>
      </c>
      <c r="B10538" t="s">
        <v>10184</v>
      </c>
      <c r="C10538" t="s">
        <v>15418</v>
      </c>
      <c r="D10538" t="s">
        <v>20597</v>
      </c>
      <c r="E10538" s="2">
        <v>136.29347826086899</v>
      </c>
      <c r="F10538" s="2">
        <v>26.691362947603398</v>
      </c>
      <c r="G10538" s="2">
        <v>60.630978260869497</v>
      </c>
      <c r="H10538" s="2">
        <v>6.1739130434782599</v>
      </c>
      <c r="I10538" s="39"/>
      <c r="J10538" s="2">
        <v>2.7179200893213098</v>
      </c>
      <c r="K10538" s="2">
        <v>0.36956521739130399</v>
      </c>
      <c r="L10538" s="2">
        <v>0.54130434782608605</v>
      </c>
      <c r="M10538" s="2">
        <v>5.2173913043478199</v>
      </c>
      <c r="N10538" s="2">
        <v>0</v>
      </c>
      <c r="O10538" s="2">
        <v>0</v>
      </c>
      <c r="P10538" s="2">
        <v>2.89673913043478</v>
      </c>
      <c r="Q10538" s="2">
        <v>5.3315217391304301</v>
      </c>
      <c r="R10538" s="2">
        <v>9.1358695652173907</v>
      </c>
      <c r="S10538" s="2">
        <v>6.3689289417018902</v>
      </c>
      <c r="T10538" s="2">
        <v>5.8152173913043397</v>
      </c>
      <c r="U10538" s="2">
        <v>8.2065217391304301</v>
      </c>
      <c r="V10538" s="2">
        <v>6.1727410479304501</v>
      </c>
      <c r="W10538" s="2">
        <v>6.5407608695652097</v>
      </c>
      <c r="X10538" s="2">
        <v>2.8206521739130399</v>
      </c>
      <c r="Y10538" s="2">
        <v>0</v>
      </c>
      <c r="Z10538" s="2">
        <v>4.1211420368450398</v>
      </c>
      <c r="AA10538" s="2">
        <v>3.0733695652173898</v>
      </c>
      <c r="AB10538" s="2">
        <v>4.5081521739130404</v>
      </c>
      <c r="AC10538" s="2">
        <v>0</v>
      </c>
      <c r="AD10538" s="2">
        <v>3.3375867294042498</v>
      </c>
      <c r="AE10538" s="2">
        <v>0</v>
      </c>
      <c r="AF10538" s="2">
        <v>0</v>
      </c>
      <c r="AG10538" s="2">
        <v>0</v>
      </c>
      <c r="AH10538" s="2">
        <v>0</v>
      </c>
      <c r="AI10538" s="2">
        <v>0</v>
      </c>
      <c r="AJ10538" s="2">
        <v>0</v>
      </c>
      <c r="AK10538" s="2">
        <v>0</v>
      </c>
      <c r="AL10538">
        <v>365832</v>
      </c>
      <c r="AM10538" s="39">
        <v>5</v>
      </c>
    </row>
    <row r="10539" spans="1:39" x14ac:dyDescent="0.35">
      <c r="A10539" t="s">
        <v>19438</v>
      </c>
      <c r="B10539" t="s">
        <v>9904</v>
      </c>
      <c r="C10539" t="s">
        <v>15585</v>
      </c>
      <c r="D10539" t="s">
        <v>19880</v>
      </c>
      <c r="E10539" s="2">
        <v>46.206521739130402</v>
      </c>
      <c r="F10539" s="2">
        <v>38.676076217360603</v>
      </c>
      <c r="G10539" s="2">
        <v>29.7847826086956</v>
      </c>
      <c r="H10539" s="2">
        <v>4.6086956521739104</v>
      </c>
      <c r="I10539" s="39"/>
      <c r="J10539" s="2">
        <v>5.9844742413549703</v>
      </c>
      <c r="K10539" s="2">
        <v>0.13043478260869501</v>
      </c>
      <c r="L10539" s="2">
        <v>0.132282608695652</v>
      </c>
      <c r="M10539" s="2">
        <v>0.26902173913043398</v>
      </c>
      <c r="N10539" s="2">
        <v>0</v>
      </c>
      <c r="O10539" s="2">
        <v>0</v>
      </c>
      <c r="P10539" s="2">
        <v>0.61956521739130399</v>
      </c>
      <c r="Q10539" s="2">
        <v>0</v>
      </c>
      <c r="R10539" s="2">
        <v>3.3451086956521698</v>
      </c>
      <c r="S10539" s="2">
        <v>4.3436838390966797</v>
      </c>
      <c r="T10539" s="2">
        <v>4.3559782608695601</v>
      </c>
      <c r="U10539" s="2">
        <v>4.8885869565217304</v>
      </c>
      <c r="V10539" s="2">
        <v>12.0042342978122</v>
      </c>
      <c r="W10539" s="2">
        <v>1.03532608695652</v>
      </c>
      <c r="X10539" s="2">
        <v>3.6633695652173901</v>
      </c>
      <c r="Y10539" s="2">
        <v>0</v>
      </c>
      <c r="Z10539" s="2">
        <v>6.1013408609738802</v>
      </c>
      <c r="AA10539" s="2">
        <v>6.1603260869565197</v>
      </c>
      <c r="AB10539" s="2">
        <v>0.57608695652173902</v>
      </c>
      <c r="AC10539" s="2">
        <v>0</v>
      </c>
      <c r="AD10539" s="2">
        <v>8.7473535638673194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 s="2">
        <v>0</v>
      </c>
      <c r="AL10539">
        <v>365365</v>
      </c>
      <c r="AM10539" s="39">
        <v>5</v>
      </c>
    </row>
    <row r="10540" spans="1:39" x14ac:dyDescent="0.35">
      <c r="A10540" t="s">
        <v>19438</v>
      </c>
      <c r="B10540" t="s">
        <v>10484</v>
      </c>
      <c r="C10540" t="s">
        <v>18097</v>
      </c>
      <c r="D10540" t="s">
        <v>20628</v>
      </c>
      <c r="E10540" s="2">
        <v>50.336956521739097</v>
      </c>
      <c r="F10540" s="2">
        <v>31.8049233426905</v>
      </c>
      <c r="G10540" s="2">
        <v>26.682717391304301</v>
      </c>
      <c r="H10540" s="2">
        <v>5.3043478260869499</v>
      </c>
      <c r="I10540" s="39"/>
      <c r="J10540" s="2">
        <v>6.3226085078816601</v>
      </c>
      <c r="K10540" s="2">
        <v>0</v>
      </c>
      <c r="L10540" s="2">
        <v>0</v>
      </c>
      <c r="M10540" s="2">
        <v>0</v>
      </c>
      <c r="N10540" s="2">
        <v>0</v>
      </c>
      <c r="O10540" s="2">
        <v>0</v>
      </c>
      <c r="P10540" s="2">
        <v>0.84054347826086895</v>
      </c>
      <c r="Q10540" s="2">
        <v>4.2173913043478199</v>
      </c>
      <c r="R10540" s="2">
        <v>0</v>
      </c>
      <c r="S10540" s="2">
        <v>5.0269920103649302</v>
      </c>
      <c r="T10540" s="2">
        <v>4.4673913043478199</v>
      </c>
      <c r="U10540" s="2">
        <v>5.00543478260869</v>
      </c>
      <c r="V10540" s="2">
        <v>11.2912977758583</v>
      </c>
      <c r="W10540" s="2">
        <v>0.76782608695652099</v>
      </c>
      <c r="X10540" s="2">
        <v>3.3465217391304298</v>
      </c>
      <c r="Y10540" s="2">
        <v>0</v>
      </c>
      <c r="Z10540" s="2">
        <v>4.9041675664003401</v>
      </c>
      <c r="AA10540" s="2">
        <v>0.69195652173913003</v>
      </c>
      <c r="AB10540" s="2">
        <v>1.55760869565217</v>
      </c>
      <c r="AC10540" s="2">
        <v>0</v>
      </c>
      <c r="AD10540" s="2">
        <v>2.6814079032606299</v>
      </c>
      <c r="AE10540" s="2">
        <v>0</v>
      </c>
      <c r="AF10540" s="2">
        <v>0</v>
      </c>
      <c r="AG10540" s="2">
        <v>0</v>
      </c>
      <c r="AH10540" s="2">
        <v>0</v>
      </c>
      <c r="AI10540" s="2">
        <v>0.48369565217391303</v>
      </c>
      <c r="AJ10540" s="2">
        <v>0</v>
      </c>
      <c r="AK10540" s="2">
        <v>0</v>
      </c>
      <c r="AL10540">
        <v>366306</v>
      </c>
      <c r="AM10540" s="39">
        <v>5</v>
      </c>
    </row>
    <row r="10541" spans="1:39" x14ac:dyDescent="0.35">
      <c r="A10541" t="s">
        <v>19438</v>
      </c>
      <c r="B10541" t="s">
        <v>10191</v>
      </c>
      <c r="C10541" t="s">
        <v>14808</v>
      </c>
      <c r="D10541" t="s">
        <v>20603</v>
      </c>
      <c r="E10541" s="2">
        <v>52.489130434782602</v>
      </c>
      <c r="F10541" s="2">
        <v>53.285069372540796</v>
      </c>
      <c r="G10541" s="2">
        <v>46.614782608695599</v>
      </c>
      <c r="H10541" s="2">
        <v>4.6467391304347796</v>
      </c>
      <c r="I10541" s="39"/>
      <c r="J10541" s="2">
        <v>5.3116587285152201</v>
      </c>
      <c r="K10541" s="2">
        <v>0.84782608695652095</v>
      </c>
      <c r="L10541" s="2">
        <v>0</v>
      </c>
      <c r="M10541" s="2">
        <v>3.6630434782608599E-2</v>
      </c>
      <c r="N10541" s="2">
        <v>0</v>
      </c>
      <c r="O10541" s="2">
        <v>0</v>
      </c>
      <c r="P10541" s="2">
        <v>3.4779347826086902</v>
      </c>
      <c r="Q10541" s="2">
        <v>5.0578260869565197</v>
      </c>
      <c r="R10541" s="2">
        <v>0</v>
      </c>
      <c r="S10541" s="2">
        <v>5.7815696831642098</v>
      </c>
      <c r="T10541" s="2">
        <v>5.6219565217391301</v>
      </c>
      <c r="U10541" s="2">
        <v>11.305652173913</v>
      </c>
      <c r="V10541" s="2">
        <v>19.3498446883412</v>
      </c>
      <c r="W10541" s="2">
        <v>4.5655434782608602</v>
      </c>
      <c r="X10541" s="2">
        <v>2.1818478260869498</v>
      </c>
      <c r="Y10541" s="2">
        <v>0</v>
      </c>
      <c r="Z10541" s="2">
        <v>7.7129012217850397</v>
      </c>
      <c r="AA10541" s="2">
        <v>2.1773913043478199</v>
      </c>
      <c r="AB10541" s="2">
        <v>6.6954347826086904</v>
      </c>
      <c r="AC10541" s="2">
        <v>0</v>
      </c>
      <c r="AD10541" s="2">
        <v>10.142472561606899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</v>
      </c>
      <c r="AL10541">
        <v>365841</v>
      </c>
      <c r="AM10541" s="39">
        <v>5</v>
      </c>
    </row>
    <row r="10542" spans="1:39" x14ac:dyDescent="0.35">
      <c r="A10542" t="s">
        <v>19438</v>
      </c>
      <c r="B10542" t="s">
        <v>9843</v>
      </c>
      <c r="C10542" t="s">
        <v>17927</v>
      </c>
      <c r="D10542" t="s">
        <v>20609</v>
      </c>
      <c r="E10542" s="2">
        <v>52.173913043478201</v>
      </c>
      <c r="F10542" s="2">
        <v>45.737249999999896</v>
      </c>
      <c r="G10542" s="2">
        <v>39.771521739130399</v>
      </c>
      <c r="H10542" s="2">
        <v>5.5652173913043397</v>
      </c>
      <c r="I10542" s="39"/>
      <c r="J10542" s="2">
        <v>6.4</v>
      </c>
      <c r="K10542" s="2">
        <v>0</v>
      </c>
      <c r="L10542" s="2">
        <v>0.45380434782608697</v>
      </c>
      <c r="M10542" s="2">
        <v>0.98043478260869499</v>
      </c>
      <c r="N10542" s="2">
        <v>0</v>
      </c>
      <c r="O10542" s="2">
        <v>0</v>
      </c>
      <c r="P10542" s="2">
        <v>2.7645652173912998</v>
      </c>
      <c r="Q10542" s="2">
        <v>4.8695652173913002</v>
      </c>
      <c r="R10542" s="2">
        <v>0</v>
      </c>
      <c r="S10542" s="2">
        <v>5.6</v>
      </c>
      <c r="T10542" s="2">
        <v>4.7826086956521703</v>
      </c>
      <c r="U10542" s="2">
        <v>0.88260869565217304</v>
      </c>
      <c r="V10542" s="2">
        <v>6.5149999999999997</v>
      </c>
      <c r="W10542" s="2">
        <v>4.5248913043478201</v>
      </c>
      <c r="X10542" s="2">
        <v>4.8798913043478196</v>
      </c>
      <c r="Y10542" s="2">
        <v>0</v>
      </c>
      <c r="Z10542" s="2">
        <v>10.815499999999901</v>
      </c>
      <c r="AA10542" s="2">
        <v>8.6956521739130405E-2</v>
      </c>
      <c r="AB10542" s="2">
        <v>9.9809782608695592</v>
      </c>
      <c r="AC10542" s="2">
        <v>0</v>
      </c>
      <c r="AD10542" s="2">
        <v>11.578125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</v>
      </c>
      <c r="AL10542">
        <v>365246</v>
      </c>
      <c r="AM10542" s="39">
        <v>5</v>
      </c>
    </row>
    <row r="10543" spans="1:39" x14ac:dyDescent="0.35">
      <c r="A10543" t="s">
        <v>19438</v>
      </c>
      <c r="B10543" t="s">
        <v>9845</v>
      </c>
      <c r="C10543" t="s">
        <v>17927</v>
      </c>
      <c r="D10543" t="s">
        <v>20609</v>
      </c>
      <c r="E10543" s="2">
        <v>68.7173913043478</v>
      </c>
      <c r="F10543" s="2">
        <v>43.214900347991097</v>
      </c>
      <c r="G10543" s="2">
        <v>49.493586956521703</v>
      </c>
      <c r="H10543" s="2">
        <v>5.6521739130434696</v>
      </c>
      <c r="I10543" s="39"/>
      <c r="J10543" s="2">
        <v>4.9351471053463998</v>
      </c>
      <c r="K10543" s="2">
        <v>0.84782608695652095</v>
      </c>
      <c r="L10543" s="2">
        <v>9.7826086956521702E-2</v>
      </c>
      <c r="M10543" s="2">
        <v>1.7173913043478199</v>
      </c>
      <c r="N10543" s="2">
        <v>0</v>
      </c>
      <c r="O10543" s="2">
        <v>1.13043478260869</v>
      </c>
      <c r="P10543" s="2">
        <v>0</v>
      </c>
      <c r="Q10543" s="2">
        <v>8.5326086956521703</v>
      </c>
      <c r="R10543" s="2">
        <v>0</v>
      </c>
      <c r="S10543" s="2">
        <v>7.4501739955710198</v>
      </c>
      <c r="T10543" s="2">
        <v>4.46521739130434</v>
      </c>
      <c r="U10543" s="2">
        <v>6.5228260869565204</v>
      </c>
      <c r="V10543" s="2">
        <v>9.5941157861436199</v>
      </c>
      <c r="W10543" s="2">
        <v>3.3690217391304298</v>
      </c>
      <c r="X10543" s="2">
        <v>3.2856521739130402</v>
      </c>
      <c r="Y10543" s="2">
        <v>0</v>
      </c>
      <c r="Z10543" s="2">
        <v>5.8104713698196697</v>
      </c>
      <c r="AA10543" s="2">
        <v>2.3354347826086901</v>
      </c>
      <c r="AB10543" s="2">
        <v>6.5114130434782602</v>
      </c>
      <c r="AC10543" s="2">
        <v>4.7214130434782602</v>
      </c>
      <c r="AD10543" s="2">
        <v>11.8470104397342</v>
      </c>
      <c r="AE10543" s="2">
        <v>0.17391304347826</v>
      </c>
      <c r="AF10543" s="2">
        <v>0</v>
      </c>
      <c r="AG10543" s="2">
        <v>0</v>
      </c>
      <c r="AH10543" s="2">
        <v>0</v>
      </c>
      <c r="AI10543" s="2">
        <v>0</v>
      </c>
      <c r="AJ10543" s="2">
        <v>0</v>
      </c>
      <c r="AK10543" s="2">
        <v>0.13043478260869501</v>
      </c>
      <c r="AL10543">
        <v>365254</v>
      </c>
      <c r="AM10543" s="39">
        <v>5</v>
      </c>
    </row>
    <row r="10544" spans="1:39" x14ac:dyDescent="0.35">
      <c r="A10544" t="s">
        <v>19438</v>
      </c>
      <c r="B10544" t="s">
        <v>10327</v>
      </c>
      <c r="C10544" t="s">
        <v>17988</v>
      </c>
      <c r="D10544" t="s">
        <v>20623</v>
      </c>
      <c r="E10544" s="2">
        <v>59.347826086956502</v>
      </c>
      <c r="F10544" s="2">
        <v>36.4804395604395</v>
      </c>
      <c r="G10544" s="2">
        <v>36.083913043478198</v>
      </c>
      <c r="H10544" s="2">
        <v>5.6521739130434696</v>
      </c>
      <c r="I10544" s="39"/>
      <c r="J10544" s="2">
        <v>5.71428571428571</v>
      </c>
      <c r="K10544" s="2">
        <v>0.23913043478260801</v>
      </c>
      <c r="L10544" s="2">
        <v>0</v>
      </c>
      <c r="M10544" s="2">
        <v>1.1576086956521701</v>
      </c>
      <c r="N10544" s="2">
        <v>0</v>
      </c>
      <c r="O10544" s="2">
        <v>0.84782608695652095</v>
      </c>
      <c r="P10544" s="2">
        <v>2.0357608695652099</v>
      </c>
      <c r="Q10544" s="2">
        <v>1.78369565217391</v>
      </c>
      <c r="R10544" s="2">
        <v>0</v>
      </c>
      <c r="S10544" s="2">
        <v>1.8032967032967</v>
      </c>
      <c r="T10544" s="2">
        <v>5.6521739130434696</v>
      </c>
      <c r="U10544" s="2">
        <v>3.2088043478260801</v>
      </c>
      <c r="V10544" s="2">
        <v>8.9583516483516394</v>
      </c>
      <c r="W10544" s="2">
        <v>5.6304347826086898E-2</v>
      </c>
      <c r="X10544" s="2">
        <v>5.1970652173912999</v>
      </c>
      <c r="Y10544" s="2">
        <v>0</v>
      </c>
      <c r="Z10544" s="2">
        <v>5.3110989010988998</v>
      </c>
      <c r="AA10544" s="2">
        <v>0.19554347826086901</v>
      </c>
      <c r="AB10544" s="2">
        <v>10.057826086956499</v>
      </c>
      <c r="AC10544" s="2">
        <v>0</v>
      </c>
      <c r="AD10544" s="2">
        <v>10.366043956043899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s="2">
        <v>0</v>
      </c>
      <c r="AL10544">
        <v>366084</v>
      </c>
      <c r="AM10544" s="39">
        <v>5</v>
      </c>
    </row>
    <row r="10545" spans="1:39" x14ac:dyDescent="0.35">
      <c r="A10545" t="s">
        <v>19438</v>
      </c>
      <c r="B10545" t="s">
        <v>10445</v>
      </c>
      <c r="C10545" t="s">
        <v>18085</v>
      </c>
      <c r="D10545" t="s">
        <v>19516</v>
      </c>
      <c r="E10545" s="2">
        <v>48.771739130434703</v>
      </c>
      <c r="F10545" s="2">
        <v>52.1553376420771</v>
      </c>
      <c r="G10545" s="2">
        <v>42.395108695652098</v>
      </c>
      <c r="H10545" s="2">
        <v>5.6521739130434696</v>
      </c>
      <c r="I10545" s="39"/>
      <c r="J10545" s="2">
        <v>6.9534209939826104</v>
      </c>
      <c r="K10545" s="2">
        <v>0.84782608695652095</v>
      </c>
      <c r="L10545" s="2">
        <v>0.16304347826086901</v>
      </c>
      <c r="M10545" s="2">
        <v>0.98913043478260798</v>
      </c>
      <c r="N10545" s="2">
        <v>0</v>
      </c>
      <c r="O10545" s="2">
        <v>0.76086956521739102</v>
      </c>
      <c r="P10545" s="2">
        <v>4.6415217391304298</v>
      </c>
      <c r="Q10545" s="2">
        <v>5.6521739130434696</v>
      </c>
      <c r="R10545" s="2">
        <v>0</v>
      </c>
      <c r="S10545" s="2">
        <v>6.9534209939826104</v>
      </c>
      <c r="T10545" s="2">
        <v>4.1195652173913002</v>
      </c>
      <c r="U10545" s="2">
        <v>6.1163043478260803</v>
      </c>
      <c r="V10545" s="2">
        <v>12.592377980833501</v>
      </c>
      <c r="W10545" s="2">
        <v>1.2398913043478199</v>
      </c>
      <c r="X10545" s="2">
        <v>3.27826086956521</v>
      </c>
      <c r="Y10545" s="2">
        <v>0</v>
      </c>
      <c r="Z10545" s="2">
        <v>5.5583240472476003</v>
      </c>
      <c r="AA10545" s="2">
        <v>1.6858695652173901</v>
      </c>
      <c r="AB10545" s="2">
        <v>3.0446739130434701</v>
      </c>
      <c r="AC10545" s="2">
        <v>3.0516304347826</v>
      </c>
      <c r="AD10545" s="2">
        <v>9.5737909516380597</v>
      </c>
      <c r="AE10545" s="2">
        <v>1.13043478260869</v>
      </c>
      <c r="AF10545" s="2">
        <v>0</v>
      </c>
      <c r="AG10545" s="2">
        <v>0</v>
      </c>
      <c r="AH10545" s="2">
        <v>0</v>
      </c>
      <c r="AI10545" s="2">
        <v>0</v>
      </c>
      <c r="AJ10545" s="2">
        <v>0</v>
      </c>
      <c r="AK10545" s="2">
        <v>2.1739130434782601E-2</v>
      </c>
      <c r="AL10545">
        <v>366255</v>
      </c>
      <c r="AM10545" s="39">
        <v>5</v>
      </c>
    </row>
    <row r="10546" spans="1:39" x14ac:dyDescent="0.35">
      <c r="A10546" t="s">
        <v>19438</v>
      </c>
      <c r="B10546" t="s">
        <v>10590</v>
      </c>
      <c r="C10546" t="s">
        <v>17005</v>
      </c>
      <c r="D10546" t="s">
        <v>19896</v>
      </c>
      <c r="E10546" s="2">
        <v>56.423913043478201</v>
      </c>
      <c r="F10546" s="2">
        <v>66.259025235985305</v>
      </c>
      <c r="G10546" s="2">
        <v>62.309891304347801</v>
      </c>
      <c r="H10546" s="2">
        <v>5.6521739130434696</v>
      </c>
      <c r="I10546" s="39"/>
      <c r="J10546" s="2">
        <v>6.0104026199190903</v>
      </c>
      <c r="K10546" s="2">
        <v>0.52173913043478204</v>
      </c>
      <c r="L10546" s="2">
        <v>1.13043478260869</v>
      </c>
      <c r="M10546" s="2">
        <v>1.5543478260869501</v>
      </c>
      <c r="N10546" s="2">
        <v>0</v>
      </c>
      <c r="O10546" s="2">
        <v>3.9130434782608599</v>
      </c>
      <c r="P10546" s="2">
        <v>0</v>
      </c>
      <c r="Q10546" s="2">
        <v>5.6521739130434696</v>
      </c>
      <c r="R10546" s="2">
        <v>0</v>
      </c>
      <c r="S10546" s="2">
        <v>6.0104026199190903</v>
      </c>
      <c r="T10546" s="2">
        <v>5.2184782608695599</v>
      </c>
      <c r="U10546" s="2">
        <v>7.4489130434782602</v>
      </c>
      <c r="V10546" s="2">
        <v>13.4702369485648</v>
      </c>
      <c r="W10546" s="2">
        <v>4.7157608695652096</v>
      </c>
      <c r="X10546" s="2">
        <v>7.71543478260869</v>
      </c>
      <c r="Y10546" s="2">
        <v>0</v>
      </c>
      <c r="Z10546" s="2">
        <v>13.219071469851601</v>
      </c>
      <c r="AA10546" s="2">
        <v>3.9542391304347801</v>
      </c>
      <c r="AB10546" s="2">
        <v>7.0835869565217298</v>
      </c>
      <c r="AC10546" s="2">
        <v>2.7713043478260801</v>
      </c>
      <c r="AD10546" s="2">
        <v>14.684338277788401</v>
      </c>
      <c r="AE10546" s="2">
        <v>4.5217391304347796</v>
      </c>
      <c r="AF10546" s="2">
        <v>0</v>
      </c>
      <c r="AG10546" s="2">
        <v>0.282608695652173</v>
      </c>
      <c r="AH10546" s="2">
        <v>0</v>
      </c>
      <c r="AI10546" s="2">
        <v>0</v>
      </c>
      <c r="AJ10546" s="2">
        <v>0</v>
      </c>
      <c r="AK10546" s="2">
        <v>0.17391304347826</v>
      </c>
      <c r="AL10546">
        <v>366444</v>
      </c>
      <c r="AM10546" s="39">
        <v>5</v>
      </c>
    </row>
    <row r="10547" spans="1:39" x14ac:dyDescent="0.35">
      <c r="A10547" t="s">
        <v>19438</v>
      </c>
      <c r="B10547" t="s">
        <v>10395</v>
      </c>
      <c r="C10547" t="s">
        <v>17961</v>
      </c>
      <c r="D10547" t="s">
        <v>19918</v>
      </c>
      <c r="E10547" s="2">
        <v>75.891304347826093</v>
      </c>
      <c r="F10547" s="2">
        <v>59.3587510741907</v>
      </c>
      <c r="G10547" s="2">
        <v>75.080217391304302</v>
      </c>
      <c r="H10547" s="2">
        <v>5.6521739130434696</v>
      </c>
      <c r="I10547" s="39"/>
      <c r="J10547" s="2">
        <v>4.4686336293325599</v>
      </c>
      <c r="K10547" s="2">
        <v>0.21195652173912999</v>
      </c>
      <c r="L10547" s="2">
        <v>0.16304347826086901</v>
      </c>
      <c r="M10547" s="2">
        <v>1.3043478260869501</v>
      </c>
      <c r="N10547" s="2">
        <v>0</v>
      </c>
      <c r="O10547" s="2">
        <v>0.92391304347825998</v>
      </c>
      <c r="P10547" s="2">
        <v>4.0416304347825998</v>
      </c>
      <c r="Q10547" s="2">
        <v>8.0728260869565194</v>
      </c>
      <c r="R10547" s="2">
        <v>0</v>
      </c>
      <c r="S10547" s="2">
        <v>6.3824119163563404</v>
      </c>
      <c r="T10547" s="2">
        <v>10.220652173913001</v>
      </c>
      <c r="U10547" s="2">
        <v>6.625</v>
      </c>
      <c r="V10547" s="2">
        <v>13.318246920653101</v>
      </c>
      <c r="W10547" s="2">
        <v>4.4313043478260798</v>
      </c>
      <c r="X10547" s="2">
        <v>8.0156521739130397</v>
      </c>
      <c r="Y10547" s="2">
        <v>0</v>
      </c>
      <c r="Z10547" s="2">
        <v>9.8406187338871298</v>
      </c>
      <c r="AA10547" s="2">
        <v>6.64728260869565</v>
      </c>
      <c r="AB10547" s="2">
        <v>12.323152173913</v>
      </c>
      <c r="AC10547" s="2">
        <v>6.4085869565217397</v>
      </c>
      <c r="AD10547" s="2">
        <v>20.0647665425379</v>
      </c>
      <c r="AE10547" s="2">
        <v>0</v>
      </c>
      <c r="AF10547" s="2">
        <v>0</v>
      </c>
      <c r="AG10547" s="2">
        <v>0</v>
      </c>
      <c r="AH10547" s="2">
        <v>0</v>
      </c>
      <c r="AI10547" s="2">
        <v>0</v>
      </c>
      <c r="AJ10547" s="2">
        <v>0</v>
      </c>
      <c r="AK10547" s="2">
        <v>3.8695652173912999E-2</v>
      </c>
      <c r="AL10547">
        <v>366189</v>
      </c>
      <c r="AM10547" s="39">
        <v>5</v>
      </c>
    </row>
    <row r="10548" spans="1:39" x14ac:dyDescent="0.35">
      <c r="A10548" t="s">
        <v>19438</v>
      </c>
      <c r="B10548" t="s">
        <v>10092</v>
      </c>
      <c r="C10548" t="s">
        <v>18014</v>
      </c>
      <c r="D10548" t="s">
        <v>20616</v>
      </c>
      <c r="E10548" s="2">
        <v>40.641304347826001</v>
      </c>
      <c r="F10548" s="2">
        <v>51.117464562717302</v>
      </c>
      <c r="G10548" s="2">
        <v>34.624673913043402</v>
      </c>
      <c r="H10548" s="2">
        <v>5.6521739130434696</v>
      </c>
      <c r="I10548" s="39"/>
      <c r="J10548" s="2">
        <v>8.3444771329232399</v>
      </c>
      <c r="K10548" s="2">
        <v>0.31521739130434701</v>
      </c>
      <c r="L10548" s="2">
        <v>0</v>
      </c>
      <c r="M10548" s="2">
        <v>1.2173913043478199</v>
      </c>
      <c r="N10548" s="2">
        <v>0</v>
      </c>
      <c r="O10548" s="2">
        <v>0.31521739130434701</v>
      </c>
      <c r="P10548" s="2">
        <v>0.35326086956521702</v>
      </c>
      <c r="Q10548" s="2">
        <v>5.2445652173913002</v>
      </c>
      <c r="R10548" s="2">
        <v>0</v>
      </c>
      <c r="S10548" s="2">
        <v>7.7427119550682004</v>
      </c>
      <c r="T10548" s="2">
        <v>5.6521739130434696</v>
      </c>
      <c r="U10548" s="2">
        <v>3.6032608695652102</v>
      </c>
      <c r="V10548" s="2">
        <v>13.664081305161799</v>
      </c>
      <c r="W10548" s="2">
        <v>1.68858695652173</v>
      </c>
      <c r="X10548" s="2">
        <v>5.2915217391304301</v>
      </c>
      <c r="Y10548" s="2">
        <v>0</v>
      </c>
      <c r="Z10548" s="2">
        <v>10.3049478470179</v>
      </c>
      <c r="AA10548" s="2">
        <v>0.41771739130434699</v>
      </c>
      <c r="AB10548" s="2">
        <v>4.8518478260869502</v>
      </c>
      <c r="AC10548" s="2">
        <v>0</v>
      </c>
      <c r="AD10548" s="2">
        <v>7.7796202193099697</v>
      </c>
      <c r="AE10548" s="2">
        <v>0</v>
      </c>
      <c r="AF10548" s="2">
        <v>0</v>
      </c>
      <c r="AG10548" s="2">
        <v>0</v>
      </c>
      <c r="AH10548" s="2">
        <v>0</v>
      </c>
      <c r="AI10548" s="2">
        <v>0</v>
      </c>
      <c r="AJ10548" s="2">
        <v>0</v>
      </c>
      <c r="AK10548" s="2">
        <v>2.1739130434782601E-2</v>
      </c>
      <c r="AL10548">
        <v>365680</v>
      </c>
      <c r="AM10548" s="39">
        <v>5</v>
      </c>
    </row>
    <row r="10549" spans="1:39" x14ac:dyDescent="0.35">
      <c r="A10549" t="s">
        <v>19438</v>
      </c>
      <c r="B10549" t="s">
        <v>10344</v>
      </c>
      <c r="C10549" t="s">
        <v>15905</v>
      </c>
      <c r="D10549" t="s">
        <v>19566</v>
      </c>
      <c r="E10549" s="2">
        <v>74.521739130434696</v>
      </c>
      <c r="F10549" s="2">
        <v>44.171149358226302</v>
      </c>
      <c r="G10549" s="2">
        <v>54.861847826086901</v>
      </c>
      <c r="H10549" s="2">
        <v>5.6521739130434696</v>
      </c>
      <c r="I10549" s="39"/>
      <c r="J10549" s="2">
        <v>4.5507584597432897</v>
      </c>
      <c r="K10549" s="2">
        <v>1.89130434782608</v>
      </c>
      <c r="L10549" s="2">
        <v>0.32065217391304301</v>
      </c>
      <c r="M10549" s="2">
        <v>1.1548913043478199</v>
      </c>
      <c r="N10549" s="2">
        <v>2.3478260869565202</v>
      </c>
      <c r="O10549" s="2">
        <v>0</v>
      </c>
      <c r="P10549" s="2">
        <v>0</v>
      </c>
      <c r="Q10549" s="2">
        <v>5.6521739130434696</v>
      </c>
      <c r="R10549" s="2">
        <v>0</v>
      </c>
      <c r="S10549" s="2">
        <v>4.5507584597432897</v>
      </c>
      <c r="T10549" s="2">
        <v>5.6521739130434696</v>
      </c>
      <c r="U10549" s="2">
        <v>5.2271739130434698</v>
      </c>
      <c r="V10549" s="2">
        <v>8.7593348891481906</v>
      </c>
      <c r="W10549" s="2">
        <v>2.6853260869565201</v>
      </c>
      <c r="X10549" s="2">
        <v>9.3726086956521701</v>
      </c>
      <c r="Y10549" s="2">
        <v>0</v>
      </c>
      <c r="Z10549" s="2">
        <v>9.7082555425904307</v>
      </c>
      <c r="AA10549" s="2">
        <v>2.7347826086956499</v>
      </c>
      <c r="AB10549" s="2">
        <v>7.86097826086956</v>
      </c>
      <c r="AC10549" s="2">
        <v>3.89673913043478</v>
      </c>
      <c r="AD10549" s="2">
        <v>11.668407234539</v>
      </c>
      <c r="AE10549" s="2">
        <v>0.39130434782608697</v>
      </c>
      <c r="AF10549" s="2">
        <v>0</v>
      </c>
      <c r="AG10549" s="2">
        <v>0</v>
      </c>
      <c r="AH10549" s="2">
        <v>0</v>
      </c>
      <c r="AI10549" s="2">
        <v>0</v>
      </c>
      <c r="AJ10549" s="2">
        <v>0</v>
      </c>
      <c r="AK10549" s="2">
        <v>2.1739130434782601E-2</v>
      </c>
      <c r="AL10549">
        <v>366108</v>
      </c>
      <c r="AM10549" s="39">
        <v>5</v>
      </c>
    </row>
    <row r="10550" spans="1:39" x14ac:dyDescent="0.35">
      <c r="A10550" t="s">
        <v>19438</v>
      </c>
      <c r="B10550" t="s">
        <v>10611</v>
      </c>
      <c r="C10550" t="s">
        <v>18117</v>
      </c>
      <c r="D10550" t="s">
        <v>19742</v>
      </c>
      <c r="E10550" s="2">
        <v>32.3586956521739</v>
      </c>
      <c r="F10550" s="2">
        <v>62.466711454484297</v>
      </c>
      <c r="G10550" s="2">
        <v>33.689021739130403</v>
      </c>
      <c r="H10550" s="2">
        <v>5.6521739130434696</v>
      </c>
      <c r="I10550" s="39"/>
      <c r="J10550" s="2">
        <v>10.4803493449781</v>
      </c>
      <c r="K10550" s="2">
        <v>0.184782608695652</v>
      </c>
      <c r="L10550" s="2">
        <v>0</v>
      </c>
      <c r="M10550" s="2">
        <v>0</v>
      </c>
      <c r="N10550" s="2">
        <v>0</v>
      </c>
      <c r="O10550" s="2">
        <v>0.64130434782608603</v>
      </c>
      <c r="P10550" s="2">
        <v>1.0301086956521699</v>
      </c>
      <c r="Q10550" s="2">
        <v>5.6521739130434696</v>
      </c>
      <c r="R10550" s="2">
        <v>0</v>
      </c>
      <c r="S10550" s="2">
        <v>10.4803493449781</v>
      </c>
      <c r="T10550" s="2">
        <v>0</v>
      </c>
      <c r="U10550" s="2">
        <v>8.6815217391304298</v>
      </c>
      <c r="V10550" s="2">
        <v>16.097413503527001</v>
      </c>
      <c r="W10550" s="2">
        <v>1.1735869565217301</v>
      </c>
      <c r="X10550" s="2">
        <v>3.9166304347826002</v>
      </c>
      <c r="Y10550" s="2">
        <v>0</v>
      </c>
      <c r="Z10550" s="2">
        <v>9.4383607658716802</v>
      </c>
      <c r="AA10550" s="2">
        <v>0.527826086956521</v>
      </c>
      <c r="AB10550" s="2">
        <v>4.3355434782608597</v>
      </c>
      <c r="AC10550" s="2">
        <v>1.6868478260869499</v>
      </c>
      <c r="AD10550" s="2">
        <v>12.1455156197514</v>
      </c>
      <c r="AE10550" s="2">
        <v>0.108695652173913</v>
      </c>
      <c r="AF10550" s="2">
        <v>0</v>
      </c>
      <c r="AG10550" s="2">
        <v>0</v>
      </c>
      <c r="AH10550" s="2">
        <v>0</v>
      </c>
      <c r="AI10550" s="2">
        <v>0</v>
      </c>
      <c r="AJ10550" s="2">
        <v>0</v>
      </c>
      <c r="AK10550" s="2">
        <v>9.7826086956521702E-2</v>
      </c>
      <c r="AL10550">
        <v>366468</v>
      </c>
      <c r="AM10550" s="39">
        <v>5</v>
      </c>
    </row>
    <row r="10551" spans="1:39" x14ac:dyDescent="0.35">
      <c r="A10551" t="s">
        <v>19438</v>
      </c>
      <c r="B10551" t="s">
        <v>9839</v>
      </c>
      <c r="C10551" t="s">
        <v>16260</v>
      </c>
      <c r="D10551" t="s">
        <v>20608</v>
      </c>
      <c r="E10551" s="2">
        <v>44.576086956521699</v>
      </c>
      <c r="F10551" s="2">
        <v>55.747915142648097</v>
      </c>
      <c r="G10551" s="2">
        <v>41.417065217391297</v>
      </c>
      <c r="H10551" s="2">
        <v>5.6521739130434696</v>
      </c>
      <c r="I10551" s="39"/>
      <c r="J10551" s="2">
        <v>7.6079005120702199</v>
      </c>
      <c r="K10551" s="2">
        <v>0.52173913043478204</v>
      </c>
      <c r="L10551" s="2">
        <v>6.5217391304347797E-2</v>
      </c>
      <c r="M10551" s="2">
        <v>0.56521739130434701</v>
      </c>
      <c r="N10551" s="2">
        <v>0</v>
      </c>
      <c r="O10551" s="2">
        <v>1.13043478260869</v>
      </c>
      <c r="P10551" s="2">
        <v>0</v>
      </c>
      <c r="Q10551" s="2">
        <v>4.09130434782608</v>
      </c>
      <c r="R10551" s="2">
        <v>0</v>
      </c>
      <c r="S10551" s="2">
        <v>5.5069495245062097</v>
      </c>
      <c r="T10551" s="2">
        <v>6.4619565217391299</v>
      </c>
      <c r="U10551" s="2">
        <v>5.1532608695652096</v>
      </c>
      <c r="V10551" s="2">
        <v>15.6342355523043</v>
      </c>
      <c r="W10551" s="2">
        <v>4.67173913043478</v>
      </c>
      <c r="X10551" s="2">
        <v>3.5165217391304302</v>
      </c>
      <c r="Y10551" s="2">
        <v>0</v>
      </c>
      <c r="Z10551" s="2">
        <v>11.0215069495245</v>
      </c>
      <c r="AA10551" s="2">
        <v>3.4317391304347802</v>
      </c>
      <c r="AB10551" s="2">
        <v>3.19152173913043</v>
      </c>
      <c r="AC10551" s="2">
        <v>0.377282608695652</v>
      </c>
      <c r="AD10551" s="2">
        <v>9.4228237015362097</v>
      </c>
      <c r="AE10551" s="2">
        <v>2.1195652173913002</v>
      </c>
      <c r="AF10551" s="2">
        <v>0</v>
      </c>
      <c r="AG10551" s="2">
        <v>0.42391304347825998</v>
      </c>
      <c r="AH10551" s="2">
        <v>0</v>
      </c>
      <c r="AI10551" s="2">
        <v>0</v>
      </c>
      <c r="AJ10551" s="2">
        <v>0</v>
      </c>
      <c r="AK10551" s="2">
        <v>4.3478260869565202E-2</v>
      </c>
      <c r="AL10551">
        <v>365232</v>
      </c>
      <c r="AM10551" s="39">
        <v>5</v>
      </c>
    </row>
    <row r="10552" spans="1:39" x14ac:dyDescent="0.35">
      <c r="A10552" t="s">
        <v>19438</v>
      </c>
      <c r="B10552" t="s">
        <v>22759</v>
      </c>
      <c r="C10552" t="s">
        <v>17973</v>
      </c>
      <c r="D10552" t="s">
        <v>20622</v>
      </c>
      <c r="E10552" s="2">
        <v>79.847826086956502</v>
      </c>
      <c r="F10552" s="2">
        <v>42.152409474543902</v>
      </c>
      <c r="G10552" s="2">
        <v>56.096304347825999</v>
      </c>
      <c r="H10552" s="2">
        <v>5.6521739130434696</v>
      </c>
      <c r="I10552" s="39"/>
      <c r="J10552" s="2">
        <v>4.2472093656411598</v>
      </c>
      <c r="K10552" s="2">
        <v>0.41304347826086901</v>
      </c>
      <c r="L10552" s="2">
        <v>0.56521739130434701</v>
      </c>
      <c r="M10552" s="2">
        <v>0.94565217391304301</v>
      </c>
      <c r="N10552" s="2">
        <v>0</v>
      </c>
      <c r="O10552" s="2">
        <v>2.0869565217391299</v>
      </c>
      <c r="P10552" s="2">
        <v>0.72423913043478205</v>
      </c>
      <c r="Q10552" s="2">
        <v>5.6521739130434696</v>
      </c>
      <c r="R10552" s="2">
        <v>0</v>
      </c>
      <c r="S10552" s="2">
        <v>4.2472093656411598</v>
      </c>
      <c r="T10552" s="2">
        <v>5.6521739130434696</v>
      </c>
      <c r="U10552" s="2">
        <v>9.8597826086956495</v>
      </c>
      <c r="V10552" s="2">
        <v>11.656139395589401</v>
      </c>
      <c r="W10552" s="2">
        <v>3.6034782608695601</v>
      </c>
      <c r="X10552" s="2">
        <v>6.75282608695652</v>
      </c>
      <c r="Y10552" s="2">
        <v>0</v>
      </c>
      <c r="Z10552" s="2">
        <v>7.7820310372992099</v>
      </c>
      <c r="AA10552" s="2">
        <v>3.9679347826086899</v>
      </c>
      <c r="AB10552" s="2">
        <v>9.92717391304347</v>
      </c>
      <c r="AC10552" s="2">
        <v>0</v>
      </c>
      <c r="AD10552" s="2">
        <v>10.4411924857065</v>
      </c>
      <c r="AE10552" s="2">
        <v>0.25</v>
      </c>
      <c r="AF10552" s="2">
        <v>0</v>
      </c>
      <c r="AG10552" s="2">
        <v>0</v>
      </c>
      <c r="AH10552" s="2">
        <v>0</v>
      </c>
      <c r="AI10552" s="2">
        <v>0</v>
      </c>
      <c r="AJ10552" s="2">
        <v>0</v>
      </c>
      <c r="AK10552" s="2">
        <v>4.3478260869565202E-2</v>
      </c>
      <c r="AL10552">
        <v>365478</v>
      </c>
      <c r="AM10552" s="39">
        <v>5</v>
      </c>
    </row>
    <row r="10553" spans="1:39" x14ac:dyDescent="0.35">
      <c r="A10553" t="s">
        <v>19438</v>
      </c>
      <c r="B10553" t="s">
        <v>9948</v>
      </c>
      <c r="C10553" t="s">
        <v>15585</v>
      </c>
      <c r="D10553" t="s">
        <v>19880</v>
      </c>
      <c r="E10553" s="2">
        <v>71.663043478260803</v>
      </c>
      <c r="F10553" s="2">
        <v>41.111603215531602</v>
      </c>
      <c r="G10553" s="2">
        <v>49.103043478260801</v>
      </c>
      <c r="H10553" s="2">
        <v>5.6521739130434696</v>
      </c>
      <c r="I10553" s="39"/>
      <c r="J10553" s="2">
        <v>4.7322918246625196</v>
      </c>
      <c r="K10553" s="2">
        <v>2.4130434782608599</v>
      </c>
      <c r="L10553" s="2">
        <v>0</v>
      </c>
      <c r="M10553" s="2">
        <v>1.5489130434782601</v>
      </c>
      <c r="N10553" s="2">
        <v>0</v>
      </c>
      <c r="O10553" s="2">
        <v>1.13043478260869</v>
      </c>
      <c r="P10553" s="2">
        <v>1.00576086956521</v>
      </c>
      <c r="Q10553" s="2">
        <v>0</v>
      </c>
      <c r="R10553" s="2">
        <v>0</v>
      </c>
      <c r="S10553" s="2">
        <v>0</v>
      </c>
      <c r="T10553" s="2">
        <v>4.5619565217391296</v>
      </c>
      <c r="U10553" s="2">
        <v>4.9510869565217304</v>
      </c>
      <c r="V10553" s="2">
        <v>7.96481116335507</v>
      </c>
      <c r="W10553" s="2">
        <v>5.00826086956521</v>
      </c>
      <c r="X10553" s="2">
        <v>9.1184782608695603</v>
      </c>
      <c r="Y10553" s="2">
        <v>0</v>
      </c>
      <c r="Z10553" s="2">
        <v>11.827635370847799</v>
      </c>
      <c r="AA10553" s="2">
        <v>0</v>
      </c>
      <c r="AB10553" s="2">
        <v>8.3074999999999992</v>
      </c>
      <c r="AC10553" s="2">
        <v>4.92173913043478</v>
      </c>
      <c r="AD10553" s="2">
        <v>11.0762020324586</v>
      </c>
      <c r="AE10553" s="2">
        <v>0</v>
      </c>
      <c r="AF10553" s="2">
        <v>0</v>
      </c>
      <c r="AG10553" s="2">
        <v>0.35326086956521702</v>
      </c>
      <c r="AH10553" s="2">
        <v>0</v>
      </c>
      <c r="AI10553" s="2">
        <v>0</v>
      </c>
      <c r="AJ10553" s="2">
        <v>0</v>
      </c>
      <c r="AK10553" s="2">
        <v>0.13043478260869501</v>
      </c>
      <c r="AL10553">
        <v>365437</v>
      </c>
      <c r="AM10553" s="39">
        <v>5</v>
      </c>
    </row>
    <row r="10554" spans="1:39" x14ac:dyDescent="0.35">
      <c r="A10554" t="s">
        <v>19438</v>
      </c>
      <c r="B10554" t="s">
        <v>10510</v>
      </c>
      <c r="C10554" t="s">
        <v>14966</v>
      </c>
      <c r="D10554" t="s">
        <v>20620</v>
      </c>
      <c r="E10554" s="2">
        <v>89.260869565217305</v>
      </c>
      <c r="F10554" s="2">
        <v>29.867389186556199</v>
      </c>
      <c r="G10554" s="2">
        <v>44.433152173913001</v>
      </c>
      <c r="H10554" s="2">
        <v>5.4782608695652097</v>
      </c>
      <c r="I10554" s="39"/>
      <c r="J10554" s="2">
        <v>3.6824159766195801</v>
      </c>
      <c r="K10554" s="2">
        <v>0.20652173913043401</v>
      </c>
      <c r="L10554" s="2">
        <v>0.35869565217391303</v>
      </c>
      <c r="M10554" s="2">
        <v>2.5489130434782599</v>
      </c>
      <c r="N10554" s="2">
        <v>0</v>
      </c>
      <c r="O10554" s="2">
        <v>0</v>
      </c>
      <c r="P10554" s="2">
        <v>3.8773913043478201</v>
      </c>
      <c r="Q10554" s="2">
        <v>2.08902173913043</v>
      </c>
      <c r="R10554" s="2">
        <v>0</v>
      </c>
      <c r="S10554" s="2">
        <v>1.40421334632245</v>
      </c>
      <c r="T10554" s="2">
        <v>5.13043478260869</v>
      </c>
      <c r="U10554" s="2">
        <v>5.2961956521739104</v>
      </c>
      <c r="V10554" s="2">
        <v>7.0086458840720898</v>
      </c>
      <c r="W10554" s="2">
        <v>4.1797826086956498</v>
      </c>
      <c r="X10554" s="2">
        <v>8.2222826086956502</v>
      </c>
      <c r="Y10554" s="2">
        <v>0</v>
      </c>
      <c r="Z10554" s="2">
        <v>8.3365075499269299</v>
      </c>
      <c r="AA10554" s="2">
        <v>5.0495652173912999</v>
      </c>
      <c r="AB10554" s="2">
        <v>1.9960869565217301</v>
      </c>
      <c r="AC10554" s="2">
        <v>0</v>
      </c>
      <c r="AD10554" s="2">
        <v>4.7359961032635098</v>
      </c>
      <c r="AE10554" s="2">
        <v>0</v>
      </c>
      <c r="AF10554" s="2">
        <v>0</v>
      </c>
      <c r="AG10554" s="2">
        <v>0</v>
      </c>
      <c r="AH10554" s="2">
        <v>0</v>
      </c>
      <c r="AI10554" s="2">
        <v>0</v>
      </c>
      <c r="AJ10554" s="2">
        <v>0</v>
      </c>
      <c r="AK10554" s="2">
        <v>0</v>
      </c>
      <c r="AL10554">
        <v>366348</v>
      </c>
      <c r="AM10554" s="39">
        <v>5</v>
      </c>
    </row>
    <row r="10555" spans="1:39" x14ac:dyDescent="0.35">
      <c r="A10555" t="s">
        <v>19438</v>
      </c>
      <c r="B10555" t="s">
        <v>10509</v>
      </c>
      <c r="C10555" t="s">
        <v>17909</v>
      </c>
      <c r="D10555" t="s">
        <v>19728</v>
      </c>
      <c r="E10555" s="2">
        <v>89.934782608695599</v>
      </c>
      <c r="F10555" s="2">
        <v>36.009934735315397</v>
      </c>
      <c r="G10555" s="2">
        <v>53.9757608695652</v>
      </c>
      <c r="H10555" s="2">
        <v>8.2173913043478208</v>
      </c>
      <c r="I10555" s="39"/>
      <c r="J10555" s="2">
        <v>5.4822335025380697</v>
      </c>
      <c r="K10555" s="2">
        <v>0</v>
      </c>
      <c r="L10555" s="2">
        <v>0.45652173913043398</v>
      </c>
      <c r="M10555" s="2">
        <v>3.3913043478260798</v>
      </c>
      <c r="N10555" s="2">
        <v>0</v>
      </c>
      <c r="O10555" s="2">
        <v>0</v>
      </c>
      <c r="P10555" s="2">
        <v>6.08847826086956</v>
      </c>
      <c r="Q10555" s="2">
        <v>0</v>
      </c>
      <c r="R10555" s="2">
        <v>5.8315217391304301</v>
      </c>
      <c r="S10555" s="2">
        <v>3.8905003625815802</v>
      </c>
      <c r="T10555" s="2">
        <v>4.8668478260869499</v>
      </c>
      <c r="U10555" s="2">
        <v>8.3043478260869499</v>
      </c>
      <c r="V10555" s="2">
        <v>8.7871646120376994</v>
      </c>
      <c r="W10555" s="2">
        <v>2.1594565217391302</v>
      </c>
      <c r="X10555" s="2">
        <v>5.4147826086956501</v>
      </c>
      <c r="Y10555" s="2">
        <v>0</v>
      </c>
      <c r="Z10555" s="2">
        <v>5.0531544597534399</v>
      </c>
      <c r="AA10555" s="2">
        <v>2.7232608695652099</v>
      </c>
      <c r="AB10555" s="2">
        <v>5.3560869565217297</v>
      </c>
      <c r="AC10555" s="2">
        <v>0</v>
      </c>
      <c r="AD10555" s="2">
        <v>5.3901377810007203</v>
      </c>
      <c r="AE10555" s="2">
        <v>0</v>
      </c>
      <c r="AF10555" s="2">
        <v>0</v>
      </c>
      <c r="AG10555" s="2">
        <v>0</v>
      </c>
      <c r="AH10555" s="2">
        <v>0</v>
      </c>
      <c r="AI10555" s="2">
        <v>1.1005434782608601</v>
      </c>
      <c r="AJ10555" s="2">
        <v>0</v>
      </c>
      <c r="AK10555" s="2">
        <v>6.5217391304347797E-2</v>
      </c>
      <c r="AL10555">
        <v>366347</v>
      </c>
      <c r="AM10555" s="39">
        <v>5</v>
      </c>
    </row>
    <row r="10556" spans="1:39" x14ac:dyDescent="0.35">
      <c r="A10556" t="s">
        <v>19438</v>
      </c>
      <c r="B10556" t="s">
        <v>10227</v>
      </c>
      <c r="C10556" t="s">
        <v>15933</v>
      </c>
      <c r="D10556" t="s">
        <v>20598</v>
      </c>
      <c r="E10556" s="2">
        <v>67.054347826086897</v>
      </c>
      <c r="F10556" s="2">
        <v>12.9093856378667</v>
      </c>
      <c r="G10556" s="2">
        <v>14.427173913043401</v>
      </c>
      <c r="H10556" s="2">
        <v>3.7391304347826</v>
      </c>
      <c r="I10556" s="39"/>
      <c r="J10556" s="2">
        <v>3.3457610633814201</v>
      </c>
      <c r="K10556" s="2">
        <v>0</v>
      </c>
      <c r="L10556" s="2">
        <v>0</v>
      </c>
      <c r="M10556" s="2">
        <v>0</v>
      </c>
      <c r="N10556" s="2">
        <v>0</v>
      </c>
      <c r="O10556" s="2">
        <v>0</v>
      </c>
      <c r="P10556" s="2">
        <v>0</v>
      </c>
      <c r="Q10556" s="2">
        <v>5.3913043478260798</v>
      </c>
      <c r="R10556" s="2">
        <v>0</v>
      </c>
      <c r="S10556" s="2">
        <v>4.8241206030150696</v>
      </c>
      <c r="T10556" s="2">
        <v>5.1478260869565204</v>
      </c>
      <c r="U10556" s="2">
        <v>0.14891304347826001</v>
      </c>
      <c r="V10556" s="2">
        <v>4.73950397147025</v>
      </c>
      <c r="W10556" s="2">
        <v>0</v>
      </c>
      <c r="X10556" s="2">
        <v>0</v>
      </c>
      <c r="Y10556" s="2">
        <v>0</v>
      </c>
      <c r="Z10556" s="2">
        <v>0</v>
      </c>
      <c r="AA10556" s="2">
        <v>0</v>
      </c>
      <c r="AB10556" s="2">
        <v>0</v>
      </c>
      <c r="AC10556" s="2">
        <v>0</v>
      </c>
      <c r="AD10556" s="2">
        <v>0</v>
      </c>
      <c r="AE10556" s="2">
        <v>0</v>
      </c>
      <c r="AF10556" s="2">
        <v>0</v>
      </c>
      <c r="AG10556" s="2">
        <v>0</v>
      </c>
      <c r="AH10556" s="2">
        <v>0</v>
      </c>
      <c r="AI10556" s="2">
        <v>0</v>
      </c>
      <c r="AJ10556" s="2">
        <v>0</v>
      </c>
      <c r="AK10556" s="2">
        <v>0</v>
      </c>
      <c r="AL10556">
        <v>365900</v>
      </c>
      <c r="AM10556" s="39">
        <v>5</v>
      </c>
    </row>
    <row r="10557" spans="1:39" x14ac:dyDescent="0.35">
      <c r="A10557" t="s">
        <v>19438</v>
      </c>
      <c r="B10557" t="s">
        <v>10632</v>
      </c>
      <c r="C10557" t="s">
        <v>15969</v>
      </c>
      <c r="D10557" t="s">
        <v>19465</v>
      </c>
      <c r="E10557" s="2">
        <v>47.391304347826001</v>
      </c>
      <c r="F10557" s="2">
        <v>70.454174311926593</v>
      </c>
      <c r="G10557" s="2">
        <v>55.648586956521697</v>
      </c>
      <c r="H10557" s="2">
        <v>10.2608695652173</v>
      </c>
      <c r="I10557" s="39"/>
      <c r="J10557" s="2">
        <v>12.990825688073301</v>
      </c>
      <c r="K10557" s="2">
        <v>0</v>
      </c>
      <c r="L10557" s="2">
        <v>0</v>
      </c>
      <c r="M10557" s="2">
        <v>4.8152173913043397E-2</v>
      </c>
      <c r="N10557" s="2">
        <v>0</v>
      </c>
      <c r="O10557" s="2">
        <v>0</v>
      </c>
      <c r="P10557" s="2">
        <v>4.0204347826086897</v>
      </c>
      <c r="Q10557" s="2">
        <v>4.6939130434782603</v>
      </c>
      <c r="R10557" s="2">
        <v>0</v>
      </c>
      <c r="S10557" s="2">
        <v>5.9427522935779802</v>
      </c>
      <c r="T10557" s="2">
        <v>4.4640217391304304</v>
      </c>
      <c r="U10557" s="2">
        <v>21.713152173912999</v>
      </c>
      <c r="V10557" s="2">
        <v>33.141743119266003</v>
      </c>
      <c r="W10557" s="2">
        <v>3.1997826086956498</v>
      </c>
      <c r="X10557" s="2">
        <v>3.86304347826086</v>
      </c>
      <c r="Y10557" s="2">
        <v>0</v>
      </c>
      <c r="Z10557" s="2">
        <v>8.9419266055045803</v>
      </c>
      <c r="AA10557" s="2">
        <v>3.1983695652173898</v>
      </c>
      <c r="AB10557" s="2">
        <v>0.18684782608695599</v>
      </c>
      <c r="AC10557" s="2">
        <v>0</v>
      </c>
      <c r="AD10557" s="2">
        <v>4.2858715596330201</v>
      </c>
      <c r="AE10557" s="2">
        <v>0</v>
      </c>
      <c r="AF10557" s="2">
        <v>0</v>
      </c>
      <c r="AG10557" s="2">
        <v>0</v>
      </c>
      <c r="AH10557" s="2">
        <v>0</v>
      </c>
      <c r="AI10557" s="2">
        <v>0</v>
      </c>
      <c r="AJ10557" s="2">
        <v>0</v>
      </c>
      <c r="AK10557" s="2">
        <v>0</v>
      </c>
      <c r="AL10557">
        <v>366490</v>
      </c>
      <c r="AM10557" s="39">
        <v>5</v>
      </c>
    </row>
    <row r="10558" spans="1:39" x14ac:dyDescent="0.35">
      <c r="A10558" t="s">
        <v>19438</v>
      </c>
      <c r="B10558" t="s">
        <v>10158</v>
      </c>
      <c r="C10558" t="s">
        <v>15118</v>
      </c>
      <c r="D10558" t="s">
        <v>19897</v>
      </c>
      <c r="E10558" s="2">
        <v>79.956521739130395</v>
      </c>
      <c r="F10558" s="2">
        <v>25.7520391517128</v>
      </c>
      <c r="G10558" s="2">
        <v>34.317391304347801</v>
      </c>
      <c r="H10558" s="2">
        <v>5.2173913043478199</v>
      </c>
      <c r="I10558" s="39"/>
      <c r="J10558" s="2">
        <v>3.9151712887438799</v>
      </c>
      <c r="K10558" s="2">
        <v>0</v>
      </c>
      <c r="L10558" s="2">
        <v>0</v>
      </c>
      <c r="M10558" s="2">
        <v>1.875</v>
      </c>
      <c r="N10558" s="2">
        <v>0</v>
      </c>
      <c r="O10558" s="2">
        <v>2.25543478260869</v>
      </c>
      <c r="P10558" s="2">
        <v>0</v>
      </c>
      <c r="Q10558" s="2">
        <v>3.93695652173913</v>
      </c>
      <c r="R10558" s="2">
        <v>0.7</v>
      </c>
      <c r="S10558" s="2">
        <v>3.4796084828711198</v>
      </c>
      <c r="T10558" s="2">
        <v>5.0434782608695601</v>
      </c>
      <c r="U10558" s="2">
        <v>15.289130434782599</v>
      </c>
      <c r="V10558" s="2">
        <v>15.257748776508899</v>
      </c>
      <c r="W10558" s="2">
        <v>0</v>
      </c>
      <c r="X10558" s="2">
        <v>0</v>
      </c>
      <c r="Y10558" s="2">
        <v>0</v>
      </c>
      <c r="Z10558" s="2">
        <v>0</v>
      </c>
      <c r="AA10558" s="2">
        <v>0</v>
      </c>
      <c r="AB10558" s="2">
        <v>0</v>
      </c>
      <c r="AC10558" s="2">
        <v>0</v>
      </c>
      <c r="AD10558" s="2">
        <v>0</v>
      </c>
      <c r="AE10558" s="2">
        <v>0</v>
      </c>
      <c r="AF10558" s="2">
        <v>0</v>
      </c>
      <c r="AG10558" s="2">
        <v>0</v>
      </c>
      <c r="AH10558" s="2">
        <v>0</v>
      </c>
      <c r="AI10558" s="2">
        <v>0</v>
      </c>
      <c r="AJ10558" s="2">
        <v>0</v>
      </c>
      <c r="AK10558" s="2">
        <v>0</v>
      </c>
      <c r="AL10558">
        <v>365786</v>
      </c>
      <c r="AM10558" s="39">
        <v>5</v>
      </c>
    </row>
    <row r="10559" spans="1:39" x14ac:dyDescent="0.35">
      <c r="A10559" t="s">
        <v>19438</v>
      </c>
      <c r="B10559" t="s">
        <v>10181</v>
      </c>
      <c r="C10559" t="s">
        <v>15319</v>
      </c>
      <c r="D10559" t="s">
        <v>19566</v>
      </c>
      <c r="E10559" s="2">
        <v>81.543478260869506</v>
      </c>
      <c r="F10559" s="2">
        <v>14.010663822980501</v>
      </c>
      <c r="G10559" s="2">
        <v>19.041304347825999</v>
      </c>
      <c r="H10559" s="2">
        <v>4.6956521739130404</v>
      </c>
      <c r="I10559" s="39"/>
      <c r="J10559" s="2">
        <v>3.45507864569448</v>
      </c>
      <c r="K10559" s="2">
        <v>0</v>
      </c>
      <c r="L10559" s="2">
        <v>0</v>
      </c>
      <c r="M10559" s="2">
        <v>0</v>
      </c>
      <c r="N10559" s="2">
        <v>0</v>
      </c>
      <c r="O10559" s="2">
        <v>0</v>
      </c>
      <c r="P10559" s="2">
        <v>0</v>
      </c>
      <c r="Q10559" s="2">
        <v>5.0434782608695601</v>
      </c>
      <c r="R10559" s="2">
        <v>0</v>
      </c>
      <c r="S10559" s="2">
        <v>3.7110103972273998</v>
      </c>
      <c r="T10559" s="2">
        <v>4.0978260869565197</v>
      </c>
      <c r="U10559" s="2">
        <v>5.2043478260869502</v>
      </c>
      <c r="V10559" s="2">
        <v>6.8445747800586503</v>
      </c>
      <c r="W10559" s="2">
        <v>0</v>
      </c>
      <c r="X10559" s="2">
        <v>0</v>
      </c>
      <c r="Y10559" s="2">
        <v>0</v>
      </c>
      <c r="Z10559" s="2">
        <v>0</v>
      </c>
      <c r="AA10559" s="2">
        <v>0</v>
      </c>
      <c r="AB10559" s="2">
        <v>0</v>
      </c>
      <c r="AC10559" s="2">
        <v>0</v>
      </c>
      <c r="AD10559" s="2">
        <v>0</v>
      </c>
      <c r="AE10559" s="2">
        <v>0</v>
      </c>
      <c r="AF10559" s="2">
        <v>0</v>
      </c>
      <c r="AG10559" s="2">
        <v>0</v>
      </c>
      <c r="AH10559" s="2">
        <v>0</v>
      </c>
      <c r="AI10559" s="2">
        <v>0</v>
      </c>
      <c r="AJ10559" s="2">
        <v>0</v>
      </c>
      <c r="AK10559" s="2">
        <v>0</v>
      </c>
      <c r="AL10559">
        <v>365829</v>
      </c>
      <c r="AM10559" s="39">
        <v>5</v>
      </c>
    </row>
    <row r="10560" spans="1:39" x14ac:dyDescent="0.35">
      <c r="A10560" t="s">
        <v>19438</v>
      </c>
      <c r="B10560" t="s">
        <v>10566</v>
      </c>
      <c r="C10560" t="s">
        <v>17931</v>
      </c>
      <c r="D10560" t="s">
        <v>19457</v>
      </c>
      <c r="E10560" s="2">
        <v>50.130434782608603</v>
      </c>
      <c r="F10560" s="2">
        <v>33.895576756287902</v>
      </c>
      <c r="G10560" s="2">
        <v>28.319999999999901</v>
      </c>
      <c r="H10560" s="2">
        <v>2.5</v>
      </c>
      <c r="I10560" s="39"/>
      <c r="J10560" s="2">
        <v>2.9921942758022499</v>
      </c>
      <c r="K10560" s="2">
        <v>0</v>
      </c>
      <c r="L10560" s="2">
        <v>0</v>
      </c>
      <c r="M10560" s="2">
        <v>1.4184782608695601</v>
      </c>
      <c r="N10560" s="2">
        <v>0</v>
      </c>
      <c r="O10560" s="2">
        <v>0</v>
      </c>
      <c r="P10560" s="2">
        <v>2.30304347826086</v>
      </c>
      <c r="Q10560" s="2">
        <v>0</v>
      </c>
      <c r="R10560" s="2">
        <v>3.4510869565217299</v>
      </c>
      <c r="S10560" s="2">
        <v>4.1305290546400597</v>
      </c>
      <c r="T10560" s="2">
        <v>2.02173913043478</v>
      </c>
      <c r="U10560" s="2">
        <v>5.1875</v>
      </c>
      <c r="V10560" s="2">
        <v>8.6285776235906297</v>
      </c>
      <c r="W10560" s="2">
        <v>1.0023913043478201</v>
      </c>
      <c r="X10560" s="2">
        <v>4.9466304347826</v>
      </c>
      <c r="Y10560" s="2">
        <v>0</v>
      </c>
      <c r="Z10560" s="2">
        <v>7.1202515177796997</v>
      </c>
      <c r="AA10560" s="2">
        <v>1.0189130434782601</v>
      </c>
      <c r="AB10560" s="2">
        <v>4.4702173913043399</v>
      </c>
      <c r="AC10560" s="2">
        <v>0</v>
      </c>
      <c r="AD10560" s="2">
        <v>6.5698178664353799</v>
      </c>
      <c r="AE10560" s="2">
        <v>0</v>
      </c>
      <c r="AF10560" s="2">
        <v>0</v>
      </c>
      <c r="AG10560" s="2">
        <v>0</v>
      </c>
      <c r="AH10560" s="2">
        <v>0</v>
      </c>
      <c r="AI10560" s="2">
        <v>0</v>
      </c>
      <c r="AJ10560" s="2">
        <v>0</v>
      </c>
      <c r="AK10560" s="2">
        <v>0</v>
      </c>
      <c r="AL10560">
        <v>366416</v>
      </c>
      <c r="AM10560" s="39">
        <v>5</v>
      </c>
    </row>
    <row r="10561" spans="1:39" x14ac:dyDescent="0.35">
      <c r="A10561" t="s">
        <v>19438</v>
      </c>
      <c r="B10561" t="s">
        <v>10187</v>
      </c>
      <c r="C10561" t="s">
        <v>17478</v>
      </c>
      <c r="D10561" t="s">
        <v>20599</v>
      </c>
      <c r="E10561" s="2">
        <v>72.4673913043478</v>
      </c>
      <c r="F10561" s="2">
        <v>75.003149842507796</v>
      </c>
      <c r="G10561" s="2">
        <v>90.588043478260801</v>
      </c>
      <c r="H10561" s="2">
        <v>4.7826086956521703</v>
      </c>
      <c r="I10561" s="39"/>
      <c r="J10561" s="2">
        <v>3.9598020098995002</v>
      </c>
      <c r="K10561" s="2">
        <v>0</v>
      </c>
      <c r="L10561" s="2">
        <v>0.27173913043478198</v>
      </c>
      <c r="M10561" s="2">
        <v>3.5652173913043401</v>
      </c>
      <c r="N10561" s="2">
        <v>0</v>
      </c>
      <c r="O10561" s="2">
        <v>0</v>
      </c>
      <c r="P10561" s="2">
        <v>4.6709782608695596</v>
      </c>
      <c r="Q10561" s="2">
        <v>5.2173913043478199</v>
      </c>
      <c r="R10561" s="2">
        <v>0</v>
      </c>
      <c r="S10561" s="2">
        <v>4.3197840107994603</v>
      </c>
      <c r="T10561" s="2">
        <v>5.5652173913043397</v>
      </c>
      <c r="U10561" s="2">
        <v>51.307065217391298</v>
      </c>
      <c r="V10561" s="2">
        <v>47.0878956052197</v>
      </c>
      <c r="W10561" s="2">
        <v>1.4116304347826001</v>
      </c>
      <c r="X10561" s="2">
        <v>6.2397826086956503</v>
      </c>
      <c r="Y10561" s="2">
        <v>0</v>
      </c>
      <c r="Z10561" s="2">
        <v>6.3350532473376298</v>
      </c>
      <c r="AA10561" s="2">
        <v>1.93173913043478</v>
      </c>
      <c r="AB10561" s="2">
        <v>5.6246739130434698</v>
      </c>
      <c r="AC10561" s="2">
        <v>0</v>
      </c>
      <c r="AD10561" s="2">
        <v>6.2563971801409899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s="2">
        <v>0</v>
      </c>
      <c r="AL10561">
        <v>365836</v>
      </c>
      <c r="AM10561" s="39">
        <v>5</v>
      </c>
    </row>
    <row r="10562" spans="1:39" x14ac:dyDescent="0.35">
      <c r="A10562" t="s">
        <v>19438</v>
      </c>
      <c r="B10562" t="s">
        <v>9986</v>
      </c>
      <c r="C10562" t="s">
        <v>15969</v>
      </c>
      <c r="D10562" t="s">
        <v>19549</v>
      </c>
      <c r="E10562" s="2">
        <v>76.663043478260803</v>
      </c>
      <c r="F10562" s="2">
        <v>40.797022543598402</v>
      </c>
      <c r="G10562" s="2">
        <v>52.127065217391298</v>
      </c>
      <c r="H10562" s="2">
        <v>10.9565217391304</v>
      </c>
      <c r="I10562" s="39"/>
      <c r="J10562" s="2">
        <v>8.5750744364100306</v>
      </c>
      <c r="K10562" s="2">
        <v>0</v>
      </c>
      <c r="L10562" s="2">
        <v>0.54434782608695598</v>
      </c>
      <c r="M10562" s="2">
        <v>2.5179347826086902</v>
      </c>
      <c r="N10562" s="2">
        <v>0</v>
      </c>
      <c r="O10562" s="2">
        <v>0</v>
      </c>
      <c r="P10562" s="2">
        <v>4.7436956521739102</v>
      </c>
      <c r="Q10562" s="2">
        <v>5.6521739130434696</v>
      </c>
      <c r="R10562" s="2">
        <v>0</v>
      </c>
      <c r="S10562" s="2">
        <v>4.42364951084644</v>
      </c>
      <c r="T10562" s="2">
        <v>5.3913043478260798</v>
      </c>
      <c r="U10562" s="2">
        <v>4.3260869565217304</v>
      </c>
      <c r="V10562" s="2">
        <v>7.6052743513398502</v>
      </c>
      <c r="W10562" s="2">
        <v>4.7834782608695603</v>
      </c>
      <c r="X10562" s="2">
        <v>2.8768478260869501</v>
      </c>
      <c r="Y10562" s="2">
        <v>0</v>
      </c>
      <c r="Z10562" s="2">
        <v>5.99532113994045</v>
      </c>
      <c r="AA10562" s="2">
        <v>4.6171739130434704</v>
      </c>
      <c r="AB10562" s="2">
        <v>5.7175000000000002</v>
      </c>
      <c r="AC10562" s="2">
        <v>0</v>
      </c>
      <c r="AD10562" s="2">
        <v>8.0883879200340196</v>
      </c>
      <c r="AE10562" s="2">
        <v>0</v>
      </c>
      <c r="AF10562" s="2">
        <v>0</v>
      </c>
      <c r="AG10562" s="2">
        <v>0</v>
      </c>
      <c r="AH10562" s="2">
        <v>0</v>
      </c>
      <c r="AI10562" s="2">
        <v>0</v>
      </c>
      <c r="AJ10562" s="2">
        <v>0</v>
      </c>
      <c r="AK10562" s="2">
        <v>0</v>
      </c>
      <c r="AL10562">
        <v>365497</v>
      </c>
      <c r="AM10562" s="39">
        <v>5</v>
      </c>
    </row>
    <row r="10563" spans="1:39" x14ac:dyDescent="0.35">
      <c r="A10563" t="s">
        <v>19438</v>
      </c>
      <c r="B10563" t="s">
        <v>9989</v>
      </c>
      <c r="C10563" t="s">
        <v>14522</v>
      </c>
      <c r="D10563" t="s">
        <v>20598</v>
      </c>
      <c r="E10563" s="2">
        <v>42.565217391304301</v>
      </c>
      <c r="F10563" s="2">
        <v>61.2543922369765</v>
      </c>
      <c r="G10563" s="2">
        <v>43.4551086956521</v>
      </c>
      <c r="H10563" s="2">
        <v>1.63043478260869</v>
      </c>
      <c r="I10563" s="39"/>
      <c r="J10563" s="2">
        <v>2.2982635342185902</v>
      </c>
      <c r="K10563" s="2">
        <v>0</v>
      </c>
      <c r="L10563" s="2">
        <v>0</v>
      </c>
      <c r="M10563" s="2">
        <v>6.08695652173913E-2</v>
      </c>
      <c r="N10563" s="2">
        <v>0</v>
      </c>
      <c r="O10563" s="2">
        <v>0</v>
      </c>
      <c r="P10563" s="2">
        <v>5.3586956521739101E-2</v>
      </c>
      <c r="Q10563" s="2">
        <v>5.5743478260869503</v>
      </c>
      <c r="R10563" s="2">
        <v>0</v>
      </c>
      <c r="S10563" s="2">
        <v>7.8576098059244099</v>
      </c>
      <c r="T10563" s="2">
        <v>5.3075000000000001</v>
      </c>
      <c r="U10563" s="2">
        <v>19.089456521739098</v>
      </c>
      <c r="V10563" s="2">
        <v>34.389989785495402</v>
      </c>
      <c r="W10563" s="2">
        <v>2.11326086956521</v>
      </c>
      <c r="X10563" s="2">
        <v>4.9285869565217304</v>
      </c>
      <c r="Y10563" s="2">
        <v>0</v>
      </c>
      <c r="Z10563" s="2">
        <v>9.9262002042900903</v>
      </c>
      <c r="AA10563" s="2">
        <v>4.2131521739130404</v>
      </c>
      <c r="AB10563" s="2">
        <v>0.48391304347825997</v>
      </c>
      <c r="AC10563" s="2">
        <v>0</v>
      </c>
      <c r="AD10563" s="2">
        <v>6.6209908069458603</v>
      </c>
      <c r="AE10563" s="2">
        <v>0</v>
      </c>
      <c r="AF10563" s="2">
        <v>0</v>
      </c>
      <c r="AG10563" s="2">
        <v>0</v>
      </c>
      <c r="AH10563" s="2">
        <v>0</v>
      </c>
      <c r="AI10563" s="2">
        <v>0</v>
      </c>
      <c r="AJ10563" s="2">
        <v>0</v>
      </c>
      <c r="AK10563" s="2">
        <v>0</v>
      </c>
      <c r="AL10563">
        <v>365505</v>
      </c>
      <c r="AM10563" s="39">
        <v>5</v>
      </c>
    </row>
    <row r="10564" spans="1:39" x14ac:dyDescent="0.35">
      <c r="A10564" t="s">
        <v>19438</v>
      </c>
      <c r="B10564" t="s">
        <v>21477</v>
      </c>
      <c r="C10564" t="s">
        <v>18078</v>
      </c>
      <c r="D10564" t="s">
        <v>20597</v>
      </c>
      <c r="E10564" s="2">
        <v>31.75</v>
      </c>
      <c r="F10564" s="2">
        <v>60.341184525847297</v>
      </c>
      <c r="G10564" s="2">
        <v>31.930543478260802</v>
      </c>
      <c r="H10564" s="2">
        <v>4.9565217391304301</v>
      </c>
      <c r="I10564" s="39"/>
      <c r="J10564" s="2">
        <v>9.3666552550496398</v>
      </c>
      <c r="K10564" s="2">
        <v>0</v>
      </c>
      <c r="L10564" s="2">
        <v>4.3478260869565202E-2</v>
      </c>
      <c r="M10564" s="2">
        <v>0</v>
      </c>
      <c r="N10564" s="2">
        <v>0</v>
      </c>
      <c r="O10564" s="2">
        <v>0</v>
      </c>
      <c r="P10564" s="2">
        <v>1.9530434782608601</v>
      </c>
      <c r="Q10564" s="2">
        <v>4.7826086956521703</v>
      </c>
      <c r="R10564" s="2">
        <v>0</v>
      </c>
      <c r="S10564" s="2">
        <v>9.0380006846970193</v>
      </c>
      <c r="T10564" s="2">
        <v>5.1173913043478203</v>
      </c>
      <c r="U10564" s="2">
        <v>1.4607608695652099</v>
      </c>
      <c r="V10564" s="2">
        <v>12.431153714481299</v>
      </c>
      <c r="W10564" s="2">
        <v>2.5660869565217301</v>
      </c>
      <c r="X10564" s="2">
        <v>4.5761956521739098</v>
      </c>
      <c r="Y10564" s="2">
        <v>4.3548913043478201</v>
      </c>
      <c r="Z10564" s="2">
        <v>21.726942827798698</v>
      </c>
      <c r="AA10564" s="2">
        <v>2.1195652173913002</v>
      </c>
      <c r="AB10564" s="2">
        <v>0</v>
      </c>
      <c r="AC10564" s="2">
        <v>0</v>
      </c>
      <c r="AD10564" s="2">
        <v>4.0054775761725399</v>
      </c>
      <c r="AE10564" s="2">
        <v>0</v>
      </c>
      <c r="AF10564" s="2">
        <v>0</v>
      </c>
      <c r="AG10564" s="2">
        <v>0</v>
      </c>
      <c r="AH10564" s="2">
        <v>0</v>
      </c>
      <c r="AI10564" s="2">
        <v>0</v>
      </c>
      <c r="AJ10564" s="2">
        <v>0</v>
      </c>
      <c r="AK10564" s="2">
        <v>0</v>
      </c>
      <c r="AL10564">
        <v>366476</v>
      </c>
      <c r="AM10564" s="39">
        <v>5</v>
      </c>
    </row>
    <row r="10565" spans="1:39" x14ac:dyDescent="0.35">
      <c r="A10565" t="s">
        <v>19438</v>
      </c>
      <c r="B10565" t="s">
        <v>10518</v>
      </c>
      <c r="C10565" t="s">
        <v>15803</v>
      </c>
      <c r="D10565" t="s">
        <v>20625</v>
      </c>
      <c r="E10565" s="2">
        <v>24.956521739130402</v>
      </c>
      <c r="F10565" s="2">
        <v>43.669860627177698</v>
      </c>
      <c r="G10565" s="2">
        <v>18.164130434782599</v>
      </c>
      <c r="H10565" s="2">
        <v>4.8097826086956497</v>
      </c>
      <c r="I10565" s="39"/>
      <c r="J10565" s="2">
        <v>11.563588850174201</v>
      </c>
      <c r="K10565" s="2">
        <v>0.103260869565217</v>
      </c>
      <c r="L10565" s="2">
        <v>0</v>
      </c>
      <c r="M10565" s="2">
        <v>2.7173913043478201E-2</v>
      </c>
      <c r="N10565" s="2">
        <v>0</v>
      </c>
      <c r="O10565" s="2">
        <v>0.342391304347826</v>
      </c>
      <c r="P10565" s="2">
        <v>4.8913043478260804E-3</v>
      </c>
      <c r="Q10565" s="2">
        <v>0.19021739130434701</v>
      </c>
      <c r="R10565" s="2">
        <v>3.1956521739130399</v>
      </c>
      <c r="S10565" s="2">
        <v>8.1402439024390194</v>
      </c>
      <c r="T10565" s="2">
        <v>3.5347826086956502</v>
      </c>
      <c r="U10565" s="2">
        <v>0</v>
      </c>
      <c r="V10565" s="2">
        <v>8.4982578397212496</v>
      </c>
      <c r="W10565" s="2">
        <v>1.49347826086956</v>
      </c>
      <c r="X10565" s="2">
        <v>0</v>
      </c>
      <c r="Y10565" s="2">
        <v>0</v>
      </c>
      <c r="Z10565" s="2">
        <v>3.5905923344947701</v>
      </c>
      <c r="AA10565" s="2">
        <v>3.3152173913043398E-2</v>
      </c>
      <c r="AB10565" s="2">
        <v>0.70489130434782599</v>
      </c>
      <c r="AC10565" s="2">
        <v>0</v>
      </c>
      <c r="AD10565" s="2">
        <v>1.7743902439024299</v>
      </c>
      <c r="AE10565" s="2">
        <v>4.1304347826086898E-2</v>
      </c>
      <c r="AF10565" s="2">
        <v>0</v>
      </c>
      <c r="AG10565" s="2">
        <v>0</v>
      </c>
      <c r="AH10565" s="2">
        <v>3.5</v>
      </c>
      <c r="AI10565" s="2">
        <v>0</v>
      </c>
      <c r="AJ10565" s="2">
        <v>0</v>
      </c>
      <c r="AK10565" s="2">
        <v>0.183152173913043</v>
      </c>
      <c r="AL10565">
        <v>366360</v>
      </c>
      <c r="AM10565" s="39">
        <v>5</v>
      </c>
    </row>
    <row r="10566" spans="1:39" x14ac:dyDescent="0.35">
      <c r="A10566" t="s">
        <v>19438</v>
      </c>
      <c r="B10566" t="s">
        <v>10617</v>
      </c>
      <c r="C10566" t="s">
        <v>18007</v>
      </c>
      <c r="D10566" t="s">
        <v>19674</v>
      </c>
      <c r="E10566" s="2">
        <v>47.728260869565197</v>
      </c>
      <c r="F10566" s="2">
        <v>82.192484627647403</v>
      </c>
      <c r="G10566" s="2">
        <v>65.381739130434696</v>
      </c>
      <c r="H10566" s="2">
        <v>4.7518478260869497</v>
      </c>
      <c r="I10566" s="39"/>
      <c r="J10566" s="2">
        <v>5.97362787519927</v>
      </c>
      <c r="K10566" s="2">
        <v>0.56521739130434701</v>
      </c>
      <c r="L10566" s="2">
        <v>0.14673913043478201</v>
      </c>
      <c r="M10566" s="2">
        <v>5.4673913043478198E-2</v>
      </c>
      <c r="N10566" s="2">
        <v>0</v>
      </c>
      <c r="O10566" s="2">
        <v>0</v>
      </c>
      <c r="P10566" s="2">
        <v>4.7778260869565203</v>
      </c>
      <c r="Q10566" s="2">
        <v>0</v>
      </c>
      <c r="R10566" s="2">
        <v>0</v>
      </c>
      <c r="S10566" s="2">
        <v>0</v>
      </c>
      <c r="T10566" s="2">
        <v>4.5020652173912996</v>
      </c>
      <c r="U10566" s="2">
        <v>27.473695652173902</v>
      </c>
      <c r="V10566" s="2">
        <v>40.1972671373263</v>
      </c>
      <c r="W10566" s="2">
        <v>9.9052173913043404</v>
      </c>
      <c r="X10566" s="2">
        <v>0.43967391304347803</v>
      </c>
      <c r="Y10566" s="2">
        <v>0</v>
      </c>
      <c r="Z10566" s="2">
        <v>13.0047369619676</v>
      </c>
      <c r="AA10566" s="2">
        <v>5.1391304347825999</v>
      </c>
      <c r="AB10566" s="2">
        <v>7.6256521739130401</v>
      </c>
      <c r="AC10566" s="2">
        <v>0</v>
      </c>
      <c r="AD10566" s="2">
        <v>16.0468230471418</v>
      </c>
      <c r="AE10566" s="2">
        <v>0</v>
      </c>
      <c r="AF10566" s="2">
        <v>0</v>
      </c>
      <c r="AG10566" s="2">
        <v>0</v>
      </c>
      <c r="AH10566" s="2">
        <v>0</v>
      </c>
      <c r="AI10566" s="2">
        <v>0</v>
      </c>
      <c r="AJ10566" s="2">
        <v>0</v>
      </c>
      <c r="AK10566" s="2">
        <v>0</v>
      </c>
      <c r="AL10566">
        <v>366474</v>
      </c>
      <c r="AM10566" s="39">
        <v>5</v>
      </c>
    </row>
    <row r="10567" spans="1:39" x14ac:dyDescent="0.35">
      <c r="A10567" t="s">
        <v>19438</v>
      </c>
      <c r="B10567" t="s">
        <v>10317</v>
      </c>
      <c r="C10567" t="s">
        <v>15927</v>
      </c>
      <c r="D10567" t="s">
        <v>20487</v>
      </c>
      <c r="E10567" s="2">
        <v>86.391304347826093</v>
      </c>
      <c r="F10567" s="2">
        <v>27.505636638147902</v>
      </c>
      <c r="G10567" s="2">
        <v>39.604130434782597</v>
      </c>
      <c r="H10567" s="2">
        <v>5.4782608695652097</v>
      </c>
      <c r="I10567" s="39"/>
      <c r="J10567" s="2">
        <v>3.8047307498741798</v>
      </c>
      <c r="K10567" s="2">
        <v>0</v>
      </c>
      <c r="L10567" s="2">
        <v>0</v>
      </c>
      <c r="M10567" s="2">
        <v>0</v>
      </c>
      <c r="N10567" s="2">
        <v>0</v>
      </c>
      <c r="O10567" s="2">
        <v>0</v>
      </c>
      <c r="P10567" s="2">
        <v>1.4835869565217299</v>
      </c>
      <c r="Q10567" s="2">
        <v>0</v>
      </c>
      <c r="R10567" s="2">
        <v>5.3478260869565197</v>
      </c>
      <c r="S10567" s="2">
        <v>3.71414192249622</v>
      </c>
      <c r="T10567" s="2">
        <v>2.6630434782608599</v>
      </c>
      <c r="U10567" s="2">
        <v>10.086739130434699</v>
      </c>
      <c r="V10567" s="2">
        <v>8.8549068948163008</v>
      </c>
      <c r="W10567" s="2">
        <v>0.78565217391304298</v>
      </c>
      <c r="X10567" s="2">
        <v>6.6556521739130403</v>
      </c>
      <c r="Y10567" s="2">
        <v>0</v>
      </c>
      <c r="Z10567" s="2">
        <v>5.1680926019124298</v>
      </c>
      <c r="AA10567" s="2">
        <v>0.81065217391304301</v>
      </c>
      <c r="AB10567" s="2">
        <v>6.2927173913043397</v>
      </c>
      <c r="AC10567" s="2">
        <v>0</v>
      </c>
      <c r="AD10567" s="2">
        <v>4.9333920483140403</v>
      </c>
      <c r="AE10567" s="2">
        <v>0</v>
      </c>
      <c r="AF10567" s="2">
        <v>0</v>
      </c>
      <c r="AG10567" s="2">
        <v>0</v>
      </c>
      <c r="AH10567" s="2">
        <v>0</v>
      </c>
      <c r="AI10567" s="2">
        <v>0</v>
      </c>
      <c r="AJ10567" s="2">
        <v>0</v>
      </c>
      <c r="AK10567" s="2">
        <v>0</v>
      </c>
      <c r="AL10567">
        <v>366067</v>
      </c>
      <c r="AM10567" s="39">
        <v>5</v>
      </c>
    </row>
    <row r="10568" spans="1:39" x14ac:dyDescent="0.35">
      <c r="A10568" t="s">
        <v>19438</v>
      </c>
      <c r="B10568" t="s">
        <v>10179</v>
      </c>
      <c r="C10568" t="s">
        <v>18038</v>
      </c>
      <c r="D10568" t="s">
        <v>20612</v>
      </c>
      <c r="E10568" s="2">
        <v>131.96739130434699</v>
      </c>
      <c r="F10568" s="2">
        <v>37.785964912280697</v>
      </c>
      <c r="G10568" s="2">
        <v>83.108586956521705</v>
      </c>
      <c r="H10568" s="2">
        <v>5.4308695652173897</v>
      </c>
      <c r="I10568" s="39"/>
      <c r="J10568" s="2">
        <v>2.46918705213738</v>
      </c>
      <c r="K10568" s="2">
        <v>0</v>
      </c>
      <c r="L10568" s="2">
        <v>0</v>
      </c>
      <c r="M10568" s="2">
        <v>0</v>
      </c>
      <c r="N10568" s="2">
        <v>0</v>
      </c>
      <c r="O10568" s="2">
        <v>0</v>
      </c>
      <c r="P10568" s="2">
        <v>6.8586956521739104</v>
      </c>
      <c r="Q10568" s="2">
        <v>3.3695652173913002</v>
      </c>
      <c r="R10568" s="2">
        <v>5.0596739130434703</v>
      </c>
      <c r="S10568" s="2">
        <v>3.83241907585866</v>
      </c>
      <c r="T10568" s="2">
        <v>5.3913043478260798</v>
      </c>
      <c r="U10568" s="2">
        <v>16.8683695652173</v>
      </c>
      <c r="V10568" s="2">
        <v>10.120533728687899</v>
      </c>
      <c r="W10568" s="2">
        <v>2.29510869565217</v>
      </c>
      <c r="X10568" s="2">
        <v>17.442499999999999</v>
      </c>
      <c r="Y10568" s="2">
        <v>0</v>
      </c>
      <c r="Z10568" s="2">
        <v>8.9738571781566598</v>
      </c>
      <c r="AA10568" s="2">
        <v>6.3910869565217396</v>
      </c>
      <c r="AB10568" s="2">
        <v>14.0014130434782</v>
      </c>
      <c r="AC10568" s="2">
        <v>0</v>
      </c>
      <c r="AD10568" s="2">
        <v>9.2716085989621906</v>
      </c>
      <c r="AE10568" s="2">
        <v>0</v>
      </c>
      <c r="AF10568" s="2">
        <v>0</v>
      </c>
      <c r="AG10568" s="2">
        <v>0</v>
      </c>
      <c r="AH10568" s="2">
        <v>0</v>
      </c>
      <c r="AI10568" s="2">
        <v>0</v>
      </c>
      <c r="AJ10568" s="2">
        <v>0</v>
      </c>
      <c r="AK10568" s="2">
        <v>0</v>
      </c>
      <c r="AL10568">
        <v>365823</v>
      </c>
      <c r="AM10568" s="39">
        <v>5</v>
      </c>
    </row>
    <row r="10569" spans="1:39" x14ac:dyDescent="0.35">
      <c r="A10569" t="s">
        <v>19438</v>
      </c>
      <c r="B10569" t="s">
        <v>10144</v>
      </c>
      <c r="C10569" t="s">
        <v>18033</v>
      </c>
      <c r="D10569" t="s">
        <v>20604</v>
      </c>
      <c r="E10569" s="2">
        <v>46.880434782608603</v>
      </c>
      <c r="F10569" s="2">
        <v>48.1331323904474</v>
      </c>
      <c r="G10569" s="2">
        <v>37.608369565217302</v>
      </c>
      <c r="H10569" s="2">
        <v>5.3043478260869499</v>
      </c>
      <c r="I10569" s="39"/>
      <c r="J10569" s="2">
        <v>6.7887781126825804</v>
      </c>
      <c r="K10569" s="2">
        <v>0</v>
      </c>
      <c r="L10569" s="2">
        <v>0</v>
      </c>
      <c r="M10569" s="2">
        <v>0</v>
      </c>
      <c r="N10569" s="2">
        <v>0</v>
      </c>
      <c r="O10569" s="2">
        <v>0</v>
      </c>
      <c r="P10569" s="2">
        <v>2.68695652173913</v>
      </c>
      <c r="Q10569" s="2">
        <v>0</v>
      </c>
      <c r="R10569" s="2">
        <v>0</v>
      </c>
      <c r="S10569" s="2">
        <v>0</v>
      </c>
      <c r="T10569" s="2">
        <v>5.7660869565217396</v>
      </c>
      <c r="U10569" s="2">
        <v>5.7416304347825999</v>
      </c>
      <c r="V10569" s="2">
        <v>14.7281706468815</v>
      </c>
      <c r="W10569" s="2">
        <v>2.7109782608695601</v>
      </c>
      <c r="X10569" s="2">
        <v>5.5421739130434702</v>
      </c>
      <c r="Y10569" s="2">
        <v>0</v>
      </c>
      <c r="Z10569" s="2">
        <v>10.562810108972799</v>
      </c>
      <c r="AA10569" s="2">
        <v>4.5627173913043402</v>
      </c>
      <c r="AB10569" s="2">
        <v>5.2934782608695601</v>
      </c>
      <c r="AC10569" s="2">
        <v>0</v>
      </c>
      <c r="AD10569" s="2">
        <v>12.6144678877811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>
        <v>365760</v>
      </c>
      <c r="AM10569" s="39">
        <v>5</v>
      </c>
    </row>
    <row r="10570" spans="1:39" x14ac:dyDescent="0.35">
      <c r="A10570" t="s">
        <v>19438</v>
      </c>
      <c r="B10570" t="s">
        <v>10329</v>
      </c>
      <c r="C10570" t="s">
        <v>16132</v>
      </c>
      <c r="D10570" t="s">
        <v>20628</v>
      </c>
      <c r="E10570" s="2">
        <v>48.304347826086897</v>
      </c>
      <c r="F10570" s="2">
        <v>50.382853285328501</v>
      </c>
      <c r="G10570" s="2">
        <v>40.561847826086897</v>
      </c>
      <c r="H10570" s="2">
        <v>5.2173913043478199</v>
      </c>
      <c r="I10570" s="39"/>
      <c r="J10570" s="2">
        <v>6.4806480648064797</v>
      </c>
      <c r="K10570" s="2">
        <v>0</v>
      </c>
      <c r="L10570" s="2">
        <v>0</v>
      </c>
      <c r="M10570" s="2">
        <v>0</v>
      </c>
      <c r="N10570" s="2">
        <v>0</v>
      </c>
      <c r="O10570" s="2">
        <v>0</v>
      </c>
      <c r="P10570" s="2">
        <v>2.1324999999999998</v>
      </c>
      <c r="Q10570" s="2">
        <v>0</v>
      </c>
      <c r="R10570" s="2">
        <v>5.1659782608695597</v>
      </c>
      <c r="S10570" s="2">
        <v>6.4167866786678598</v>
      </c>
      <c r="T10570" s="2">
        <v>5.4291304347825999</v>
      </c>
      <c r="U10570" s="2">
        <v>6.8409782608695604</v>
      </c>
      <c r="V10570" s="2">
        <v>15.240999099909899</v>
      </c>
      <c r="W10570" s="2">
        <v>2.0170652173913002</v>
      </c>
      <c r="X10570" s="2">
        <v>5.1860869565217396</v>
      </c>
      <c r="Y10570" s="2">
        <v>0</v>
      </c>
      <c r="Z10570" s="2">
        <v>8.94720972097209</v>
      </c>
      <c r="AA10570" s="2">
        <v>1.60554347826086</v>
      </c>
      <c r="AB10570" s="2">
        <v>6.96717391304347</v>
      </c>
      <c r="AC10570" s="2">
        <v>0</v>
      </c>
      <c r="AD10570" s="2">
        <v>10.6483798379838</v>
      </c>
      <c r="AE10570" s="2">
        <v>0</v>
      </c>
      <c r="AF10570" s="2">
        <v>0</v>
      </c>
      <c r="AG10570" s="2">
        <v>0</v>
      </c>
      <c r="AH10570" s="2">
        <v>0</v>
      </c>
      <c r="AI10570" s="2">
        <v>0</v>
      </c>
      <c r="AJ10570" s="2">
        <v>0</v>
      </c>
      <c r="AK10570" s="2">
        <v>0</v>
      </c>
      <c r="AL10570">
        <v>366087</v>
      </c>
      <c r="AM10570" s="39">
        <v>5</v>
      </c>
    </row>
    <row r="10571" spans="1:39" x14ac:dyDescent="0.35">
      <c r="A10571" t="s">
        <v>19438</v>
      </c>
      <c r="B10571" t="s">
        <v>10428</v>
      </c>
      <c r="C10571" t="s">
        <v>17930</v>
      </c>
      <c r="D10571" t="s">
        <v>20601</v>
      </c>
      <c r="E10571" s="2">
        <v>67.532608695652101</v>
      </c>
      <c r="F10571" s="2">
        <v>42.766779333655201</v>
      </c>
      <c r="G10571" s="2">
        <v>48.135869565217398</v>
      </c>
      <c r="H10571" s="2">
        <v>5.3043478260869499</v>
      </c>
      <c r="I10571" s="39"/>
      <c r="J10571" s="2">
        <v>4.7126991791405102</v>
      </c>
      <c r="K10571" s="2">
        <v>9.7826086956521702E-2</v>
      </c>
      <c r="L10571" s="2">
        <v>0.220108695652173</v>
      </c>
      <c r="M10571" s="2">
        <v>2.35869565217391</v>
      </c>
      <c r="N10571" s="2">
        <v>0</v>
      </c>
      <c r="O10571" s="2">
        <v>0</v>
      </c>
      <c r="P10571" s="2">
        <v>4.3994565217391299</v>
      </c>
      <c r="Q10571" s="2">
        <v>0</v>
      </c>
      <c r="R10571" s="2">
        <v>5.6548913043478199</v>
      </c>
      <c r="S10571" s="2">
        <v>5.0241429261226402</v>
      </c>
      <c r="T10571" s="2">
        <v>4.9402173913043397</v>
      </c>
      <c r="U10571" s="2">
        <v>5.6630434782608603</v>
      </c>
      <c r="V10571" s="2">
        <v>9.4205697730564903</v>
      </c>
      <c r="W10571" s="2">
        <v>5.4103260869565197</v>
      </c>
      <c r="X10571" s="2">
        <v>2.7282608695652102</v>
      </c>
      <c r="Y10571" s="2">
        <v>0</v>
      </c>
      <c r="Z10571" s="2">
        <v>7.2308063737324897</v>
      </c>
      <c r="AA10571" s="2">
        <v>8.5190217391304301</v>
      </c>
      <c r="AB10571" s="2">
        <v>2.8396739130434701</v>
      </c>
      <c r="AC10571" s="2">
        <v>0</v>
      </c>
      <c r="AD10571" s="2">
        <v>10.091743119266001</v>
      </c>
      <c r="AE10571" s="2">
        <v>0</v>
      </c>
      <c r="AF10571" s="2">
        <v>0</v>
      </c>
      <c r="AG10571" s="2">
        <v>0</v>
      </c>
      <c r="AH10571" s="2">
        <v>0</v>
      </c>
      <c r="AI10571" s="2">
        <v>0</v>
      </c>
      <c r="AJ10571" s="2">
        <v>0</v>
      </c>
      <c r="AK10571" s="2">
        <v>0</v>
      </c>
      <c r="AL10571">
        <v>366237</v>
      </c>
      <c r="AM10571" s="39">
        <v>5</v>
      </c>
    </row>
    <row r="10572" spans="1:39" x14ac:dyDescent="0.35">
      <c r="A10572" t="s">
        <v>19438</v>
      </c>
      <c r="B10572" t="s">
        <v>10177</v>
      </c>
      <c r="C10572" t="s">
        <v>17943</v>
      </c>
      <c r="D10572" t="s">
        <v>19465</v>
      </c>
      <c r="E10572" s="2">
        <v>96.369565217391298</v>
      </c>
      <c r="F10572" s="2">
        <v>39.038642003158103</v>
      </c>
      <c r="G10572" s="2">
        <v>62.702282608695597</v>
      </c>
      <c r="H10572" s="2">
        <v>7.7717391304347796</v>
      </c>
      <c r="I10572" s="39"/>
      <c r="J10572" s="2">
        <v>4.8387096774193497</v>
      </c>
      <c r="K10572" s="2">
        <v>2.13043478260869</v>
      </c>
      <c r="L10572" s="2">
        <v>0.559782608695652</v>
      </c>
      <c r="M10572" s="2">
        <v>0.42391304347825998</v>
      </c>
      <c r="N10572" s="2">
        <v>0</v>
      </c>
      <c r="O10572" s="2">
        <v>0</v>
      </c>
      <c r="P10572" s="2">
        <v>1.3679347826086901</v>
      </c>
      <c r="Q10572" s="2">
        <v>5.3913043478260798</v>
      </c>
      <c r="R10572" s="2">
        <v>13.7391304347826</v>
      </c>
      <c r="S10572" s="2">
        <v>11.910669975186099</v>
      </c>
      <c r="T10572" s="2">
        <v>5.1739130434782599</v>
      </c>
      <c r="U10572" s="2">
        <v>7.8304347826086902</v>
      </c>
      <c r="V10572" s="2">
        <v>8.0965486126776405</v>
      </c>
      <c r="W10572" s="2">
        <v>2.1809782608695598</v>
      </c>
      <c r="X10572" s="2">
        <v>6.7297826086956496</v>
      </c>
      <c r="Y10572" s="2">
        <v>0</v>
      </c>
      <c r="Z10572" s="2">
        <v>5.5478682607714802</v>
      </c>
      <c r="AA10572" s="2">
        <v>4.1456521739130396</v>
      </c>
      <c r="AB10572" s="2">
        <v>5.2572826086956503</v>
      </c>
      <c r="AC10572" s="2">
        <v>0</v>
      </c>
      <c r="AD10572" s="2">
        <v>5.8542973155876297</v>
      </c>
      <c r="AE10572" s="2">
        <v>0</v>
      </c>
      <c r="AF10572" s="2">
        <v>0</v>
      </c>
      <c r="AG10572" s="2">
        <v>0</v>
      </c>
      <c r="AH10572" s="2">
        <v>0</v>
      </c>
      <c r="AI10572" s="2">
        <v>0</v>
      </c>
      <c r="AJ10572" s="2">
        <v>0</v>
      </c>
      <c r="AK10572" s="2">
        <v>0</v>
      </c>
      <c r="AL10572">
        <v>365821</v>
      </c>
      <c r="AM10572" s="39">
        <v>5</v>
      </c>
    </row>
    <row r="10573" spans="1:39" x14ac:dyDescent="0.35">
      <c r="A10573" t="s">
        <v>19438</v>
      </c>
      <c r="B10573" t="s">
        <v>10455</v>
      </c>
      <c r="C10573" t="s">
        <v>14931</v>
      </c>
      <c r="D10573" t="s">
        <v>19725</v>
      </c>
      <c r="E10573" s="2">
        <v>52.869565217391298</v>
      </c>
      <c r="F10573" s="2">
        <v>33.6018503289473</v>
      </c>
      <c r="G10573" s="2">
        <v>29.608586956521702</v>
      </c>
      <c r="H10573" s="2">
        <v>5.4809782608695601</v>
      </c>
      <c r="I10573" s="39"/>
      <c r="J10573" s="2">
        <v>6.2201891447368398</v>
      </c>
      <c r="K10573" s="2">
        <v>0.10597826086956499</v>
      </c>
      <c r="L10573" s="2">
        <v>0.28478260869565197</v>
      </c>
      <c r="M10573" s="2">
        <v>0.38315217391304301</v>
      </c>
      <c r="N10573" s="2">
        <v>0</v>
      </c>
      <c r="O10573" s="2">
        <v>0</v>
      </c>
      <c r="P10573" s="2">
        <v>1.23315217391304</v>
      </c>
      <c r="Q10573" s="2">
        <v>3.1232608695652102</v>
      </c>
      <c r="R10573" s="2">
        <v>0.84347826086956501</v>
      </c>
      <c r="S10573" s="2">
        <v>4.5017269736842103</v>
      </c>
      <c r="T10573" s="2">
        <v>3.1032608695652102</v>
      </c>
      <c r="U10573" s="2">
        <v>0.484021739130434</v>
      </c>
      <c r="V10573" s="2">
        <v>4.0710937500000002</v>
      </c>
      <c r="W10573" s="2">
        <v>2.0750000000000002</v>
      </c>
      <c r="X10573" s="2">
        <v>4.5616304347826002</v>
      </c>
      <c r="Y10573" s="2">
        <v>0</v>
      </c>
      <c r="Z10573" s="2">
        <v>7.5317023026315804</v>
      </c>
      <c r="AA10573" s="2">
        <v>3.55217391304347</v>
      </c>
      <c r="AB10573" s="2">
        <v>4.3777173913043397</v>
      </c>
      <c r="AC10573" s="2">
        <v>0</v>
      </c>
      <c r="AD10573" s="2">
        <v>8.9993832236842106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>
        <v>366268</v>
      </c>
      <c r="AM10573" s="39">
        <v>5</v>
      </c>
    </row>
    <row r="10574" spans="1:39" x14ac:dyDescent="0.35">
      <c r="A10574" t="s">
        <v>19438</v>
      </c>
      <c r="B10574" t="s">
        <v>9841</v>
      </c>
      <c r="C10574" t="s">
        <v>17926</v>
      </c>
      <c r="D10574" t="s">
        <v>20608</v>
      </c>
      <c r="E10574" s="2">
        <v>51.956521739130402</v>
      </c>
      <c r="F10574" s="2">
        <v>57.712468619246799</v>
      </c>
      <c r="G10574" s="2">
        <v>49.975652173912998</v>
      </c>
      <c r="H10574" s="2">
        <v>5.4782608695652097</v>
      </c>
      <c r="I10574" s="39"/>
      <c r="J10574" s="2">
        <v>6.3263598326359798</v>
      </c>
      <c r="K10574" s="2">
        <v>0</v>
      </c>
      <c r="L10574" s="2">
        <v>0.26728260869565201</v>
      </c>
      <c r="M10574" s="2">
        <v>0.889130434782608</v>
      </c>
      <c r="N10574" s="2">
        <v>0</v>
      </c>
      <c r="O10574" s="2">
        <v>0</v>
      </c>
      <c r="P10574" s="2">
        <v>1.7323913043478201</v>
      </c>
      <c r="Q10574" s="2">
        <v>4.5217391304347796</v>
      </c>
      <c r="R10574" s="2">
        <v>0</v>
      </c>
      <c r="S10574" s="2">
        <v>5.2217573221757299</v>
      </c>
      <c r="T10574" s="2">
        <v>0.86956521739130399</v>
      </c>
      <c r="U10574" s="2">
        <v>3.8423913043478199</v>
      </c>
      <c r="V10574" s="2">
        <v>5.44142259414226</v>
      </c>
      <c r="W10574" s="2">
        <v>4.88239130434782</v>
      </c>
      <c r="X10574" s="2">
        <v>10.003804347826</v>
      </c>
      <c r="Y10574" s="2">
        <v>0</v>
      </c>
      <c r="Z10574" s="2">
        <v>17.190753138075301</v>
      </c>
      <c r="AA10574" s="2">
        <v>4.2078260869565201</v>
      </c>
      <c r="AB10574" s="2">
        <v>13.2808695652173</v>
      </c>
      <c r="AC10574" s="2">
        <v>0</v>
      </c>
      <c r="AD10574" s="2">
        <v>20.196150627615001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 s="2">
        <v>0</v>
      </c>
      <c r="AL10574">
        <v>365238</v>
      </c>
      <c r="AM10574" s="39">
        <v>5</v>
      </c>
    </row>
    <row r="10575" spans="1:39" x14ac:dyDescent="0.35">
      <c r="A10575" t="s">
        <v>19438</v>
      </c>
      <c r="B10575" t="s">
        <v>10006</v>
      </c>
      <c r="C10575" t="s">
        <v>14654</v>
      </c>
      <c r="D10575" t="s">
        <v>20612</v>
      </c>
      <c r="E10575" s="2">
        <v>84.141304347826093</v>
      </c>
      <c r="F10575" s="2">
        <v>14.273194677690199</v>
      </c>
      <c r="G10575" s="2">
        <v>20.016086956521701</v>
      </c>
      <c r="H10575" s="2">
        <v>0.95652173913043403</v>
      </c>
      <c r="I10575" s="39"/>
      <c r="J10575" s="2">
        <v>0.68208241829220995</v>
      </c>
      <c r="K10575" s="2">
        <v>0</v>
      </c>
      <c r="L10575" s="2">
        <v>0</v>
      </c>
      <c r="M10575" s="2">
        <v>0</v>
      </c>
      <c r="N10575" s="2">
        <v>0</v>
      </c>
      <c r="O10575" s="2">
        <v>0</v>
      </c>
      <c r="P10575" s="2">
        <v>0</v>
      </c>
      <c r="Q10575" s="2">
        <v>4.6956521739130404</v>
      </c>
      <c r="R10575" s="2">
        <v>0</v>
      </c>
      <c r="S10575" s="2">
        <v>3.3484045988890299</v>
      </c>
      <c r="T10575" s="2">
        <v>0</v>
      </c>
      <c r="U10575" s="2">
        <v>14.363913043478201</v>
      </c>
      <c r="V10575" s="2">
        <v>10.2427076605089</v>
      </c>
      <c r="W10575" s="2">
        <v>0</v>
      </c>
      <c r="X10575" s="2">
        <v>0</v>
      </c>
      <c r="Y10575" s="2">
        <v>0</v>
      </c>
      <c r="Z10575" s="2">
        <v>0</v>
      </c>
      <c r="AA10575" s="2">
        <v>0</v>
      </c>
      <c r="AB10575" s="2">
        <v>0</v>
      </c>
      <c r="AC10575" s="2">
        <v>0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</v>
      </c>
      <c r="AL10575">
        <v>365539</v>
      </c>
      <c r="AM10575" s="39">
        <v>5</v>
      </c>
    </row>
    <row r="10576" spans="1:39" x14ac:dyDescent="0.35">
      <c r="A10576" t="s">
        <v>19438</v>
      </c>
      <c r="B10576" t="s">
        <v>10156</v>
      </c>
      <c r="C10576" t="s">
        <v>14654</v>
      </c>
      <c r="D10576" t="s">
        <v>20612</v>
      </c>
      <c r="E10576" s="2">
        <v>61.663043478260803</v>
      </c>
      <c r="F10576" s="2">
        <v>34.9576943416182</v>
      </c>
      <c r="G10576" s="2">
        <v>35.926630434782602</v>
      </c>
      <c r="H10576" s="2">
        <v>5.3913043478260798</v>
      </c>
      <c r="I10576" s="39"/>
      <c r="J10576" s="2">
        <v>5.2459016393442601</v>
      </c>
      <c r="K10576" s="2">
        <v>0.35326086956521702</v>
      </c>
      <c r="L10576" s="2">
        <v>0</v>
      </c>
      <c r="M10576" s="2">
        <v>1.0543478260869501</v>
      </c>
      <c r="N10576" s="2">
        <v>0</v>
      </c>
      <c r="O10576" s="2">
        <v>0</v>
      </c>
      <c r="P10576" s="2">
        <v>0.82065217391304301</v>
      </c>
      <c r="Q10576" s="2">
        <v>5.2173913043478199</v>
      </c>
      <c r="R10576" s="2">
        <v>0</v>
      </c>
      <c r="S10576" s="2">
        <v>5.0766790058170201</v>
      </c>
      <c r="T10576" s="2">
        <v>5.2173913043478199</v>
      </c>
      <c r="U10576" s="2">
        <v>5.4755434782608603</v>
      </c>
      <c r="V10576" s="2">
        <v>10.404547858276</v>
      </c>
      <c r="W10576" s="2">
        <v>0.55163043478260798</v>
      </c>
      <c r="X10576" s="2">
        <v>4.4945652173913002</v>
      </c>
      <c r="Y10576" s="2">
        <v>0</v>
      </c>
      <c r="Z10576" s="2">
        <v>4.9101004759386502</v>
      </c>
      <c r="AA10576" s="2">
        <v>5.3152173913043397</v>
      </c>
      <c r="AB10576" s="2">
        <v>2.0353260869565202</v>
      </c>
      <c r="AC10576" s="2">
        <v>0</v>
      </c>
      <c r="AD10576" s="2">
        <v>7.15230037017451</v>
      </c>
      <c r="AE10576" s="2">
        <v>0</v>
      </c>
      <c r="AF10576" s="2">
        <v>0</v>
      </c>
      <c r="AG10576" s="2">
        <v>0</v>
      </c>
      <c r="AH10576" s="2">
        <v>0</v>
      </c>
      <c r="AI10576" s="2">
        <v>0</v>
      </c>
      <c r="AJ10576" s="2">
        <v>0</v>
      </c>
      <c r="AK10576" s="2">
        <v>0</v>
      </c>
      <c r="AL10576">
        <v>365784</v>
      </c>
      <c r="AM10576" s="39">
        <v>5</v>
      </c>
    </row>
    <row r="10577" spans="1:39" x14ac:dyDescent="0.35">
      <c r="A10577" t="s">
        <v>19438</v>
      </c>
      <c r="B10577" t="s">
        <v>10620</v>
      </c>
      <c r="C10577" t="s">
        <v>15320</v>
      </c>
      <c r="D10577" t="s">
        <v>19484</v>
      </c>
      <c r="E10577" s="2">
        <v>73.663043478260803</v>
      </c>
      <c r="F10577" s="2">
        <v>32.036033643204902</v>
      </c>
      <c r="G10577" s="2">
        <v>39.331195652173903</v>
      </c>
      <c r="H10577" s="2">
        <v>5.3913043478260798</v>
      </c>
      <c r="I10577" s="39"/>
      <c r="J10577" s="2">
        <v>4.3913235945108404</v>
      </c>
      <c r="K10577" s="2">
        <v>0.27173913043478198</v>
      </c>
      <c r="L10577" s="2">
        <v>0.217391304347826</v>
      </c>
      <c r="M10577" s="2">
        <v>2.3478260869565202</v>
      </c>
      <c r="N10577" s="2">
        <v>0</v>
      </c>
      <c r="O10577" s="2">
        <v>0</v>
      </c>
      <c r="P10577" s="2">
        <v>1.10782608695652</v>
      </c>
      <c r="Q10577" s="2">
        <v>0</v>
      </c>
      <c r="R10577" s="2">
        <v>4.8206521739130404</v>
      </c>
      <c r="S10577" s="2">
        <v>3.9265161575918501</v>
      </c>
      <c r="T10577" s="2">
        <v>5.0869565217391299</v>
      </c>
      <c r="U10577" s="2">
        <v>4.3423913043478199</v>
      </c>
      <c r="V10577" s="2">
        <v>7.6803895528995101</v>
      </c>
      <c r="W10577" s="2">
        <v>1.16576086956521</v>
      </c>
      <c r="X10577" s="2">
        <v>0.41847826086956502</v>
      </c>
      <c r="Y10577" s="2">
        <v>0</v>
      </c>
      <c r="Z10577" s="2">
        <v>1.2903939796370001</v>
      </c>
      <c r="AA10577" s="2">
        <v>1.7146739130434701</v>
      </c>
      <c r="AB10577" s="2">
        <v>10.5548913043478</v>
      </c>
      <c r="AC10577" s="2">
        <v>0</v>
      </c>
      <c r="AD10577" s="2">
        <v>9.9938025675077409</v>
      </c>
      <c r="AE10577" s="2">
        <v>0</v>
      </c>
      <c r="AF10577" s="2">
        <v>0</v>
      </c>
      <c r="AG10577" s="2">
        <v>0</v>
      </c>
      <c r="AH10577" s="2">
        <v>0</v>
      </c>
      <c r="AI10577" s="2">
        <v>1.89130434782608</v>
      </c>
      <c r="AJ10577" s="2">
        <v>0</v>
      </c>
      <c r="AK10577" s="2">
        <v>0</v>
      </c>
      <c r="AL10577">
        <v>366478</v>
      </c>
      <c r="AM10577" s="39">
        <v>5</v>
      </c>
    </row>
    <row r="10578" spans="1:39" x14ac:dyDescent="0.35">
      <c r="A10578" t="s">
        <v>19438</v>
      </c>
      <c r="B10578" t="s">
        <v>10505</v>
      </c>
      <c r="C10578" t="s">
        <v>17941</v>
      </c>
      <c r="D10578" t="s">
        <v>19770</v>
      </c>
      <c r="E10578" s="2">
        <v>40.989130434782602</v>
      </c>
      <c r="F10578" s="2">
        <v>57.3998408910103</v>
      </c>
      <c r="G10578" s="2">
        <v>39.212826086956497</v>
      </c>
      <c r="H10578" s="2">
        <v>4.3342391304347796</v>
      </c>
      <c r="I10578" s="39"/>
      <c r="J10578" s="2">
        <v>6.34447096260938</v>
      </c>
      <c r="K10578" s="2">
        <v>0.59782608695652095</v>
      </c>
      <c r="L10578" s="2">
        <v>0</v>
      </c>
      <c r="M10578" s="2">
        <v>0.625</v>
      </c>
      <c r="N10578" s="2">
        <v>0</v>
      </c>
      <c r="O10578" s="2">
        <v>0</v>
      </c>
      <c r="P10578" s="2">
        <v>0.99619565217391304</v>
      </c>
      <c r="Q10578" s="2">
        <v>4.3858695652173898</v>
      </c>
      <c r="R10578" s="2">
        <v>0</v>
      </c>
      <c r="S10578" s="2">
        <v>6.4200477326968901</v>
      </c>
      <c r="T10578" s="2">
        <v>5.0733695652173898</v>
      </c>
      <c r="U10578" s="2">
        <v>12.122282608695601</v>
      </c>
      <c r="V10578" s="2">
        <v>25.171042163882198</v>
      </c>
      <c r="W10578" s="2">
        <v>0.49913043478260799</v>
      </c>
      <c r="X10578" s="2">
        <v>3.6693478260869501</v>
      </c>
      <c r="Y10578" s="2">
        <v>0</v>
      </c>
      <c r="Z10578" s="2">
        <v>6.1018297533810602</v>
      </c>
      <c r="AA10578" s="2">
        <v>0.69815217391304296</v>
      </c>
      <c r="AB10578" s="2">
        <v>3.61358695652173</v>
      </c>
      <c r="AC10578" s="2">
        <v>0</v>
      </c>
      <c r="AD10578" s="2">
        <v>6.3115354017501897</v>
      </c>
      <c r="AE10578" s="2">
        <v>0</v>
      </c>
      <c r="AF10578" s="2">
        <v>0</v>
      </c>
      <c r="AG10578" s="2">
        <v>0</v>
      </c>
      <c r="AH10578" s="2">
        <v>2.5978260869565202</v>
      </c>
      <c r="AI10578" s="2">
        <v>0</v>
      </c>
      <c r="AJ10578" s="2">
        <v>0</v>
      </c>
      <c r="AK10578" s="2">
        <v>0</v>
      </c>
      <c r="AL10578">
        <v>366341</v>
      </c>
      <c r="AM10578" s="39">
        <v>5</v>
      </c>
    </row>
    <row r="10579" spans="1:39" x14ac:dyDescent="0.35">
      <c r="A10579" t="s">
        <v>19438</v>
      </c>
      <c r="B10579" t="s">
        <v>10492</v>
      </c>
      <c r="C10579" t="s">
        <v>18098</v>
      </c>
      <c r="D10579" t="s">
        <v>20599</v>
      </c>
      <c r="E10579" s="2">
        <v>88.271739130434696</v>
      </c>
      <c r="F10579" s="2">
        <v>36.692131510897603</v>
      </c>
      <c r="G10579" s="2">
        <v>53.981304347825997</v>
      </c>
      <c r="H10579" s="2">
        <v>4.4184782608695601</v>
      </c>
      <c r="I10579" s="39"/>
      <c r="J10579" s="2">
        <v>3.0033247137051999</v>
      </c>
      <c r="K10579" s="2">
        <v>0.56521739130434701</v>
      </c>
      <c r="L10579" s="2">
        <v>0</v>
      </c>
      <c r="M10579" s="2">
        <v>0</v>
      </c>
      <c r="N10579" s="2">
        <v>0</v>
      </c>
      <c r="O10579" s="2">
        <v>0</v>
      </c>
      <c r="P10579" s="2">
        <v>5.2165217391304299</v>
      </c>
      <c r="Q10579" s="2">
        <v>1.3586956521739101E-2</v>
      </c>
      <c r="R10579" s="2">
        <v>1.2065217391304299</v>
      </c>
      <c r="S10579" s="2">
        <v>0.82933136313261901</v>
      </c>
      <c r="T10579" s="2">
        <v>6.0244565217391299</v>
      </c>
      <c r="U10579" s="2">
        <v>23.1875</v>
      </c>
      <c r="V10579" s="2">
        <v>19.855929072774199</v>
      </c>
      <c r="W10579" s="2">
        <v>0.81260869565217397</v>
      </c>
      <c r="X10579" s="2">
        <v>5.5768478260869498</v>
      </c>
      <c r="Y10579" s="2">
        <v>0</v>
      </c>
      <c r="Z10579" s="2">
        <v>4.3430365718507504</v>
      </c>
      <c r="AA10579" s="2">
        <v>1.4388043478260799</v>
      </c>
      <c r="AB10579" s="2">
        <v>4.7653260869565202</v>
      </c>
      <c r="AC10579" s="2">
        <v>0</v>
      </c>
      <c r="AD10579" s="2">
        <v>4.2170668636867301</v>
      </c>
      <c r="AE10579" s="2">
        <v>0</v>
      </c>
      <c r="AF10579" s="2">
        <v>0</v>
      </c>
      <c r="AG10579" s="2">
        <v>0</v>
      </c>
      <c r="AH10579" s="2">
        <v>0.75543478260869501</v>
      </c>
      <c r="AI10579" s="2">
        <v>0</v>
      </c>
      <c r="AJ10579" s="2">
        <v>0</v>
      </c>
      <c r="AK10579" s="2">
        <v>0</v>
      </c>
      <c r="AL10579">
        <v>366323</v>
      </c>
      <c r="AM10579" s="39">
        <v>5</v>
      </c>
    </row>
    <row r="10580" spans="1:39" x14ac:dyDescent="0.35">
      <c r="A10580" t="s">
        <v>19438</v>
      </c>
      <c r="B10580" t="s">
        <v>9991</v>
      </c>
      <c r="C10580" t="s">
        <v>16204</v>
      </c>
      <c r="D10580" t="s">
        <v>20606</v>
      </c>
      <c r="E10580" s="2">
        <v>84.336956521739097</v>
      </c>
      <c r="F10580" s="2">
        <v>40.813378012630501</v>
      </c>
      <c r="G10580" s="2">
        <v>57.3679347826087</v>
      </c>
      <c r="H10580" s="2">
        <v>5.3913043478260798</v>
      </c>
      <c r="I10580" s="39"/>
      <c r="J10580" s="2">
        <v>3.8355458177600199</v>
      </c>
      <c r="K10580" s="2">
        <v>0.201086956521739</v>
      </c>
      <c r="L10580" s="2">
        <v>0.44565217391304301</v>
      </c>
      <c r="M10580" s="2">
        <v>2.3451086956521698</v>
      </c>
      <c r="N10580" s="2">
        <v>0</v>
      </c>
      <c r="O10580" s="2">
        <v>0</v>
      </c>
      <c r="P10580" s="2">
        <v>3.8149999999999999</v>
      </c>
      <c r="Q10580" s="2">
        <v>4.7173913043478199</v>
      </c>
      <c r="R10580" s="2">
        <v>10.2008695652173</v>
      </c>
      <c r="S10580" s="2">
        <v>10.613326459595299</v>
      </c>
      <c r="T10580" s="2">
        <v>5.4728260869565197</v>
      </c>
      <c r="U10580" s="2">
        <v>15.899456521739101</v>
      </c>
      <c r="V10580" s="2">
        <v>15.2049233148601</v>
      </c>
      <c r="W10580" s="2">
        <v>4.9371739130434698</v>
      </c>
      <c r="X10580" s="2">
        <v>0.187173913043478</v>
      </c>
      <c r="Y10580" s="2">
        <v>0</v>
      </c>
      <c r="Z10580" s="2">
        <v>3.6456244361386698</v>
      </c>
      <c r="AA10580" s="2">
        <v>1.0511956521739101</v>
      </c>
      <c r="AB10580" s="2">
        <v>2.7036956521739102</v>
      </c>
      <c r="AC10580" s="2">
        <v>0</v>
      </c>
      <c r="AD10580" s="2">
        <v>2.6713494006959602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</v>
      </c>
      <c r="AJ10580" s="2">
        <v>0</v>
      </c>
      <c r="AK10580" s="2">
        <v>0</v>
      </c>
      <c r="AL10580">
        <v>365508</v>
      </c>
      <c r="AM10580" s="39">
        <v>5</v>
      </c>
    </row>
    <row r="10581" spans="1:39" x14ac:dyDescent="0.35">
      <c r="A10581" t="s">
        <v>19438</v>
      </c>
      <c r="B10581" t="s">
        <v>10171</v>
      </c>
      <c r="C10581" t="s">
        <v>17909</v>
      </c>
      <c r="D10581" t="s">
        <v>19728</v>
      </c>
      <c r="E10581" s="2">
        <v>47.010869565217298</v>
      </c>
      <c r="F10581" s="2">
        <v>50.854335260115597</v>
      </c>
      <c r="G10581" s="2">
        <v>39.845108695652101</v>
      </c>
      <c r="H10581" s="2">
        <v>5.1358695652173898</v>
      </c>
      <c r="I10581" s="39"/>
      <c r="J10581" s="2">
        <v>6.5549132947976796</v>
      </c>
      <c r="K10581" s="2">
        <v>1.0869565217391301E-2</v>
      </c>
      <c r="L10581" s="2">
        <v>3.2608695652173898E-2</v>
      </c>
      <c r="M10581" s="2">
        <v>1.35326086956521</v>
      </c>
      <c r="N10581" s="2">
        <v>0</v>
      </c>
      <c r="O10581" s="2">
        <v>0</v>
      </c>
      <c r="P10581" s="2">
        <v>3.4266304347826</v>
      </c>
      <c r="Q10581" s="2">
        <v>0</v>
      </c>
      <c r="R10581" s="2">
        <v>4.9945652173913002</v>
      </c>
      <c r="S10581" s="2">
        <v>6.3745664739884296</v>
      </c>
      <c r="T10581" s="2">
        <v>0</v>
      </c>
      <c r="U10581" s="2">
        <v>5.6603260869565197</v>
      </c>
      <c r="V10581" s="2">
        <v>7.22427745664739</v>
      </c>
      <c r="W10581" s="2">
        <v>2.5815217391304301</v>
      </c>
      <c r="X10581" s="2">
        <v>8.5896739130434696</v>
      </c>
      <c r="Y10581" s="2">
        <v>0</v>
      </c>
      <c r="Z10581" s="2">
        <v>14.257803468207999</v>
      </c>
      <c r="AA10581" s="2">
        <v>3</v>
      </c>
      <c r="AB10581" s="2">
        <v>5.0597826086956497</v>
      </c>
      <c r="AC10581" s="2">
        <v>0</v>
      </c>
      <c r="AD10581" s="2">
        <v>10.286705202312101</v>
      </c>
      <c r="AE10581" s="2">
        <v>0</v>
      </c>
      <c r="AF10581" s="2">
        <v>0</v>
      </c>
      <c r="AG10581" s="2">
        <v>0</v>
      </c>
      <c r="AH10581" s="2">
        <v>0</v>
      </c>
      <c r="AI10581" s="2">
        <v>0</v>
      </c>
      <c r="AJ10581" s="2">
        <v>0</v>
      </c>
      <c r="AK10581" s="2">
        <v>0</v>
      </c>
      <c r="AL10581">
        <v>365812</v>
      </c>
      <c r="AM10581" s="39">
        <v>5</v>
      </c>
    </row>
    <row r="10582" spans="1:39" x14ac:dyDescent="0.35">
      <c r="A10582" t="s">
        <v>19438</v>
      </c>
      <c r="B10582" t="s">
        <v>10341</v>
      </c>
      <c r="C10582" t="s">
        <v>18051</v>
      </c>
      <c r="D10582" t="s">
        <v>20597</v>
      </c>
      <c r="E10582" s="2">
        <v>71.793478260869506</v>
      </c>
      <c r="F10582" s="2">
        <v>51.815200605601802</v>
      </c>
      <c r="G10582" s="2">
        <v>61.999891304347798</v>
      </c>
      <c r="H10582" s="2">
        <v>4.6086956521739104</v>
      </c>
      <c r="I10582" s="39"/>
      <c r="J10582" s="2">
        <v>3.85162755488266</v>
      </c>
      <c r="K10582" s="2">
        <v>0.21141304347826001</v>
      </c>
      <c r="L10582" s="2">
        <v>0.35326086956521702</v>
      </c>
      <c r="M10582" s="2">
        <v>1.0625</v>
      </c>
      <c r="N10582" s="2">
        <v>0.120108695652173</v>
      </c>
      <c r="O10582" s="2">
        <v>1.12391304347826</v>
      </c>
      <c r="P10582" s="2">
        <v>4.1657608695652097</v>
      </c>
      <c r="Q10582" s="2">
        <v>0</v>
      </c>
      <c r="R10582" s="2">
        <v>10.792173913043399</v>
      </c>
      <c r="S10582" s="2">
        <v>9.0193489780469296</v>
      </c>
      <c r="T10582" s="2">
        <v>0</v>
      </c>
      <c r="U10582" s="2">
        <v>18.973913043478198</v>
      </c>
      <c r="V10582" s="2">
        <v>15.857077971233901</v>
      </c>
      <c r="W10582" s="2">
        <v>2.3018478260869499</v>
      </c>
      <c r="X10582" s="2">
        <v>5.7330434782608704</v>
      </c>
      <c r="Y10582" s="2">
        <v>0</v>
      </c>
      <c r="Z10582" s="2">
        <v>6.7150037850113504</v>
      </c>
      <c r="AA10582" s="2">
        <v>1.97510869565217</v>
      </c>
      <c r="AB10582" s="2">
        <v>9.8933695652173892</v>
      </c>
      <c r="AC10582" s="2">
        <v>0</v>
      </c>
      <c r="AD10582" s="2">
        <v>9.9188493565480709</v>
      </c>
      <c r="AE10582" s="2">
        <v>0.64945652173913004</v>
      </c>
      <c r="AF10582" s="2">
        <v>0</v>
      </c>
      <c r="AG10582" s="2">
        <v>0</v>
      </c>
      <c r="AH10582" s="2">
        <v>0</v>
      </c>
      <c r="AI10582" s="2">
        <v>0</v>
      </c>
      <c r="AJ10582" s="2">
        <v>0</v>
      </c>
      <c r="AK10582" s="2">
        <v>3.5326086956521702E-2</v>
      </c>
      <c r="AL10582">
        <v>366103</v>
      </c>
      <c r="AM10582" s="39">
        <v>5</v>
      </c>
    </row>
    <row r="10583" spans="1:39" x14ac:dyDescent="0.35">
      <c r="A10583" t="s">
        <v>19438</v>
      </c>
      <c r="B10583" t="s">
        <v>9988</v>
      </c>
      <c r="C10583" t="s">
        <v>15316</v>
      </c>
      <c r="D10583" t="s">
        <v>19472</v>
      </c>
      <c r="E10583" s="2">
        <v>54.652173913043399</v>
      </c>
      <c r="F10583" s="2">
        <v>58.544152744629997</v>
      </c>
      <c r="G10583" s="2">
        <v>53.326086956521699</v>
      </c>
      <c r="H10583" s="2">
        <v>5.1956521739130404</v>
      </c>
      <c r="I10583" s="39"/>
      <c r="J10583" s="2">
        <v>5.7040572792362703</v>
      </c>
      <c r="K10583" s="2">
        <v>0.45652173913043398</v>
      </c>
      <c r="L10583" s="2">
        <v>0.14673913043478201</v>
      </c>
      <c r="M10583" s="2">
        <v>4.9836956521739104</v>
      </c>
      <c r="N10583" s="2">
        <v>0</v>
      </c>
      <c r="O10583" s="2">
        <v>0</v>
      </c>
      <c r="P10583" s="2">
        <v>3.125</v>
      </c>
      <c r="Q10583" s="2">
        <v>5.13043478260869</v>
      </c>
      <c r="R10583" s="2">
        <v>0</v>
      </c>
      <c r="S10583" s="2">
        <v>5.6324582338902101</v>
      </c>
      <c r="T10583" s="2">
        <v>0</v>
      </c>
      <c r="U10583" s="2">
        <v>0</v>
      </c>
      <c r="V10583" s="2">
        <v>0</v>
      </c>
      <c r="W10583" s="2">
        <v>10.246739130434699</v>
      </c>
      <c r="X10583" s="2">
        <v>0</v>
      </c>
      <c r="Y10583" s="2">
        <v>0</v>
      </c>
      <c r="Z10583" s="2">
        <v>11.2494033412887</v>
      </c>
      <c r="AA10583" s="2">
        <v>24.041304347825999</v>
      </c>
      <c r="AB10583" s="2">
        <v>0</v>
      </c>
      <c r="AC10583" s="2">
        <v>0</v>
      </c>
      <c r="AD10583" s="2">
        <v>26.393794749403298</v>
      </c>
      <c r="AE10583" s="2">
        <v>0</v>
      </c>
      <c r="AF10583" s="2">
        <v>0</v>
      </c>
      <c r="AG10583" s="2">
        <v>0</v>
      </c>
      <c r="AH10583" s="2">
        <v>0</v>
      </c>
      <c r="AI10583" s="2">
        <v>0</v>
      </c>
      <c r="AJ10583" s="2">
        <v>0</v>
      </c>
      <c r="AK10583" s="2">
        <v>0</v>
      </c>
      <c r="AL10583">
        <v>365504</v>
      </c>
      <c r="AM10583" s="39">
        <v>5</v>
      </c>
    </row>
    <row r="10584" spans="1:39" x14ac:dyDescent="0.35">
      <c r="A10584" t="s">
        <v>19438</v>
      </c>
      <c r="B10584" t="s">
        <v>10613</v>
      </c>
      <c r="C10584" t="s">
        <v>15815</v>
      </c>
      <c r="D10584" t="s">
        <v>19472</v>
      </c>
      <c r="E10584" s="2">
        <v>14.2608695652173</v>
      </c>
      <c r="F10584" s="2">
        <v>111.69054878048701</v>
      </c>
      <c r="G10584" s="2">
        <v>26.546739130434698</v>
      </c>
      <c r="H10584" s="2">
        <v>5.2173913043478199</v>
      </c>
      <c r="I10584" s="39"/>
      <c r="J10584" s="2">
        <v>21.951219512195099</v>
      </c>
      <c r="K10584" s="2">
        <v>0.39130434782608697</v>
      </c>
      <c r="L10584" s="2">
        <v>4.8913043478260802E-2</v>
      </c>
      <c r="M10584" s="2">
        <v>0</v>
      </c>
      <c r="N10584" s="2">
        <v>0</v>
      </c>
      <c r="O10584" s="2">
        <v>0</v>
      </c>
      <c r="P10584" s="2">
        <v>0</v>
      </c>
      <c r="Q10584" s="2">
        <v>0</v>
      </c>
      <c r="R10584" s="2">
        <v>0</v>
      </c>
      <c r="S10584" s="2">
        <v>0</v>
      </c>
      <c r="T10584" s="2">
        <v>0</v>
      </c>
      <c r="U10584" s="2">
        <v>2.7282608695652102</v>
      </c>
      <c r="V10584" s="2">
        <v>11.4786585365853</v>
      </c>
      <c r="W10584" s="2">
        <v>7.50652173913043</v>
      </c>
      <c r="X10584" s="2">
        <v>0</v>
      </c>
      <c r="Y10584" s="2">
        <v>0</v>
      </c>
      <c r="Z10584" s="2">
        <v>31.582317073170699</v>
      </c>
      <c r="AA10584" s="2">
        <v>10.523913043478199</v>
      </c>
      <c r="AB10584" s="2">
        <v>0</v>
      </c>
      <c r="AC10584" s="2">
        <v>0</v>
      </c>
      <c r="AD10584" s="2">
        <v>44.277439024390198</v>
      </c>
      <c r="AE10584" s="2">
        <v>0</v>
      </c>
      <c r="AF10584" s="2">
        <v>0</v>
      </c>
      <c r="AG10584" s="2">
        <v>0</v>
      </c>
      <c r="AH10584" s="2">
        <v>0</v>
      </c>
      <c r="AI10584" s="2">
        <v>0</v>
      </c>
      <c r="AJ10584" s="2">
        <v>0</v>
      </c>
      <c r="AK10584" s="2">
        <v>0.13043478260869501</v>
      </c>
      <c r="AL10584">
        <v>366470</v>
      </c>
      <c r="AM10584" s="39">
        <v>5</v>
      </c>
    </row>
    <row r="10585" spans="1:39" x14ac:dyDescent="0.35">
      <c r="A10585" t="s">
        <v>19438</v>
      </c>
      <c r="B10585" t="s">
        <v>9823</v>
      </c>
      <c r="C10585" t="s">
        <v>17921</v>
      </c>
      <c r="D10585" t="s">
        <v>20606</v>
      </c>
      <c r="E10585" s="2">
        <v>87.282608695652101</v>
      </c>
      <c r="F10585" s="2">
        <v>54.737110834371101</v>
      </c>
      <c r="G10585" s="2">
        <v>79.626630434782598</v>
      </c>
      <c r="H10585" s="2">
        <v>5.4782608695652097</v>
      </c>
      <c r="I10585" s="39"/>
      <c r="J10585" s="2">
        <v>3.76587795765878</v>
      </c>
      <c r="K10585" s="2">
        <v>0.84782608695652095</v>
      </c>
      <c r="L10585" s="2">
        <v>0.42391304347825998</v>
      </c>
      <c r="M10585" s="2">
        <v>1.0760869565217299</v>
      </c>
      <c r="N10585" s="2">
        <v>0</v>
      </c>
      <c r="O10585" s="2">
        <v>3.5326086956521698</v>
      </c>
      <c r="P10585" s="2">
        <v>1.9630434782608599</v>
      </c>
      <c r="Q10585" s="2">
        <v>3.3913043478260798</v>
      </c>
      <c r="R10585" s="2">
        <v>0.78260869565217395</v>
      </c>
      <c r="S10585" s="2">
        <v>2.8692403486923999</v>
      </c>
      <c r="T10585" s="2">
        <v>12.1630434782608</v>
      </c>
      <c r="U10585" s="2">
        <v>29.665760869565201</v>
      </c>
      <c r="V10585" s="2">
        <v>28.754047322540401</v>
      </c>
      <c r="W10585" s="2">
        <v>5.8670652173912998</v>
      </c>
      <c r="X10585" s="2">
        <v>4.3208695652173903</v>
      </c>
      <c r="Y10585" s="2">
        <v>0</v>
      </c>
      <c r="Z10585" s="2">
        <v>7.0034122042341203</v>
      </c>
      <c r="AA10585" s="2">
        <v>3.2902173913043402</v>
      </c>
      <c r="AB10585" s="2">
        <v>6.8240217391304299</v>
      </c>
      <c r="AC10585" s="2">
        <v>0</v>
      </c>
      <c r="AD10585" s="2">
        <v>6.9527521793275202</v>
      </c>
      <c r="AE10585" s="2">
        <v>0</v>
      </c>
      <c r="AF10585" s="2">
        <v>0</v>
      </c>
      <c r="AG10585" s="2">
        <v>0</v>
      </c>
      <c r="AH10585" s="2">
        <v>0</v>
      </c>
      <c r="AI10585" s="2">
        <v>0</v>
      </c>
      <c r="AJ10585" s="2">
        <v>0</v>
      </c>
      <c r="AK10585" s="2">
        <v>0</v>
      </c>
      <c r="AL10585">
        <v>365162</v>
      </c>
      <c r="AM10585" s="39">
        <v>5</v>
      </c>
    </row>
    <row r="10586" spans="1:39" x14ac:dyDescent="0.35">
      <c r="A10586" t="s">
        <v>19438</v>
      </c>
      <c r="B10586" t="s">
        <v>10165</v>
      </c>
      <c r="C10586" t="s">
        <v>15316</v>
      </c>
      <c r="D10586" t="s">
        <v>19472</v>
      </c>
      <c r="E10586" s="2">
        <v>89.75</v>
      </c>
      <c r="F10586" s="2">
        <v>30.159719026280701</v>
      </c>
      <c r="G10586" s="2">
        <v>45.113913043478199</v>
      </c>
      <c r="H10586" s="2">
        <v>3.13043478260869</v>
      </c>
      <c r="I10586" s="39"/>
      <c r="J10586" s="2">
        <v>2.0927697711033</v>
      </c>
      <c r="K10586" s="2">
        <v>0</v>
      </c>
      <c r="L10586" s="2">
        <v>0</v>
      </c>
      <c r="M10586" s="2">
        <v>0</v>
      </c>
      <c r="N10586" s="2">
        <v>0</v>
      </c>
      <c r="O10586" s="2">
        <v>0</v>
      </c>
      <c r="P10586" s="2">
        <v>2.00543478260869</v>
      </c>
      <c r="Q10586" s="2">
        <v>5.0434782608695601</v>
      </c>
      <c r="R10586" s="2">
        <v>4.9184782608695601</v>
      </c>
      <c r="S10586" s="2">
        <v>6.6598038028339497</v>
      </c>
      <c r="T10586" s="2">
        <v>4.7826086956521703</v>
      </c>
      <c r="U10586" s="2">
        <v>14.0380434782608</v>
      </c>
      <c r="V10586" s="2">
        <v>12.582051592588099</v>
      </c>
      <c r="W10586" s="2">
        <v>0.86054347826086897</v>
      </c>
      <c r="X10586" s="2">
        <v>2.20923913043478</v>
      </c>
      <c r="Y10586" s="2">
        <v>0</v>
      </c>
      <c r="Z10586" s="2">
        <v>2.0522223567881701</v>
      </c>
      <c r="AA10586" s="2">
        <v>2.3633695652173898</v>
      </c>
      <c r="AB10586" s="2">
        <v>5.7622826086956502</v>
      </c>
      <c r="AC10586" s="2">
        <v>0</v>
      </c>
      <c r="AD10586" s="2">
        <v>5.4321908683541196</v>
      </c>
      <c r="AE10586" s="2">
        <v>0</v>
      </c>
      <c r="AF10586" s="2">
        <v>0</v>
      </c>
      <c r="AG10586" s="2">
        <v>0</v>
      </c>
      <c r="AH10586" s="2">
        <v>0</v>
      </c>
      <c r="AI10586" s="2">
        <v>0</v>
      </c>
      <c r="AJ10586" s="2">
        <v>0</v>
      </c>
      <c r="AK10586" s="2">
        <v>0</v>
      </c>
      <c r="AL10586">
        <v>365799</v>
      </c>
      <c r="AM10586" s="39">
        <v>5</v>
      </c>
    </row>
    <row r="10587" spans="1:39" x14ac:dyDescent="0.35">
      <c r="A10587" t="s">
        <v>19438</v>
      </c>
      <c r="B10587" t="s">
        <v>10371</v>
      </c>
      <c r="C10587" t="s">
        <v>17941</v>
      </c>
      <c r="D10587" t="s">
        <v>19770</v>
      </c>
      <c r="E10587" s="2">
        <v>80.9673913043478</v>
      </c>
      <c r="F10587" s="2">
        <v>66.250261780104694</v>
      </c>
      <c r="G10587" s="2">
        <v>89.401847826086893</v>
      </c>
      <c r="H10587" s="2">
        <v>5.13043478260869</v>
      </c>
      <c r="I10587" s="39"/>
      <c r="J10587" s="2">
        <v>3.80185259766411</v>
      </c>
      <c r="K10587" s="2">
        <v>1.13043478260869</v>
      </c>
      <c r="L10587" s="2">
        <v>0.32608695652173902</v>
      </c>
      <c r="M10587" s="2">
        <v>2.7858695652173902</v>
      </c>
      <c r="N10587" s="2">
        <v>0</v>
      </c>
      <c r="O10587" s="2">
        <v>4.6956521739130404</v>
      </c>
      <c r="P10587" s="2">
        <v>4.3097826086956497</v>
      </c>
      <c r="Q10587" s="2">
        <v>0</v>
      </c>
      <c r="R10587" s="2">
        <v>13.3315217391304</v>
      </c>
      <c r="S10587" s="2">
        <v>9.8791784132098197</v>
      </c>
      <c r="T10587" s="2">
        <v>5.4782608695652097</v>
      </c>
      <c r="U10587" s="2">
        <v>8.8565217391304305</v>
      </c>
      <c r="V10587" s="2">
        <v>10.622633910592</v>
      </c>
      <c r="W10587" s="2">
        <v>4.0221739130434697</v>
      </c>
      <c r="X10587" s="2">
        <v>12.061413043478201</v>
      </c>
      <c r="Y10587" s="2">
        <v>0</v>
      </c>
      <c r="Z10587" s="2">
        <v>11.9185662505034</v>
      </c>
      <c r="AA10587" s="2">
        <v>3.6163043478260799</v>
      </c>
      <c r="AB10587" s="2">
        <v>17.007934782608601</v>
      </c>
      <c r="AC10587" s="2">
        <v>0</v>
      </c>
      <c r="AD10587" s="2">
        <v>15.2833668948852</v>
      </c>
      <c r="AE10587" s="2">
        <v>0</v>
      </c>
      <c r="AF10587" s="2">
        <v>0</v>
      </c>
      <c r="AG10587" s="2">
        <v>0</v>
      </c>
      <c r="AH10587" s="2">
        <v>6.6494565217391299</v>
      </c>
      <c r="AI10587" s="2">
        <v>0</v>
      </c>
      <c r="AJ10587" s="2">
        <v>0</v>
      </c>
      <c r="AK10587" s="2">
        <v>0</v>
      </c>
      <c r="AL10587">
        <v>366152</v>
      </c>
      <c r="AM10587" s="39">
        <v>5</v>
      </c>
    </row>
    <row r="10588" spans="1:39" x14ac:dyDescent="0.35">
      <c r="A10588" t="s">
        <v>19438</v>
      </c>
      <c r="B10588" t="s">
        <v>9958</v>
      </c>
      <c r="C10588" t="s">
        <v>17910</v>
      </c>
      <c r="D10588" t="s">
        <v>20597</v>
      </c>
      <c r="E10588" s="2">
        <v>32.630434782608603</v>
      </c>
      <c r="F10588" s="2">
        <v>13.06109260493</v>
      </c>
      <c r="G10588" s="2">
        <v>7.1031521739130401</v>
      </c>
      <c r="H10588" s="2">
        <v>0.16304347826086901</v>
      </c>
      <c r="I10588" s="39"/>
      <c r="J10588" s="2">
        <v>0.299800133244503</v>
      </c>
      <c r="K10588" s="2">
        <v>0</v>
      </c>
      <c r="L10588" s="2">
        <v>0</v>
      </c>
      <c r="M10588" s="2">
        <v>0</v>
      </c>
      <c r="N10588" s="2">
        <v>0</v>
      </c>
      <c r="O10588" s="2">
        <v>0</v>
      </c>
      <c r="P10588" s="2">
        <v>1.6710869565217299</v>
      </c>
      <c r="Q10588" s="2">
        <v>8.1521739130434701E-2</v>
      </c>
      <c r="R10588" s="2">
        <v>0</v>
      </c>
      <c r="S10588" s="2">
        <v>0.149900066622251</v>
      </c>
      <c r="T10588" s="2">
        <v>0</v>
      </c>
      <c r="U10588" s="2">
        <v>0</v>
      </c>
      <c r="V10588" s="2">
        <v>0</v>
      </c>
      <c r="W10588" s="2">
        <v>1.2690217391304299</v>
      </c>
      <c r="X10588" s="2">
        <v>0</v>
      </c>
      <c r="Y10588" s="2">
        <v>0</v>
      </c>
      <c r="Z10588" s="2">
        <v>2.3334443704197199</v>
      </c>
      <c r="AA10588" s="2">
        <v>1.2527173913043399</v>
      </c>
      <c r="AB10588" s="2">
        <v>2.6657608695652102</v>
      </c>
      <c r="AC10588" s="2">
        <v>0</v>
      </c>
      <c r="AD10588" s="2">
        <v>7.2051965356428997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>
        <v>365451</v>
      </c>
      <c r="AM10588" s="39">
        <v>5</v>
      </c>
    </row>
    <row r="10589" spans="1:39" x14ac:dyDescent="0.35">
      <c r="A10589" t="s">
        <v>19438</v>
      </c>
      <c r="B10589" t="s">
        <v>10099</v>
      </c>
      <c r="C10589" t="s">
        <v>17909</v>
      </c>
      <c r="D10589" t="s">
        <v>19728</v>
      </c>
      <c r="E10589" s="2">
        <v>101.304347826086</v>
      </c>
      <c r="F10589" s="2">
        <v>43.199356223175897</v>
      </c>
      <c r="G10589" s="2">
        <v>72.938043478260795</v>
      </c>
      <c r="H10589" s="2">
        <v>4.0869565217391299</v>
      </c>
      <c r="I10589" s="39"/>
      <c r="J10589" s="2">
        <v>2.4206008583690899</v>
      </c>
      <c r="K10589" s="2">
        <v>0.78260869565217395</v>
      </c>
      <c r="L10589" s="2">
        <v>0.17391304347826</v>
      </c>
      <c r="M10589" s="2">
        <v>0.86956521739130399</v>
      </c>
      <c r="N10589" s="2">
        <v>0</v>
      </c>
      <c r="O10589" s="2">
        <v>0</v>
      </c>
      <c r="P10589" s="2">
        <v>2.7460869565217298</v>
      </c>
      <c r="Q10589" s="2">
        <v>15.3043478260869</v>
      </c>
      <c r="R10589" s="2">
        <v>0</v>
      </c>
      <c r="S10589" s="2">
        <v>9.0643776824034301</v>
      </c>
      <c r="T10589" s="2">
        <v>28.148369565217301</v>
      </c>
      <c r="U10589" s="2">
        <v>0</v>
      </c>
      <c r="V10589" s="2">
        <v>16.671566523605101</v>
      </c>
      <c r="W10589" s="2">
        <v>4.3206521739130404</v>
      </c>
      <c r="X10589" s="2">
        <v>8.34326086956521</v>
      </c>
      <c r="Y10589" s="2">
        <v>0</v>
      </c>
      <c r="Z10589" s="2">
        <v>7.5005150214592202</v>
      </c>
      <c r="AA10589" s="2">
        <v>3.3441304347826</v>
      </c>
      <c r="AB10589" s="2">
        <v>4.81815217391304</v>
      </c>
      <c r="AC10589" s="2">
        <v>0</v>
      </c>
      <c r="AD10589" s="2">
        <v>4.8343133047210296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 s="2">
        <v>0</v>
      </c>
      <c r="AL10589">
        <v>365693</v>
      </c>
      <c r="AM10589" s="39">
        <v>5</v>
      </c>
    </row>
    <row r="10590" spans="1:39" x14ac:dyDescent="0.35">
      <c r="A10590" t="s">
        <v>19438</v>
      </c>
      <c r="B10590" t="s">
        <v>10431</v>
      </c>
      <c r="C10590" t="s">
        <v>17613</v>
      </c>
      <c r="D10590" t="s">
        <v>20601</v>
      </c>
      <c r="E10590" s="2">
        <v>29.9673913043478</v>
      </c>
      <c r="F10590" s="2">
        <v>91.258759521218707</v>
      </c>
      <c r="G10590" s="2">
        <v>45.579782608695602</v>
      </c>
      <c r="H10590" s="2">
        <v>5.5652173913043397</v>
      </c>
      <c r="I10590" s="39"/>
      <c r="J10590" s="2">
        <v>11.1425462459194</v>
      </c>
      <c r="K10590" s="2">
        <v>0.56521739130434701</v>
      </c>
      <c r="L10590" s="2">
        <v>0.10597826086956499</v>
      </c>
      <c r="M10590" s="2">
        <v>0.72826086956521696</v>
      </c>
      <c r="N10590" s="2">
        <v>0</v>
      </c>
      <c r="O10590" s="2">
        <v>0</v>
      </c>
      <c r="P10590" s="2">
        <v>2.6617391304347802</v>
      </c>
      <c r="Q10590" s="2">
        <v>0</v>
      </c>
      <c r="R10590" s="2">
        <v>5.13043478260869</v>
      </c>
      <c r="S10590" s="2">
        <v>10.272034820457</v>
      </c>
      <c r="T10590" s="2">
        <v>18.513586956521699</v>
      </c>
      <c r="U10590" s="2">
        <v>0</v>
      </c>
      <c r="V10590" s="2">
        <v>37.0674646354733</v>
      </c>
      <c r="W10590" s="2">
        <v>1.73804347826086</v>
      </c>
      <c r="X10590" s="2">
        <v>3.3018478260869499</v>
      </c>
      <c r="Y10590" s="2">
        <v>0</v>
      </c>
      <c r="Z10590" s="2">
        <v>10.0907508161044</v>
      </c>
      <c r="AA10590" s="2">
        <v>1.73282608695652</v>
      </c>
      <c r="AB10590" s="2">
        <v>5.5366304347825999</v>
      </c>
      <c r="AC10590" s="2">
        <v>0</v>
      </c>
      <c r="AD10590" s="2">
        <v>14.554733405875901</v>
      </c>
      <c r="AE10590" s="2">
        <v>0</v>
      </c>
      <c r="AF10590" s="2">
        <v>0</v>
      </c>
      <c r="AG10590" s="2">
        <v>0</v>
      </c>
      <c r="AH10590" s="2">
        <v>0</v>
      </c>
      <c r="AI10590" s="2">
        <v>0</v>
      </c>
      <c r="AJ10590" s="2">
        <v>0</v>
      </c>
      <c r="AK10590" s="2">
        <v>0</v>
      </c>
      <c r="AL10590">
        <v>366240</v>
      </c>
      <c r="AM10590" s="39">
        <v>5</v>
      </c>
    </row>
    <row r="10591" spans="1:39" x14ac:dyDescent="0.35">
      <c r="A10591" t="s">
        <v>19438</v>
      </c>
      <c r="B10591" t="s">
        <v>9920</v>
      </c>
      <c r="C10591" t="s">
        <v>15316</v>
      </c>
      <c r="D10591" t="s">
        <v>19472</v>
      </c>
      <c r="E10591" s="2">
        <v>65.054347826086897</v>
      </c>
      <c r="F10591" s="2">
        <v>72.893032581453596</v>
      </c>
      <c r="G10591" s="2">
        <v>79.033478260869501</v>
      </c>
      <c r="H10591" s="2">
        <v>1.47826086956521</v>
      </c>
      <c r="I10591" s="39"/>
      <c r="J10591" s="2">
        <v>1.3634085213032501</v>
      </c>
      <c r="K10591" s="2">
        <v>0.32880434782608697</v>
      </c>
      <c r="L10591" s="2">
        <v>0.279891304347826</v>
      </c>
      <c r="M10591" s="2">
        <v>2.1875</v>
      </c>
      <c r="N10591" s="2">
        <v>0</v>
      </c>
      <c r="O10591" s="2">
        <v>0</v>
      </c>
      <c r="P10591" s="2">
        <v>7.4172826086956496</v>
      </c>
      <c r="Q10591" s="2">
        <v>4.9565217391304301</v>
      </c>
      <c r="R10591" s="2">
        <v>2.6820652173913002</v>
      </c>
      <c r="S10591" s="2">
        <v>7.04511278195488</v>
      </c>
      <c r="T10591" s="2">
        <v>4.7173913043478199</v>
      </c>
      <c r="U10591" s="2">
        <v>13.5516304347826</v>
      </c>
      <c r="V10591" s="2">
        <v>16.849624060150301</v>
      </c>
      <c r="W10591" s="2">
        <v>6.1881521739130401</v>
      </c>
      <c r="X10591" s="2">
        <v>12.2092391304347</v>
      </c>
      <c r="Y10591" s="2">
        <v>0</v>
      </c>
      <c r="Z10591" s="2">
        <v>16.9680200501253</v>
      </c>
      <c r="AA10591" s="2">
        <v>7.5463043478260801</v>
      </c>
      <c r="AB10591" s="2">
        <v>15.490434782608601</v>
      </c>
      <c r="AC10591" s="2">
        <v>0</v>
      </c>
      <c r="AD10591" s="2">
        <v>21.246917293233</v>
      </c>
      <c r="AE10591" s="2">
        <v>0</v>
      </c>
      <c r="AF10591" s="2">
        <v>0</v>
      </c>
      <c r="AG10591" s="2">
        <v>0</v>
      </c>
      <c r="AH10591" s="2">
        <v>0</v>
      </c>
      <c r="AI10591" s="2">
        <v>0</v>
      </c>
      <c r="AJ10591" s="2">
        <v>0</v>
      </c>
      <c r="AK10591" s="2">
        <v>0</v>
      </c>
      <c r="AL10591">
        <v>365399</v>
      </c>
      <c r="AM10591" s="39">
        <v>5</v>
      </c>
    </row>
    <row r="10592" spans="1:39" x14ac:dyDescent="0.35">
      <c r="A10592" t="s">
        <v>19438</v>
      </c>
      <c r="B10592" t="s">
        <v>10042</v>
      </c>
      <c r="C10592" t="s">
        <v>15539</v>
      </c>
      <c r="D10592" t="s">
        <v>20625</v>
      </c>
      <c r="E10592" s="2">
        <v>95.141304347826093</v>
      </c>
      <c r="F10592" s="2">
        <v>31.914680680909299</v>
      </c>
      <c r="G10592" s="2">
        <v>50.606739130434697</v>
      </c>
      <c r="H10592" s="2">
        <v>5.6521739130434696</v>
      </c>
      <c r="I10592" s="39"/>
      <c r="J10592" s="2">
        <v>3.5644921741117299</v>
      </c>
      <c r="K10592" s="2">
        <v>1.13043478260869</v>
      </c>
      <c r="L10592" s="2">
        <v>0.282608695652173</v>
      </c>
      <c r="M10592" s="2">
        <v>1.13043478260869</v>
      </c>
      <c r="N10592" s="2">
        <v>0</v>
      </c>
      <c r="O10592" s="2">
        <v>0</v>
      </c>
      <c r="P10592" s="2">
        <v>0.58369565217391295</v>
      </c>
      <c r="Q10592" s="2">
        <v>4.6086956521739104</v>
      </c>
      <c r="R10592" s="2">
        <v>2.0869565217391299</v>
      </c>
      <c r="S10592" s="2">
        <v>4.2225522677938896</v>
      </c>
      <c r="T10592" s="2">
        <v>5.4483695652173898</v>
      </c>
      <c r="U10592" s="2">
        <v>14.9402173913043</v>
      </c>
      <c r="V10592" s="2">
        <v>12.8578772992116</v>
      </c>
      <c r="W10592" s="2">
        <v>0.95195652173913003</v>
      </c>
      <c r="X10592" s="2">
        <v>5.9519565217391301</v>
      </c>
      <c r="Y10592" s="2">
        <v>0</v>
      </c>
      <c r="Z10592" s="2">
        <v>4.3538900948246297</v>
      </c>
      <c r="AA10592" s="2">
        <v>1.5694565217391301</v>
      </c>
      <c r="AB10592" s="2">
        <v>6.2697826086956496</v>
      </c>
      <c r="AC10592" s="2">
        <v>0</v>
      </c>
      <c r="AD10592" s="2">
        <v>4.9437450017136904</v>
      </c>
      <c r="AE10592" s="2">
        <v>0</v>
      </c>
      <c r="AF10592" s="2">
        <v>0</v>
      </c>
      <c r="AG10592" s="2">
        <v>0</v>
      </c>
      <c r="AH10592" s="2">
        <v>0</v>
      </c>
      <c r="AI10592" s="2">
        <v>0</v>
      </c>
      <c r="AJ10592" s="2">
        <v>0</v>
      </c>
      <c r="AK10592" s="2">
        <v>0</v>
      </c>
      <c r="AL10592">
        <v>365597</v>
      </c>
      <c r="AM10592" s="39">
        <v>5</v>
      </c>
    </row>
    <row r="10593" spans="1:39" x14ac:dyDescent="0.35">
      <c r="A10593" t="s">
        <v>19438</v>
      </c>
      <c r="B10593" t="s">
        <v>10424</v>
      </c>
      <c r="C10593" t="s">
        <v>14508</v>
      </c>
      <c r="D10593" t="s">
        <v>19501</v>
      </c>
      <c r="E10593" s="2">
        <v>43.978260869565197</v>
      </c>
      <c r="F10593" s="2">
        <v>62.814483440434998</v>
      </c>
      <c r="G10593" s="2">
        <v>46.041195652173897</v>
      </c>
      <c r="H10593" s="2">
        <v>5.0869565217391299</v>
      </c>
      <c r="I10593" s="39"/>
      <c r="J10593" s="2">
        <v>6.94018783984182</v>
      </c>
      <c r="K10593" s="2">
        <v>0.17391304347826</v>
      </c>
      <c r="L10593" s="2">
        <v>0.27173913043478198</v>
      </c>
      <c r="M10593" s="2">
        <v>0</v>
      </c>
      <c r="N10593" s="2">
        <v>0</v>
      </c>
      <c r="O10593" s="2">
        <v>0</v>
      </c>
      <c r="P10593" s="2">
        <v>3.1432608695652098</v>
      </c>
      <c r="Q10593" s="2">
        <v>0</v>
      </c>
      <c r="R10593" s="2">
        <v>0</v>
      </c>
      <c r="S10593" s="2">
        <v>0</v>
      </c>
      <c r="T10593" s="2">
        <v>15.7666304347826</v>
      </c>
      <c r="U10593" s="2">
        <v>0</v>
      </c>
      <c r="V10593" s="2">
        <v>21.510578348986598</v>
      </c>
      <c r="W10593" s="2">
        <v>2.9290217391304298</v>
      </c>
      <c r="X10593" s="2">
        <v>4.3733695652173896</v>
      </c>
      <c r="Y10593" s="2">
        <v>0</v>
      </c>
      <c r="Z10593" s="2">
        <v>9.9627286208600996</v>
      </c>
      <c r="AA10593" s="2">
        <v>6.2767391304347804</v>
      </c>
      <c r="AB10593" s="2">
        <v>5.8239130434782602</v>
      </c>
      <c r="AC10593" s="2">
        <v>0</v>
      </c>
      <c r="AD10593" s="2">
        <v>16.509045971329702</v>
      </c>
      <c r="AE10593" s="2">
        <v>0</v>
      </c>
      <c r="AF10593" s="2">
        <v>0</v>
      </c>
      <c r="AG10593" s="2">
        <v>2.1956521739130399</v>
      </c>
      <c r="AH10593" s="2">
        <v>0</v>
      </c>
      <c r="AI10593" s="2">
        <v>0</v>
      </c>
      <c r="AJ10593" s="2">
        <v>0</v>
      </c>
      <c r="AK10593" s="2">
        <v>0</v>
      </c>
      <c r="AL10593">
        <v>366232</v>
      </c>
      <c r="AM10593" s="39">
        <v>5</v>
      </c>
    </row>
    <row r="10594" spans="1:39" x14ac:dyDescent="0.35">
      <c r="A10594" t="s">
        <v>19438</v>
      </c>
      <c r="B10594" t="s">
        <v>10163</v>
      </c>
      <c r="C10594" t="s">
        <v>15418</v>
      </c>
      <c r="D10594" t="s">
        <v>20597</v>
      </c>
      <c r="E10594" s="2">
        <v>80.597826086956502</v>
      </c>
      <c r="F10594" s="2">
        <v>61.739797707349901</v>
      </c>
      <c r="G10594" s="2">
        <v>82.934891304347801</v>
      </c>
      <c r="H10594" s="2">
        <v>5.6521739130434696</v>
      </c>
      <c r="I10594" s="39"/>
      <c r="J10594" s="2">
        <v>4.20768712070128</v>
      </c>
      <c r="K10594" s="2">
        <v>0.56521739130434701</v>
      </c>
      <c r="L10594" s="2">
        <v>0.56521739130434701</v>
      </c>
      <c r="M10594" s="2">
        <v>5.6521739130434696</v>
      </c>
      <c r="N10594" s="2">
        <v>2.2608695652173898</v>
      </c>
      <c r="O10594" s="2">
        <v>2.2608695652173898</v>
      </c>
      <c r="P10594" s="2">
        <v>8.5434782608695592</v>
      </c>
      <c r="Q10594" s="2">
        <v>5.6521739130434696</v>
      </c>
      <c r="R10594" s="2">
        <v>5.6521739130434696</v>
      </c>
      <c r="S10594" s="2">
        <v>8.4153742414025601</v>
      </c>
      <c r="T10594" s="2">
        <v>5.6521739130434696</v>
      </c>
      <c r="U10594" s="2">
        <v>13.168478260869501</v>
      </c>
      <c r="V10594" s="2">
        <v>14.0107889413351</v>
      </c>
      <c r="W10594" s="2">
        <v>0.91576086956521696</v>
      </c>
      <c r="X10594" s="2">
        <v>4.8777173913043397</v>
      </c>
      <c r="Y10594" s="2">
        <v>0</v>
      </c>
      <c r="Z10594" s="2">
        <v>4.3128792987188103</v>
      </c>
      <c r="AA10594" s="2">
        <v>4.2093478260869501</v>
      </c>
      <c r="AB10594" s="2">
        <v>5.4375</v>
      </c>
      <c r="AC10594" s="2">
        <v>0</v>
      </c>
      <c r="AD10594" s="2">
        <v>7.1814699932569104</v>
      </c>
      <c r="AE10594" s="2">
        <v>11.869565217391299</v>
      </c>
      <c r="AF10594" s="2">
        <v>0</v>
      </c>
      <c r="AG10594" s="2">
        <v>0</v>
      </c>
      <c r="AH10594" s="2">
        <v>0</v>
      </c>
      <c r="AI10594" s="2">
        <v>0</v>
      </c>
      <c r="AJ10594" s="2">
        <v>0</v>
      </c>
      <c r="AK10594" s="2">
        <v>0</v>
      </c>
      <c r="AL10594">
        <v>365796</v>
      </c>
      <c r="AM10594" s="39">
        <v>5</v>
      </c>
    </row>
    <row r="10595" spans="1:39" x14ac:dyDescent="0.35">
      <c r="A10595" t="s">
        <v>19438</v>
      </c>
      <c r="B10595" t="s">
        <v>9795</v>
      </c>
      <c r="C10595" t="s">
        <v>15316</v>
      </c>
      <c r="D10595" t="s">
        <v>19472</v>
      </c>
      <c r="E10595" s="2">
        <v>88.608695652173907</v>
      </c>
      <c r="F10595" s="2">
        <v>57.300147203140298</v>
      </c>
      <c r="G10595" s="2">
        <v>84.621521739130401</v>
      </c>
      <c r="H10595" s="2">
        <v>5.13043478260869</v>
      </c>
      <c r="I10595" s="39"/>
      <c r="J10595" s="2">
        <v>3.4739941118743798</v>
      </c>
      <c r="K10595" s="2">
        <v>0</v>
      </c>
      <c r="L10595" s="2">
        <v>0</v>
      </c>
      <c r="M10595" s="2">
        <v>0</v>
      </c>
      <c r="N10595" s="2">
        <v>0</v>
      </c>
      <c r="O10595" s="2">
        <v>0</v>
      </c>
      <c r="P10595" s="2">
        <v>5.22</v>
      </c>
      <c r="Q10595" s="2">
        <v>0</v>
      </c>
      <c r="R10595" s="2">
        <v>10.0543478260869</v>
      </c>
      <c r="S10595" s="2">
        <v>6.8081452404317897</v>
      </c>
      <c r="T10595" s="2">
        <v>5.0923913043478199</v>
      </c>
      <c r="U10595" s="2">
        <v>4.9646739130434696</v>
      </c>
      <c r="V10595" s="2">
        <v>6.8099852796859599</v>
      </c>
      <c r="W10595" s="2">
        <v>7.6197826086956502</v>
      </c>
      <c r="X10595" s="2">
        <v>15.1429347826086</v>
      </c>
      <c r="Y10595" s="2">
        <v>0</v>
      </c>
      <c r="Z10595" s="2">
        <v>15.413420019627001</v>
      </c>
      <c r="AA10595" s="2">
        <v>10.477826086956499</v>
      </c>
      <c r="AB10595" s="2">
        <v>20.919130434782598</v>
      </c>
      <c r="AC10595" s="2">
        <v>0</v>
      </c>
      <c r="AD10595" s="2">
        <v>21.259960745829201</v>
      </c>
      <c r="AE10595" s="2">
        <v>0</v>
      </c>
      <c r="AF10595" s="2">
        <v>0</v>
      </c>
      <c r="AG10595" s="2">
        <v>0</v>
      </c>
      <c r="AH10595" s="2">
        <v>0</v>
      </c>
      <c r="AI10595" s="2">
        <v>0</v>
      </c>
      <c r="AJ10595" s="2">
        <v>0</v>
      </c>
      <c r="AK10595" s="2">
        <v>0</v>
      </c>
      <c r="AL10595">
        <v>365026</v>
      </c>
      <c r="AM10595" s="39">
        <v>5</v>
      </c>
    </row>
    <row r="10596" spans="1:39" x14ac:dyDescent="0.35">
      <c r="A10596" t="s">
        <v>19438</v>
      </c>
      <c r="B10596" t="s">
        <v>10287</v>
      </c>
      <c r="C10596" t="s">
        <v>15636</v>
      </c>
      <c r="D10596" t="s">
        <v>19859</v>
      </c>
      <c r="E10596" s="2">
        <v>37.543478260869499</v>
      </c>
      <c r="F10596" s="2">
        <v>34.4506658946149</v>
      </c>
      <c r="G10596" s="2">
        <v>21.556630434782601</v>
      </c>
      <c r="H10596" s="2">
        <v>5.0434782608695601</v>
      </c>
      <c r="I10596" s="39"/>
      <c r="J10596" s="2">
        <v>8.0602200347423292</v>
      </c>
      <c r="K10596" s="2">
        <v>0.684782608695652</v>
      </c>
      <c r="L10596" s="2">
        <v>0.15217391304347799</v>
      </c>
      <c r="M10596" s="2">
        <v>0.51086956521739102</v>
      </c>
      <c r="N10596" s="2">
        <v>0</v>
      </c>
      <c r="O10596" s="2">
        <v>0.30434782608695599</v>
      </c>
      <c r="P10596" s="2">
        <v>0.25054347826086898</v>
      </c>
      <c r="Q10596" s="2">
        <v>5.13043478260869</v>
      </c>
      <c r="R10596" s="2">
        <v>0</v>
      </c>
      <c r="S10596" s="2">
        <v>8.1991893456861593</v>
      </c>
      <c r="T10596" s="2">
        <v>0</v>
      </c>
      <c r="U10596" s="2">
        <v>0</v>
      </c>
      <c r="V10596" s="2">
        <v>0</v>
      </c>
      <c r="W10596" s="2">
        <v>0.54804347826086897</v>
      </c>
      <c r="X10596" s="2">
        <v>5.1739130434782599</v>
      </c>
      <c r="Y10596" s="2">
        <v>0</v>
      </c>
      <c r="Z10596" s="2">
        <v>9.1445280833815801</v>
      </c>
      <c r="AA10596" s="2">
        <v>0.61054347826086897</v>
      </c>
      <c r="AB10596" s="2">
        <v>3.1475</v>
      </c>
      <c r="AC10596" s="2">
        <v>0</v>
      </c>
      <c r="AD10596" s="2">
        <v>6.0059061957151103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 s="2">
        <v>0</v>
      </c>
      <c r="AL10596">
        <v>366014</v>
      </c>
      <c r="AM10596" s="39">
        <v>5</v>
      </c>
    </row>
    <row r="10597" spans="1:39" x14ac:dyDescent="0.35">
      <c r="A10597" t="s">
        <v>19438</v>
      </c>
      <c r="B10597" t="s">
        <v>10136</v>
      </c>
      <c r="C10597" t="s">
        <v>14654</v>
      </c>
      <c r="D10597" t="s">
        <v>20612</v>
      </c>
      <c r="E10597" s="2">
        <v>33.5</v>
      </c>
      <c r="F10597" s="2">
        <v>21.755548345230299</v>
      </c>
      <c r="G10597" s="2">
        <v>12.1468478260869</v>
      </c>
      <c r="H10597" s="2">
        <v>4.0869565217391299</v>
      </c>
      <c r="I10597" s="39"/>
      <c r="J10597" s="2">
        <v>7.3199221284879901</v>
      </c>
      <c r="K10597" s="2">
        <v>0.56521739130434701</v>
      </c>
      <c r="L10597" s="2">
        <v>5.4347826086956499E-2</v>
      </c>
      <c r="M10597" s="2">
        <v>0</v>
      </c>
      <c r="N10597" s="2">
        <v>0</v>
      </c>
      <c r="O10597" s="2">
        <v>0</v>
      </c>
      <c r="P10597" s="2">
        <v>2.1739130434782601E-2</v>
      </c>
      <c r="Q10597" s="2">
        <v>0</v>
      </c>
      <c r="R10597" s="2">
        <v>5.4782608695652097</v>
      </c>
      <c r="S10597" s="2">
        <v>9.8118105126541195</v>
      </c>
      <c r="T10597" s="2">
        <v>0</v>
      </c>
      <c r="U10597" s="2">
        <v>0.54967391304347801</v>
      </c>
      <c r="V10597" s="2">
        <v>0.98449059052563204</v>
      </c>
      <c r="W10597" s="2">
        <v>0.15130434782608601</v>
      </c>
      <c r="X10597" s="2">
        <v>0.59413043478260796</v>
      </c>
      <c r="Y10597" s="2">
        <v>0</v>
      </c>
      <c r="Z10597" s="2">
        <v>1.335107073329</v>
      </c>
      <c r="AA10597" s="2">
        <v>9.5434782608695604E-2</v>
      </c>
      <c r="AB10597" s="2">
        <v>0.53891304347825997</v>
      </c>
      <c r="AC10597" s="2">
        <v>0</v>
      </c>
      <c r="AD10597" s="2">
        <v>1.1361453601557401</v>
      </c>
      <c r="AE10597" s="2">
        <v>0</v>
      </c>
      <c r="AF10597" s="2">
        <v>0</v>
      </c>
      <c r="AG10597" s="2">
        <v>0</v>
      </c>
      <c r="AH10597" s="2">
        <v>0</v>
      </c>
      <c r="AI10597" s="2">
        <v>0</v>
      </c>
      <c r="AJ10597" s="2">
        <v>0</v>
      </c>
      <c r="AK10597" s="2">
        <v>1.0869565217391301E-2</v>
      </c>
      <c r="AL10597">
        <v>365748</v>
      </c>
      <c r="AM10597" s="39">
        <v>5</v>
      </c>
    </row>
    <row r="10598" spans="1:39" x14ac:dyDescent="0.35">
      <c r="A10598" t="s">
        <v>19438</v>
      </c>
      <c r="B10598" t="s">
        <v>10140</v>
      </c>
      <c r="C10598" t="s">
        <v>18031</v>
      </c>
      <c r="D10598" t="s">
        <v>19983</v>
      </c>
      <c r="E10598" s="2">
        <v>83.945652173913004</v>
      </c>
      <c r="F10598" s="2">
        <v>20.059329276187999</v>
      </c>
      <c r="G10598" s="2">
        <v>28.0648913043478</v>
      </c>
      <c r="H10598" s="2">
        <v>5.4782608695652097</v>
      </c>
      <c r="I10598" s="39"/>
      <c r="J10598" s="2">
        <v>3.9155768483749802</v>
      </c>
      <c r="K10598" s="2">
        <v>0</v>
      </c>
      <c r="L10598" s="2">
        <v>0</v>
      </c>
      <c r="M10598" s="2">
        <v>0</v>
      </c>
      <c r="N10598" s="2">
        <v>0</v>
      </c>
      <c r="O10598" s="2">
        <v>0</v>
      </c>
      <c r="P10598" s="2">
        <v>1.1667391304347801</v>
      </c>
      <c r="Q10598" s="2">
        <v>0</v>
      </c>
      <c r="R10598" s="2">
        <v>0</v>
      </c>
      <c r="S10598" s="2">
        <v>0</v>
      </c>
      <c r="T10598" s="2">
        <v>5.3913043478260798</v>
      </c>
      <c r="U10598" s="2">
        <v>2.4980434782608598</v>
      </c>
      <c r="V10598" s="2">
        <v>5.6388968017609704</v>
      </c>
      <c r="W10598" s="2">
        <v>0.90336956521739098</v>
      </c>
      <c r="X10598" s="2">
        <v>3.6367391304347798</v>
      </c>
      <c r="Y10598" s="2">
        <v>0</v>
      </c>
      <c r="Z10598" s="2">
        <v>3.24503431309076</v>
      </c>
      <c r="AA10598" s="2">
        <v>2.4930434782608599</v>
      </c>
      <c r="AB10598" s="2">
        <v>6.4973913043478202</v>
      </c>
      <c r="AC10598" s="2">
        <v>0</v>
      </c>
      <c r="AD10598" s="2">
        <v>6.4258966722776103</v>
      </c>
      <c r="AE10598" s="2">
        <v>0</v>
      </c>
      <c r="AF10598" s="2">
        <v>0</v>
      </c>
      <c r="AG10598" s="2">
        <v>0</v>
      </c>
      <c r="AH10598" s="2">
        <v>0</v>
      </c>
      <c r="AI10598" s="2">
        <v>0</v>
      </c>
      <c r="AJ10598" s="2">
        <v>0</v>
      </c>
      <c r="AK10598" s="2">
        <v>0</v>
      </c>
      <c r="AL10598">
        <v>365756</v>
      </c>
      <c r="AM10598" s="39">
        <v>5</v>
      </c>
    </row>
    <row r="10599" spans="1:39" x14ac:dyDescent="0.35">
      <c r="A10599" t="s">
        <v>19438</v>
      </c>
      <c r="B10599" t="s">
        <v>9911</v>
      </c>
      <c r="C10599" t="s">
        <v>17955</v>
      </c>
      <c r="D10599" t="s">
        <v>19627</v>
      </c>
      <c r="E10599" s="2">
        <v>119.336956521739</v>
      </c>
      <c r="F10599" s="2">
        <v>31.352636852172299</v>
      </c>
      <c r="G10599" s="2">
        <v>62.358804347826002</v>
      </c>
      <c r="H10599" s="2">
        <v>5.0434782608695601</v>
      </c>
      <c r="I10599" s="39"/>
      <c r="J10599" s="2">
        <v>2.5357500683122298</v>
      </c>
      <c r="K10599" s="2">
        <v>0</v>
      </c>
      <c r="L10599" s="2">
        <v>0</v>
      </c>
      <c r="M10599" s="2">
        <v>0</v>
      </c>
      <c r="N10599" s="2">
        <v>0</v>
      </c>
      <c r="O10599" s="2">
        <v>0</v>
      </c>
      <c r="P10599" s="2">
        <v>4.05021739130434</v>
      </c>
      <c r="Q10599" s="2">
        <v>5.5652173913043397</v>
      </c>
      <c r="R10599" s="2">
        <v>3.1576086956521698</v>
      </c>
      <c r="S10599" s="2">
        <v>4.3856453228891503</v>
      </c>
      <c r="T10599" s="2">
        <v>4.7826086956521703</v>
      </c>
      <c r="U10599" s="2">
        <v>15.1711956521739</v>
      </c>
      <c r="V10599" s="2">
        <v>10.03233445669</v>
      </c>
      <c r="W10599" s="2">
        <v>5.5543478260869499</v>
      </c>
      <c r="X10599" s="2">
        <v>8.19097826086956</v>
      </c>
      <c r="Y10599" s="2">
        <v>0</v>
      </c>
      <c r="Z10599" s="2">
        <v>6.9108479825120597</v>
      </c>
      <c r="AA10599" s="2">
        <v>3.4334782608695602</v>
      </c>
      <c r="AB10599" s="2">
        <v>6.2792391304347799</v>
      </c>
      <c r="AC10599" s="2">
        <v>0</v>
      </c>
      <c r="AD10599" s="2">
        <v>4.8833409235813798</v>
      </c>
      <c r="AE10599" s="2">
        <v>0</v>
      </c>
      <c r="AF10599" s="2">
        <v>0</v>
      </c>
      <c r="AG10599" s="2">
        <v>0</v>
      </c>
      <c r="AH10599" s="2">
        <v>0</v>
      </c>
      <c r="AI10599" s="2">
        <v>1.13043478260869</v>
      </c>
      <c r="AJ10599" s="2">
        <v>0</v>
      </c>
      <c r="AK10599" s="2">
        <v>0</v>
      </c>
      <c r="AL10599">
        <v>365381</v>
      </c>
      <c r="AM10599" s="39">
        <v>5</v>
      </c>
    </row>
    <row r="10600" spans="1:39" x14ac:dyDescent="0.35">
      <c r="A10600" t="s">
        <v>19438</v>
      </c>
      <c r="B10600" t="s">
        <v>10385</v>
      </c>
      <c r="C10600" t="s">
        <v>15969</v>
      </c>
      <c r="D10600" t="s">
        <v>19465</v>
      </c>
      <c r="E10600" s="2">
        <v>66.25</v>
      </c>
      <c r="F10600" s="2">
        <v>37.550549630844898</v>
      </c>
      <c r="G10600" s="2">
        <v>41.462065217391299</v>
      </c>
      <c r="H10600" s="2">
        <v>5.4782608695652097</v>
      </c>
      <c r="I10600" s="39"/>
      <c r="J10600" s="2">
        <v>4.9614438063986803</v>
      </c>
      <c r="K10600" s="2">
        <v>0</v>
      </c>
      <c r="L10600" s="2">
        <v>0</v>
      </c>
      <c r="M10600" s="2">
        <v>0</v>
      </c>
      <c r="N10600" s="2">
        <v>0</v>
      </c>
      <c r="O10600" s="2">
        <v>0</v>
      </c>
      <c r="P10600" s="2">
        <v>0.26086956521739102</v>
      </c>
      <c r="Q10600" s="2">
        <v>0</v>
      </c>
      <c r="R10600" s="2">
        <v>0</v>
      </c>
      <c r="S10600" s="2">
        <v>0</v>
      </c>
      <c r="T10600" s="2">
        <v>0</v>
      </c>
      <c r="U10600" s="2">
        <v>9.4945652173912993</v>
      </c>
      <c r="V10600" s="2">
        <v>8.5988515176373994</v>
      </c>
      <c r="W10600" s="2">
        <v>5.6298913043478196</v>
      </c>
      <c r="X10600" s="2">
        <v>0</v>
      </c>
      <c r="Y10600" s="2">
        <v>0</v>
      </c>
      <c r="Z10600" s="2">
        <v>5.09876948318293</v>
      </c>
      <c r="AA10600" s="2">
        <v>8.8484782608695607</v>
      </c>
      <c r="AB10600" s="2">
        <v>11.75</v>
      </c>
      <c r="AC10600" s="2">
        <v>0</v>
      </c>
      <c r="AD10600" s="2">
        <v>18.655225594749702</v>
      </c>
      <c r="AE10600" s="2">
        <v>0</v>
      </c>
      <c r="AF10600" s="2">
        <v>0</v>
      </c>
      <c r="AG10600" s="2">
        <v>0</v>
      </c>
      <c r="AH10600" s="2">
        <v>0</v>
      </c>
      <c r="AI10600" s="2">
        <v>0</v>
      </c>
      <c r="AJ10600" s="2">
        <v>0</v>
      </c>
      <c r="AK10600" s="2">
        <v>0</v>
      </c>
      <c r="AL10600">
        <v>366178</v>
      </c>
      <c r="AM10600" s="39">
        <v>5</v>
      </c>
    </row>
    <row r="10601" spans="1:39" x14ac:dyDescent="0.35">
      <c r="A10601" t="s">
        <v>19438</v>
      </c>
      <c r="B10601" t="s">
        <v>9890</v>
      </c>
      <c r="C10601" t="s">
        <v>17947</v>
      </c>
      <c r="D10601" t="s">
        <v>20204</v>
      </c>
      <c r="E10601" s="2">
        <v>54.7173913043478</v>
      </c>
      <c r="F10601" s="2">
        <v>23.202383790226399</v>
      </c>
      <c r="G10601" s="2">
        <v>21.1595652173913</v>
      </c>
      <c r="H10601" s="2">
        <v>5.3043478260869499</v>
      </c>
      <c r="I10601" s="39"/>
      <c r="J10601" s="2">
        <v>5.81644815256257</v>
      </c>
      <c r="K10601" s="2">
        <v>0</v>
      </c>
      <c r="L10601" s="2">
        <v>0</v>
      </c>
      <c r="M10601" s="2">
        <v>0</v>
      </c>
      <c r="N10601" s="2">
        <v>0</v>
      </c>
      <c r="O10601" s="2">
        <v>0</v>
      </c>
      <c r="P10601" s="2">
        <v>0.47108695652173899</v>
      </c>
      <c r="Q10601" s="2">
        <v>0</v>
      </c>
      <c r="R10601" s="2">
        <v>0</v>
      </c>
      <c r="S10601" s="2">
        <v>0</v>
      </c>
      <c r="T10601" s="2">
        <v>5.7047826086956501</v>
      </c>
      <c r="U10601" s="2">
        <v>3.0015217391304301</v>
      </c>
      <c r="V10601" s="2">
        <v>9.5468414779499398</v>
      </c>
      <c r="W10601" s="2">
        <v>1.02826086956521</v>
      </c>
      <c r="X10601" s="2">
        <v>0.59228260869565197</v>
      </c>
      <c r="Y10601" s="2">
        <v>0</v>
      </c>
      <c r="Z10601" s="2">
        <v>1.7769964243146601</v>
      </c>
      <c r="AA10601" s="2">
        <v>0.28815217391304299</v>
      </c>
      <c r="AB10601" s="2">
        <v>4.7691304347825998</v>
      </c>
      <c r="AC10601" s="2">
        <v>0</v>
      </c>
      <c r="AD10601" s="2">
        <v>5.5455303933253797</v>
      </c>
      <c r="AE10601" s="2">
        <v>0</v>
      </c>
      <c r="AF10601" s="2">
        <v>0</v>
      </c>
      <c r="AG10601" s="2">
        <v>0</v>
      </c>
      <c r="AH10601" s="2">
        <v>0</v>
      </c>
      <c r="AI10601" s="2">
        <v>0</v>
      </c>
      <c r="AJ10601" s="2">
        <v>0</v>
      </c>
      <c r="AK10601" s="2">
        <v>0</v>
      </c>
      <c r="AL10601">
        <v>365343</v>
      </c>
      <c r="AM10601" s="39">
        <v>5</v>
      </c>
    </row>
    <row r="10602" spans="1:39" x14ac:dyDescent="0.35">
      <c r="A10602" t="s">
        <v>19438</v>
      </c>
      <c r="B10602" t="s">
        <v>10369</v>
      </c>
      <c r="C10602" t="s">
        <v>18039</v>
      </c>
      <c r="D10602" t="s">
        <v>20571</v>
      </c>
      <c r="E10602" s="2">
        <v>69.782608695652101</v>
      </c>
      <c r="F10602" s="2">
        <v>21.093457943925198</v>
      </c>
      <c r="G10602" s="2">
        <v>24.532608695652101</v>
      </c>
      <c r="H10602" s="2">
        <v>5.1657608695652097</v>
      </c>
      <c r="I10602" s="39"/>
      <c r="J10602" s="2">
        <v>4.4415887850467204</v>
      </c>
      <c r="K10602" s="2">
        <v>0</v>
      </c>
      <c r="L10602" s="2">
        <v>0</v>
      </c>
      <c r="M10602" s="2">
        <v>0.59239130434782605</v>
      </c>
      <c r="N10602" s="2">
        <v>0</v>
      </c>
      <c r="O10602" s="2">
        <v>0</v>
      </c>
      <c r="P10602" s="2">
        <v>0</v>
      </c>
      <c r="Q10602" s="2">
        <v>0</v>
      </c>
      <c r="R10602" s="2">
        <v>5.0733695652173898</v>
      </c>
      <c r="S10602" s="2">
        <v>4.3621495327102799</v>
      </c>
      <c r="T10602" s="2">
        <v>0</v>
      </c>
      <c r="U10602" s="2">
        <v>13.701086956521699</v>
      </c>
      <c r="V10602" s="2">
        <v>11.7803738317757</v>
      </c>
      <c r="W10602" s="2">
        <v>0</v>
      </c>
      <c r="X10602" s="2">
        <v>0</v>
      </c>
      <c r="Y10602" s="2">
        <v>0</v>
      </c>
      <c r="Z10602" s="2">
        <v>0</v>
      </c>
      <c r="AA10602" s="2">
        <v>0</v>
      </c>
      <c r="AB10602" s="2">
        <v>0</v>
      </c>
      <c r="AC10602" s="2">
        <v>0</v>
      </c>
      <c r="AD10602" s="2">
        <v>0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s="2">
        <v>0</v>
      </c>
      <c r="AL10602">
        <v>366149</v>
      </c>
      <c r="AM10602" s="39">
        <v>5</v>
      </c>
    </row>
    <row r="10603" spans="1:39" x14ac:dyDescent="0.35">
      <c r="A10603" t="s">
        <v>19438</v>
      </c>
      <c r="B10603" t="s">
        <v>10269</v>
      </c>
      <c r="C10603" t="s">
        <v>15316</v>
      </c>
      <c r="D10603" t="s">
        <v>19472</v>
      </c>
      <c r="E10603" s="2">
        <v>45.3586956521739</v>
      </c>
      <c r="F10603" s="2">
        <v>43.881955427749801</v>
      </c>
      <c r="G10603" s="2">
        <v>33.173804347826</v>
      </c>
      <c r="H10603" s="2">
        <v>5.1385869565217304</v>
      </c>
      <c r="I10603" s="39"/>
      <c r="J10603" s="2">
        <v>6.79726815240834</v>
      </c>
      <c r="K10603" s="2">
        <v>1.0869565217391301E-2</v>
      </c>
      <c r="L10603" s="2">
        <v>6.7934782608695607E-2</v>
      </c>
      <c r="M10603" s="2">
        <v>3.8940217391304301</v>
      </c>
      <c r="N10603" s="2">
        <v>0</v>
      </c>
      <c r="O10603" s="2">
        <v>0</v>
      </c>
      <c r="P10603" s="2">
        <v>1.25826086956521</v>
      </c>
      <c r="Q10603" s="2">
        <v>4.7608695652173898</v>
      </c>
      <c r="R10603" s="2">
        <v>0</v>
      </c>
      <c r="S10603" s="2">
        <v>6.2976276060388203</v>
      </c>
      <c r="T10603" s="2">
        <v>7</v>
      </c>
      <c r="U10603" s="2">
        <v>0</v>
      </c>
      <c r="V10603" s="2">
        <v>9.2595255212077596</v>
      </c>
      <c r="W10603" s="2">
        <v>1.28</v>
      </c>
      <c r="X10603" s="2">
        <v>4.5522826086956503</v>
      </c>
      <c r="Y10603" s="2">
        <v>0</v>
      </c>
      <c r="Z10603" s="2">
        <v>7.7148813803019403</v>
      </c>
      <c r="AA10603" s="2">
        <v>1.24771739130434</v>
      </c>
      <c r="AB10603" s="2">
        <v>3.9632608695652101</v>
      </c>
      <c r="AC10603" s="2">
        <v>0</v>
      </c>
      <c r="AD10603" s="2">
        <v>6.8930265995686497</v>
      </c>
      <c r="AE10603" s="2">
        <v>0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 s="2">
        <v>0</v>
      </c>
      <c r="AL10603">
        <v>365988</v>
      </c>
      <c r="AM10603" s="39">
        <v>5</v>
      </c>
    </row>
    <row r="10604" spans="1:39" x14ac:dyDescent="0.35">
      <c r="A10604" t="s">
        <v>19438</v>
      </c>
      <c r="B10604" t="s">
        <v>10072</v>
      </c>
      <c r="C10604" t="s">
        <v>15040</v>
      </c>
      <c r="D10604" t="s">
        <v>19501</v>
      </c>
      <c r="E10604" s="2">
        <v>53.184782608695599</v>
      </c>
      <c r="F10604" s="2">
        <v>31.365665236051498</v>
      </c>
      <c r="G10604" s="2">
        <v>27.802934782608698</v>
      </c>
      <c r="H10604" s="2">
        <v>5.3043478260869499</v>
      </c>
      <c r="I10604" s="39"/>
      <c r="J10604" s="2">
        <v>5.9840588595953399</v>
      </c>
      <c r="K10604" s="2">
        <v>0.97826086956521696</v>
      </c>
      <c r="L10604" s="2">
        <v>0</v>
      </c>
      <c r="M10604" s="2">
        <v>1.95239130434782</v>
      </c>
      <c r="N10604" s="2">
        <v>0</v>
      </c>
      <c r="O10604" s="2">
        <v>1.4891304347826</v>
      </c>
      <c r="P10604" s="2">
        <v>1.1314130434782601</v>
      </c>
      <c r="Q10604" s="2">
        <v>0</v>
      </c>
      <c r="R10604" s="2">
        <v>0</v>
      </c>
      <c r="S10604" s="2">
        <v>0</v>
      </c>
      <c r="T10604" s="2">
        <v>0</v>
      </c>
      <c r="U10604" s="2">
        <v>4.5747826086956502</v>
      </c>
      <c r="V10604" s="2">
        <v>5.1610055180870598</v>
      </c>
      <c r="W10604" s="2">
        <v>5.3314130434782596</v>
      </c>
      <c r="X10604" s="2">
        <v>0.50195652173912997</v>
      </c>
      <c r="Y10604" s="2">
        <v>0</v>
      </c>
      <c r="Z10604" s="2">
        <v>6.5808706315144097</v>
      </c>
      <c r="AA10604" s="2">
        <v>1.4088043478260801</v>
      </c>
      <c r="AB10604" s="2">
        <v>5.13043478260869</v>
      </c>
      <c r="AC10604" s="2">
        <v>0</v>
      </c>
      <c r="AD10604" s="2">
        <v>7.3771919068056402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</v>
      </c>
      <c r="AJ10604" s="2">
        <v>0</v>
      </c>
      <c r="AK10604" s="2">
        <v>0</v>
      </c>
      <c r="AL10604">
        <v>365648</v>
      </c>
      <c r="AM10604" s="39">
        <v>5</v>
      </c>
    </row>
    <row r="10605" spans="1:39" x14ac:dyDescent="0.35">
      <c r="A10605" t="s">
        <v>19438</v>
      </c>
      <c r="B10605" t="s">
        <v>22478</v>
      </c>
      <c r="C10605" t="s">
        <v>15418</v>
      </c>
      <c r="D10605" t="s">
        <v>20597</v>
      </c>
      <c r="E10605" s="2">
        <v>92.836956521739097</v>
      </c>
      <c r="F10605" s="2">
        <v>41.023884791008001</v>
      </c>
      <c r="G10605" s="2">
        <v>63.475543478260803</v>
      </c>
      <c r="H10605" s="2">
        <v>5.7391304347826004</v>
      </c>
      <c r="I10605" s="39"/>
      <c r="J10605" s="2">
        <v>3.70916754478398</v>
      </c>
      <c r="K10605" s="2">
        <v>0.40217391304347799</v>
      </c>
      <c r="L10605" s="2">
        <v>0</v>
      </c>
      <c r="M10605" s="2">
        <v>2.1684782608695601</v>
      </c>
      <c r="N10605" s="2">
        <v>0</v>
      </c>
      <c r="O10605" s="2">
        <v>0</v>
      </c>
      <c r="P10605" s="2">
        <v>8.2663043478260807</v>
      </c>
      <c r="Q10605" s="2">
        <v>1.6956521739130399</v>
      </c>
      <c r="R10605" s="2">
        <v>0</v>
      </c>
      <c r="S10605" s="2">
        <v>1.0958904109589001</v>
      </c>
      <c r="T10605" s="2">
        <v>5.6657608695652097</v>
      </c>
      <c r="U10605" s="2">
        <v>12.111413043478199</v>
      </c>
      <c r="V10605" s="2">
        <v>11.489286968739</v>
      </c>
      <c r="W10605" s="2">
        <v>4.4673913043478199</v>
      </c>
      <c r="X10605" s="2">
        <v>6.5353260869565197</v>
      </c>
      <c r="Y10605" s="2">
        <v>0</v>
      </c>
      <c r="Z10605" s="2">
        <v>7.1109940288022404</v>
      </c>
      <c r="AA10605" s="2">
        <v>4.6413043478260798</v>
      </c>
      <c r="AB10605" s="2">
        <v>7.2717391304347796</v>
      </c>
      <c r="AC10605" s="2">
        <v>0</v>
      </c>
      <c r="AD10605" s="2">
        <v>7.6993326308394803</v>
      </c>
      <c r="AE10605" s="2">
        <v>0</v>
      </c>
      <c r="AF10605" s="2">
        <v>0</v>
      </c>
      <c r="AG10605" s="2">
        <v>0</v>
      </c>
      <c r="AH10605" s="2">
        <v>0</v>
      </c>
      <c r="AI10605" s="2">
        <v>0</v>
      </c>
      <c r="AJ10605" s="2">
        <v>4.5108695652173898</v>
      </c>
      <c r="AK10605" s="2">
        <v>0</v>
      </c>
      <c r="AL10605">
        <v>365828</v>
      </c>
      <c r="AM10605" s="39">
        <v>5</v>
      </c>
    </row>
    <row r="10606" spans="1:39" x14ac:dyDescent="0.35">
      <c r="A10606" t="s">
        <v>19438</v>
      </c>
      <c r="B10606" t="s">
        <v>10554</v>
      </c>
      <c r="C10606" t="s">
        <v>15923</v>
      </c>
      <c r="D10606" t="s">
        <v>19918</v>
      </c>
      <c r="E10606" s="2">
        <v>18.478260869565201</v>
      </c>
      <c r="F10606" s="2">
        <v>18.442941176470502</v>
      </c>
      <c r="G10606" s="2">
        <v>5.6798913043478203</v>
      </c>
      <c r="H10606" s="2">
        <v>1.9130434782608601</v>
      </c>
      <c r="I10606" s="39"/>
      <c r="J10606" s="2">
        <v>6.2117647058823504</v>
      </c>
      <c r="K10606" s="2">
        <v>3.2608695652173898E-2</v>
      </c>
      <c r="L10606" s="2">
        <v>7.0652173913043403E-2</v>
      </c>
      <c r="M10606" s="2">
        <v>9.7826086956521702E-2</v>
      </c>
      <c r="N10606" s="2">
        <v>0</v>
      </c>
      <c r="O10606" s="2">
        <v>0</v>
      </c>
      <c r="P10606" s="2">
        <v>0.23293478260869499</v>
      </c>
      <c r="Q10606" s="2">
        <v>0</v>
      </c>
      <c r="R10606" s="2">
        <v>0</v>
      </c>
      <c r="S10606" s="2">
        <v>0</v>
      </c>
      <c r="T10606" s="2">
        <v>0</v>
      </c>
      <c r="U10606" s="2">
        <v>0</v>
      </c>
      <c r="V10606" s="2">
        <v>0</v>
      </c>
      <c r="W10606" s="2">
        <v>1.1870652173913001</v>
      </c>
      <c r="X10606" s="2">
        <v>0.245434782608695</v>
      </c>
      <c r="Y10606" s="2">
        <v>0</v>
      </c>
      <c r="Z10606" s="2">
        <v>4.6514117647058804</v>
      </c>
      <c r="AA10606" s="2">
        <v>0.58217391304347799</v>
      </c>
      <c r="AB10606" s="2">
        <v>1.31815217391304</v>
      </c>
      <c r="AC10606" s="2">
        <v>0</v>
      </c>
      <c r="AD10606" s="2">
        <v>6.1704705882352897</v>
      </c>
      <c r="AE10606" s="2">
        <v>0</v>
      </c>
      <c r="AF10606" s="2">
        <v>0</v>
      </c>
      <c r="AG10606" s="2">
        <v>0</v>
      </c>
      <c r="AH10606" s="2">
        <v>0</v>
      </c>
      <c r="AI10606" s="2">
        <v>0</v>
      </c>
      <c r="AJ10606" s="2">
        <v>0</v>
      </c>
      <c r="AK10606" s="2">
        <v>0</v>
      </c>
      <c r="AL10606">
        <v>366402</v>
      </c>
      <c r="AM10606" s="39">
        <v>5</v>
      </c>
    </row>
    <row r="10607" spans="1:39" x14ac:dyDescent="0.35">
      <c r="A10607" t="s">
        <v>19438</v>
      </c>
      <c r="B10607" t="s">
        <v>10157</v>
      </c>
      <c r="C10607" t="s">
        <v>15402</v>
      </c>
      <c r="D10607" t="s">
        <v>20601</v>
      </c>
      <c r="E10607" s="2">
        <v>86.391304347826093</v>
      </c>
      <c r="F10607" s="2">
        <v>64.050452944136794</v>
      </c>
      <c r="G10607" s="2">
        <v>92.223369565217297</v>
      </c>
      <c r="H10607" s="2">
        <v>5.3043478260869499</v>
      </c>
      <c r="I10607" s="39"/>
      <c r="J10607" s="2">
        <v>3.6839456467035698</v>
      </c>
      <c r="K10607" s="2">
        <v>1.13043478260869</v>
      </c>
      <c r="L10607" s="2">
        <v>0.282608695652173</v>
      </c>
      <c r="M10607" s="2">
        <v>3.3483695652173902</v>
      </c>
      <c r="N10607" s="2">
        <v>0</v>
      </c>
      <c r="O10607" s="2">
        <v>0</v>
      </c>
      <c r="P10607" s="2">
        <v>4.8668478260869499</v>
      </c>
      <c r="Q10607" s="2">
        <v>0</v>
      </c>
      <c r="R10607" s="2">
        <v>5.3913043478260798</v>
      </c>
      <c r="S10607" s="2">
        <v>3.7443381982888702</v>
      </c>
      <c r="T10607" s="2">
        <v>5.2173913043478199</v>
      </c>
      <c r="U10607" s="2">
        <v>23.567934782608599</v>
      </c>
      <c r="V10607" s="2">
        <v>19.991821841972801</v>
      </c>
      <c r="W10607" s="2">
        <v>2.2201086956521698</v>
      </c>
      <c r="X10607" s="2">
        <v>19.915760869565201</v>
      </c>
      <c r="Y10607" s="2">
        <v>0</v>
      </c>
      <c r="Z10607" s="2">
        <v>15.373678912934</v>
      </c>
      <c r="AA10607" s="2">
        <v>7.0625</v>
      </c>
      <c r="AB10607" s="2">
        <v>0</v>
      </c>
      <c r="AC10607" s="2">
        <v>13.915760869565201</v>
      </c>
      <c r="AD10607" s="2">
        <v>14.5697030699547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>
        <v>365785</v>
      </c>
      <c r="AM10607" s="39">
        <v>5</v>
      </c>
    </row>
    <row r="10608" spans="1:39" x14ac:dyDescent="0.35">
      <c r="A10608" t="s">
        <v>19438</v>
      </c>
      <c r="B10608" t="s">
        <v>10523</v>
      </c>
      <c r="C10608" t="s">
        <v>15509</v>
      </c>
      <c r="D10608" t="s">
        <v>20603</v>
      </c>
      <c r="E10608" s="2">
        <v>53.391304347826001</v>
      </c>
      <c r="F10608" s="2">
        <v>76.748208469055299</v>
      </c>
      <c r="G10608" s="2">
        <v>68.294782608695598</v>
      </c>
      <c r="H10608" s="2">
        <v>9.4565217391304301</v>
      </c>
      <c r="I10608" s="39"/>
      <c r="J10608" s="2">
        <v>10.6270358306188</v>
      </c>
      <c r="K10608" s="2">
        <v>0.58695652173913004</v>
      </c>
      <c r="L10608" s="2">
        <v>0.184782608695652</v>
      </c>
      <c r="M10608" s="2">
        <v>4.05434782608695E-2</v>
      </c>
      <c r="N10608" s="2">
        <v>0</v>
      </c>
      <c r="O10608" s="2">
        <v>0</v>
      </c>
      <c r="P10608" s="2">
        <v>2.3251086956521698</v>
      </c>
      <c r="Q10608" s="2">
        <v>5.5488043478260796</v>
      </c>
      <c r="R10608" s="2">
        <v>0</v>
      </c>
      <c r="S10608" s="2">
        <v>6.2356270358306096</v>
      </c>
      <c r="T10608" s="2">
        <v>5.2754347826086896</v>
      </c>
      <c r="U10608" s="2">
        <v>19.531847826086899</v>
      </c>
      <c r="V10608" s="2">
        <v>27.877890879478802</v>
      </c>
      <c r="W10608" s="2">
        <v>4.3629347826086899</v>
      </c>
      <c r="X10608" s="2">
        <v>7.0682608695652096</v>
      </c>
      <c r="Y10608" s="2">
        <v>0</v>
      </c>
      <c r="Z10608" s="2">
        <v>12.846131921824099</v>
      </c>
      <c r="AA10608" s="2">
        <v>6.94</v>
      </c>
      <c r="AB10608" s="2">
        <v>6.9735869565217401</v>
      </c>
      <c r="AC10608" s="2">
        <v>0</v>
      </c>
      <c r="AD10608" s="2">
        <v>15.6357899022801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>
        <v>366365</v>
      </c>
      <c r="AM10608" s="39">
        <v>5</v>
      </c>
    </row>
    <row r="10609" spans="1:39" x14ac:dyDescent="0.35">
      <c r="A10609" t="s">
        <v>19438</v>
      </c>
      <c r="B10609" t="s">
        <v>10149</v>
      </c>
      <c r="C10609" t="s">
        <v>17947</v>
      </c>
      <c r="D10609" t="s">
        <v>20204</v>
      </c>
      <c r="E10609" s="2">
        <v>58.826086956521699</v>
      </c>
      <c r="F10609" s="2">
        <v>55.077716186252701</v>
      </c>
      <c r="G10609" s="2">
        <v>54.000108695652102</v>
      </c>
      <c r="H10609" s="2">
        <v>4.75</v>
      </c>
      <c r="I10609" s="39"/>
      <c r="J10609" s="2">
        <v>4.84478935698447</v>
      </c>
      <c r="K10609" s="2">
        <v>0</v>
      </c>
      <c r="L10609" s="2">
        <v>0.17934782608695601</v>
      </c>
      <c r="M10609" s="2">
        <v>3.5000000000000003E-2</v>
      </c>
      <c r="N10609" s="2">
        <v>0</v>
      </c>
      <c r="O10609" s="2">
        <v>0</v>
      </c>
      <c r="P10609" s="2">
        <v>4.1585869565217299</v>
      </c>
      <c r="Q10609" s="2">
        <v>5.5835869565217298</v>
      </c>
      <c r="R10609" s="2">
        <v>0</v>
      </c>
      <c r="S10609" s="2">
        <v>5.6950110864744996</v>
      </c>
      <c r="T10609" s="2">
        <v>5.3008695652173898</v>
      </c>
      <c r="U10609" s="2">
        <v>15.951847826086899</v>
      </c>
      <c r="V10609" s="2">
        <v>21.6768292682926</v>
      </c>
      <c r="W10609" s="2">
        <v>4.0744565217391298</v>
      </c>
      <c r="X10609" s="2">
        <v>4.7002173913043404</v>
      </c>
      <c r="Y10609" s="2">
        <v>0</v>
      </c>
      <c r="Z10609" s="2">
        <v>8.9497782705099702</v>
      </c>
      <c r="AA10609" s="2">
        <v>2.7723913043478201</v>
      </c>
      <c r="AB10609" s="2">
        <v>6.4938043478260798</v>
      </c>
      <c r="AC10609" s="2">
        <v>0</v>
      </c>
      <c r="AD10609" s="2">
        <v>9.4511086474501091</v>
      </c>
      <c r="AE10609" s="2">
        <v>0</v>
      </c>
      <c r="AF10609" s="2">
        <v>0</v>
      </c>
      <c r="AG10609" s="2">
        <v>0</v>
      </c>
      <c r="AH10609" s="2">
        <v>0</v>
      </c>
      <c r="AI10609" s="2">
        <v>0</v>
      </c>
      <c r="AJ10609" s="2">
        <v>0</v>
      </c>
      <c r="AK10609" s="2">
        <v>0</v>
      </c>
      <c r="AL10609">
        <v>365769</v>
      </c>
      <c r="AM10609" s="39">
        <v>5</v>
      </c>
    </row>
    <row r="10610" spans="1:39" x14ac:dyDescent="0.35">
      <c r="A10610" t="s">
        <v>19438</v>
      </c>
      <c r="B10610" t="s">
        <v>10085</v>
      </c>
      <c r="C10610" t="s">
        <v>17975</v>
      </c>
      <c r="D10610" t="s">
        <v>20597</v>
      </c>
      <c r="E10610" s="2">
        <v>64.804347826086897</v>
      </c>
      <c r="F10610" s="2">
        <v>38.8210667561221</v>
      </c>
      <c r="G10610" s="2">
        <v>41.9295652173913</v>
      </c>
      <c r="H10610" s="2">
        <v>6</v>
      </c>
      <c r="I10610" s="39"/>
      <c r="J10610" s="2">
        <v>5.5551828245555104</v>
      </c>
      <c r="K10610" s="2">
        <v>0.32608695652173902</v>
      </c>
      <c r="L10610" s="2">
        <v>0.29369565217391302</v>
      </c>
      <c r="M10610" s="2">
        <v>1.8260869565217299</v>
      </c>
      <c r="N10610" s="2">
        <v>0</v>
      </c>
      <c r="O10610" s="2">
        <v>0</v>
      </c>
      <c r="P10610" s="2">
        <v>4.8369565217391299</v>
      </c>
      <c r="Q10610" s="2">
        <v>0</v>
      </c>
      <c r="R10610" s="2">
        <v>5.3831521739130404</v>
      </c>
      <c r="S10610" s="2">
        <v>4.9840657497484004</v>
      </c>
      <c r="T10610" s="2">
        <v>0</v>
      </c>
      <c r="U10610" s="2">
        <v>10.6548913043478</v>
      </c>
      <c r="V10610" s="2">
        <v>9.8649781952364997</v>
      </c>
      <c r="W10610" s="2">
        <v>2.1576086956521698</v>
      </c>
      <c r="X10610" s="2">
        <v>4.9891304347826004</v>
      </c>
      <c r="Y10610" s="2">
        <v>0</v>
      </c>
      <c r="Z10610" s="2">
        <v>6.6169070781616899</v>
      </c>
      <c r="AA10610" s="2">
        <v>1.5380434782608601</v>
      </c>
      <c r="AB10610" s="2">
        <v>3.9239130434782599</v>
      </c>
      <c r="AC10610" s="2">
        <v>0</v>
      </c>
      <c r="AD10610" s="2">
        <v>5.0570278430056996</v>
      </c>
      <c r="AE10610" s="2">
        <v>0</v>
      </c>
      <c r="AF10610" s="2">
        <v>0</v>
      </c>
      <c r="AG10610" s="2">
        <v>0</v>
      </c>
      <c r="AH10610" s="2">
        <v>0</v>
      </c>
      <c r="AI10610" s="2">
        <v>0</v>
      </c>
      <c r="AJ10610" s="2">
        <v>0</v>
      </c>
      <c r="AK10610" s="2">
        <v>0</v>
      </c>
      <c r="AL10610">
        <v>365670</v>
      </c>
      <c r="AM10610" s="39">
        <v>5</v>
      </c>
    </row>
    <row r="10611" spans="1:39" x14ac:dyDescent="0.35">
      <c r="A10611" t="s">
        <v>19438</v>
      </c>
      <c r="B10611" t="s">
        <v>9838</v>
      </c>
      <c r="C10611" t="s">
        <v>15112</v>
      </c>
      <c r="D10611" t="s">
        <v>19884</v>
      </c>
      <c r="E10611" s="2">
        <v>63.663043478260803</v>
      </c>
      <c r="F10611" s="2">
        <v>34.490524159125798</v>
      </c>
      <c r="G10611" s="2">
        <v>36.596195652173897</v>
      </c>
      <c r="H10611" s="2">
        <v>4.4347826086956497</v>
      </c>
      <c r="I10611" s="39"/>
      <c r="J10611" s="2">
        <v>4.1796141369301596</v>
      </c>
      <c r="K10611" s="2">
        <v>3.2608695652173898E-2</v>
      </c>
      <c r="L10611" s="2">
        <v>0.40597826086956501</v>
      </c>
      <c r="M10611" s="2">
        <v>1.0434782608695601</v>
      </c>
      <c r="N10611" s="2">
        <v>0</v>
      </c>
      <c r="O10611" s="2">
        <v>0</v>
      </c>
      <c r="P10611" s="2">
        <v>1.9375</v>
      </c>
      <c r="Q10611" s="2">
        <v>0</v>
      </c>
      <c r="R10611" s="2">
        <v>5.4456521739130404</v>
      </c>
      <c r="S10611" s="2">
        <v>5.1323203004951301</v>
      </c>
      <c r="T10611" s="2">
        <v>4.7853260869565197</v>
      </c>
      <c r="U10611" s="2">
        <v>4.88043478260869</v>
      </c>
      <c r="V10611" s="2">
        <v>9.1096124295714507</v>
      </c>
      <c r="W10611" s="2">
        <v>1.8777173913043399</v>
      </c>
      <c r="X10611" s="2">
        <v>3.9402173913043401</v>
      </c>
      <c r="Y10611" s="2">
        <v>0</v>
      </c>
      <c r="Z10611" s="2">
        <v>5.4831825166467398</v>
      </c>
      <c r="AA10611" s="2">
        <v>7.6467391304347796</v>
      </c>
      <c r="AB10611" s="2">
        <v>0.16576086956521699</v>
      </c>
      <c r="AC10611" s="2">
        <v>0</v>
      </c>
      <c r="AD10611" s="2">
        <v>7.36298446303568</v>
      </c>
      <c r="AE10611" s="2">
        <v>0</v>
      </c>
      <c r="AF10611" s="2">
        <v>0</v>
      </c>
      <c r="AG10611" s="2">
        <v>0</v>
      </c>
      <c r="AH10611" s="2">
        <v>0</v>
      </c>
      <c r="AI10611" s="2">
        <v>0</v>
      </c>
      <c r="AJ10611" s="2">
        <v>0</v>
      </c>
      <c r="AK10611" s="2">
        <v>0</v>
      </c>
      <c r="AL10611">
        <v>365228</v>
      </c>
      <c r="AM10611" s="39">
        <v>5</v>
      </c>
    </row>
    <row r="10612" spans="1:39" x14ac:dyDescent="0.35">
      <c r="A10612" t="s">
        <v>19438</v>
      </c>
      <c r="B10612" t="s">
        <v>10231</v>
      </c>
      <c r="C10612" t="s">
        <v>15105</v>
      </c>
      <c r="D10612" t="s">
        <v>19869</v>
      </c>
      <c r="E10612" s="2">
        <v>43.7173913043478</v>
      </c>
      <c r="F10612" s="2">
        <v>28.735405271009402</v>
      </c>
      <c r="G10612" s="2">
        <v>20.9372826086956</v>
      </c>
      <c r="H10612" s="2">
        <v>4.9592391304347796</v>
      </c>
      <c r="I10612" s="39"/>
      <c r="J10612" s="2">
        <v>6.8063152660367896</v>
      </c>
      <c r="K10612" s="2">
        <v>0</v>
      </c>
      <c r="L10612" s="2">
        <v>0</v>
      </c>
      <c r="M10612" s="2">
        <v>0</v>
      </c>
      <c r="N10612" s="2">
        <v>0</v>
      </c>
      <c r="O10612" s="2">
        <v>0</v>
      </c>
      <c r="P10612" s="2">
        <v>0.44597826086956499</v>
      </c>
      <c r="Q10612" s="2">
        <v>0</v>
      </c>
      <c r="R10612" s="2">
        <v>0</v>
      </c>
      <c r="S10612" s="2">
        <v>0</v>
      </c>
      <c r="T10612" s="2">
        <v>3.5516304347826</v>
      </c>
      <c r="U10612" s="2">
        <v>0.5</v>
      </c>
      <c r="V10612" s="2">
        <v>5.5606663351566299</v>
      </c>
      <c r="W10612" s="2">
        <v>1.46717391304347</v>
      </c>
      <c r="X10612" s="2">
        <v>2.5035869565217301</v>
      </c>
      <c r="Y10612" s="2">
        <v>0</v>
      </c>
      <c r="Z10612" s="2">
        <v>5.4496767777225203</v>
      </c>
      <c r="AA10612" s="2">
        <v>1.7165217391304299</v>
      </c>
      <c r="AB10612" s="2">
        <v>5.7931521739130396</v>
      </c>
      <c r="AC10612" s="2">
        <v>0</v>
      </c>
      <c r="AD10612" s="2">
        <v>10.3066633515663</v>
      </c>
      <c r="AE10612" s="2">
        <v>0</v>
      </c>
      <c r="AF10612" s="2">
        <v>0</v>
      </c>
      <c r="AG10612" s="2">
        <v>0</v>
      </c>
      <c r="AH10612" s="2">
        <v>0</v>
      </c>
      <c r="AI10612" s="2">
        <v>0</v>
      </c>
      <c r="AJ10612" s="2">
        <v>0</v>
      </c>
      <c r="AK10612" s="2">
        <v>0</v>
      </c>
      <c r="AL10612">
        <v>365911</v>
      </c>
      <c r="AM10612" s="39">
        <v>5</v>
      </c>
    </row>
    <row r="10613" spans="1:39" x14ac:dyDescent="0.35">
      <c r="A10613" t="s">
        <v>19438</v>
      </c>
      <c r="B10613" t="s">
        <v>10108</v>
      </c>
      <c r="C10613" t="s">
        <v>15000</v>
      </c>
      <c r="D10613" t="s">
        <v>20599</v>
      </c>
      <c r="E10613" s="2">
        <v>61.304347826086897</v>
      </c>
      <c r="F10613" s="2">
        <v>30.1443617021276</v>
      </c>
      <c r="G10613" s="2">
        <v>30.799673913043399</v>
      </c>
      <c r="H10613" s="2">
        <v>5.6521739130434696</v>
      </c>
      <c r="I10613" s="39"/>
      <c r="J10613" s="2">
        <v>5.5319148936170199</v>
      </c>
      <c r="K10613" s="2">
        <v>0</v>
      </c>
      <c r="L10613" s="2">
        <v>0</v>
      </c>
      <c r="M10613" s="2">
        <v>0</v>
      </c>
      <c r="N10613" s="2">
        <v>0</v>
      </c>
      <c r="O10613" s="2">
        <v>0</v>
      </c>
      <c r="P10613" s="2">
        <v>1.79652173913043</v>
      </c>
      <c r="Q10613" s="2">
        <v>0</v>
      </c>
      <c r="R10613" s="2">
        <v>0</v>
      </c>
      <c r="S10613" s="2">
        <v>0</v>
      </c>
      <c r="T10613" s="2">
        <v>2.8260869565217299</v>
      </c>
      <c r="U10613" s="2">
        <v>8.0706521739130395</v>
      </c>
      <c r="V10613" s="2">
        <v>10.6648936170212</v>
      </c>
      <c r="W10613" s="2">
        <v>1.66869565217391</v>
      </c>
      <c r="X10613" s="2">
        <v>4.4114130434782597</v>
      </c>
      <c r="Y10613" s="2">
        <v>0</v>
      </c>
      <c r="Z10613" s="2">
        <v>5.9507446808510602</v>
      </c>
      <c r="AA10613" s="2">
        <v>1.6456521739130401</v>
      </c>
      <c r="AB10613" s="2">
        <v>4.7284782608695597</v>
      </c>
      <c r="AC10613" s="2">
        <v>0</v>
      </c>
      <c r="AD10613" s="2">
        <v>6.2385106382978703</v>
      </c>
      <c r="AE10613" s="2">
        <v>0</v>
      </c>
      <c r="AF10613" s="2">
        <v>0</v>
      </c>
      <c r="AG10613" s="2">
        <v>0</v>
      </c>
      <c r="AH10613" s="2">
        <v>0</v>
      </c>
      <c r="AI10613" s="2">
        <v>0</v>
      </c>
      <c r="AJ10613" s="2">
        <v>0</v>
      </c>
      <c r="AK10613" s="2">
        <v>0</v>
      </c>
      <c r="AL10613">
        <v>365707</v>
      </c>
      <c r="AM10613" s="39">
        <v>5</v>
      </c>
    </row>
    <row r="10614" spans="1:39" x14ac:dyDescent="0.35">
      <c r="A10614" t="s">
        <v>19438</v>
      </c>
      <c r="B10614" t="s">
        <v>9965</v>
      </c>
      <c r="C10614" t="s">
        <v>17918</v>
      </c>
      <c r="D10614" t="s">
        <v>20604</v>
      </c>
      <c r="E10614" s="2">
        <v>50.1086956521739</v>
      </c>
      <c r="F10614" s="2">
        <v>46.966464208242897</v>
      </c>
      <c r="G10614" s="2">
        <v>39.223804347825997</v>
      </c>
      <c r="H10614" s="2">
        <v>5.4782608695652097</v>
      </c>
      <c r="I10614" s="39"/>
      <c r="J10614" s="2">
        <v>6.5596529284164804</v>
      </c>
      <c r="K10614" s="2">
        <v>0</v>
      </c>
      <c r="L10614" s="2">
        <v>0</v>
      </c>
      <c r="M10614" s="2">
        <v>2.9021739130434699E-2</v>
      </c>
      <c r="N10614" s="2">
        <v>0</v>
      </c>
      <c r="O10614" s="2">
        <v>0</v>
      </c>
      <c r="P10614" s="2">
        <v>2.0384782608695602</v>
      </c>
      <c r="Q10614" s="2">
        <v>4.8070652173913002</v>
      </c>
      <c r="R10614" s="2">
        <v>0</v>
      </c>
      <c r="S10614" s="2">
        <v>5.7559652928416396</v>
      </c>
      <c r="T10614" s="2">
        <v>4.6331521739130404</v>
      </c>
      <c r="U10614" s="2">
        <v>6.9864130434782599</v>
      </c>
      <c r="V10614" s="2">
        <v>13.9132321041214</v>
      </c>
      <c r="W10614" s="2">
        <v>1.3171739130434701</v>
      </c>
      <c r="X10614" s="2">
        <v>6.62869565217391</v>
      </c>
      <c r="Y10614" s="2">
        <v>0</v>
      </c>
      <c r="Z10614" s="2">
        <v>9.5143600867678906</v>
      </c>
      <c r="AA10614" s="2">
        <v>1.5874999999999999</v>
      </c>
      <c r="AB10614" s="2">
        <v>5.71804347826086</v>
      </c>
      <c r="AC10614" s="2">
        <v>0</v>
      </c>
      <c r="AD10614" s="2">
        <v>8.7476355748373091</v>
      </c>
      <c r="AE10614" s="2">
        <v>0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 s="2">
        <v>0</v>
      </c>
      <c r="AL10614">
        <v>365460</v>
      </c>
      <c r="AM10614" s="39">
        <v>5</v>
      </c>
    </row>
    <row r="10615" spans="1:39" x14ac:dyDescent="0.35">
      <c r="A10615" t="s">
        <v>19438</v>
      </c>
      <c r="B10615" t="s">
        <v>10466</v>
      </c>
      <c r="C10615" t="s">
        <v>18091</v>
      </c>
      <c r="D10615" t="s">
        <v>20612</v>
      </c>
      <c r="E10615" s="2">
        <v>83</v>
      </c>
      <c r="F10615" s="2">
        <v>48.9388161341016</v>
      </c>
      <c r="G10615" s="2">
        <v>67.698695652173896</v>
      </c>
      <c r="H10615" s="2">
        <v>8.1032608695652097</v>
      </c>
      <c r="I10615" s="39"/>
      <c r="J10615" s="2">
        <v>5.8577789418543702</v>
      </c>
      <c r="K10615" s="2">
        <v>8.4239130434782594E-2</v>
      </c>
      <c r="L10615" s="2">
        <v>1.9021739130434701E-2</v>
      </c>
      <c r="M10615" s="2">
        <v>6.5005434782608598</v>
      </c>
      <c r="N10615" s="2">
        <v>0</v>
      </c>
      <c r="O10615" s="2">
        <v>0.36413043478260798</v>
      </c>
      <c r="P10615" s="2">
        <v>2.46293478260869</v>
      </c>
      <c r="Q10615" s="2">
        <v>7.9211956521739104</v>
      </c>
      <c r="R10615" s="2">
        <v>0</v>
      </c>
      <c r="S10615" s="2">
        <v>5.7261655316919802</v>
      </c>
      <c r="T10615" s="2">
        <v>4.94293478260869</v>
      </c>
      <c r="U10615" s="2">
        <v>13.8940217391304</v>
      </c>
      <c r="V10615" s="2">
        <v>13.6170770036668</v>
      </c>
      <c r="W10615" s="2">
        <v>2.7689130434782601</v>
      </c>
      <c r="X10615" s="2">
        <v>8.7728260869565204</v>
      </c>
      <c r="Y10615" s="2">
        <v>0</v>
      </c>
      <c r="Z10615" s="2">
        <v>8.3434258774227299</v>
      </c>
      <c r="AA10615" s="2">
        <v>2.2442391304347802</v>
      </c>
      <c r="AB10615" s="2">
        <v>9.4519565217391293</v>
      </c>
      <c r="AC10615" s="2">
        <v>0</v>
      </c>
      <c r="AD10615" s="2">
        <v>8.4550811943425792</v>
      </c>
      <c r="AE10615" s="2">
        <v>0</v>
      </c>
      <c r="AF10615" s="2">
        <v>0</v>
      </c>
      <c r="AG10615" s="2">
        <v>0</v>
      </c>
      <c r="AH10615" s="2">
        <v>0</v>
      </c>
      <c r="AI10615" s="2">
        <v>0</v>
      </c>
      <c r="AJ10615" s="2">
        <v>0</v>
      </c>
      <c r="AK10615" s="2">
        <v>0.16847826086956499</v>
      </c>
      <c r="AL10615">
        <v>366281</v>
      </c>
      <c r="AM10615" s="39">
        <v>5</v>
      </c>
    </row>
    <row r="10616" spans="1:39" x14ac:dyDescent="0.35">
      <c r="A10616" t="s">
        <v>19438</v>
      </c>
      <c r="B10616" t="s">
        <v>22479</v>
      </c>
      <c r="C10616" t="s">
        <v>22480</v>
      </c>
      <c r="D10616" t="s">
        <v>20603</v>
      </c>
      <c r="E10616" s="2">
        <v>67.282608695652101</v>
      </c>
      <c r="F10616" s="2">
        <v>35.063651050080701</v>
      </c>
      <c r="G10616" s="2">
        <v>39.3195652173913</v>
      </c>
      <c r="H10616" s="2">
        <v>5.4782608695652097</v>
      </c>
      <c r="I10616" s="39"/>
      <c r="J10616" s="2">
        <v>4.8852988691437798</v>
      </c>
      <c r="K10616" s="2">
        <v>8.6956521739130405E-2</v>
      </c>
      <c r="L10616" s="2">
        <v>0.39456521739130401</v>
      </c>
      <c r="M10616" s="2">
        <v>0.34782608695652101</v>
      </c>
      <c r="N10616" s="2">
        <v>0</v>
      </c>
      <c r="O10616" s="2">
        <v>0</v>
      </c>
      <c r="P10616" s="2">
        <v>0.59347826086956501</v>
      </c>
      <c r="Q10616" s="2">
        <v>5.5652173913043397</v>
      </c>
      <c r="R10616" s="2">
        <v>0</v>
      </c>
      <c r="S10616" s="2">
        <v>4.9628432956381197</v>
      </c>
      <c r="T10616" s="2">
        <v>1.7391304347826</v>
      </c>
      <c r="U10616" s="2">
        <v>9.8369565217391308</v>
      </c>
      <c r="V10616" s="2">
        <v>10.3231017770597</v>
      </c>
      <c r="W10616" s="2">
        <v>3.9695652173912999</v>
      </c>
      <c r="X10616" s="2">
        <v>1.0869565217391299</v>
      </c>
      <c r="Y10616" s="2">
        <v>0</v>
      </c>
      <c r="Z10616" s="2">
        <v>4.5092084006461999</v>
      </c>
      <c r="AA10616" s="2">
        <v>1.76739130434782</v>
      </c>
      <c r="AB10616" s="2">
        <v>8.4532608695652094</v>
      </c>
      <c r="AC10616" s="2">
        <v>0</v>
      </c>
      <c r="AD10616" s="2">
        <v>9.1143780290791607</v>
      </c>
      <c r="AE10616" s="2">
        <v>0</v>
      </c>
      <c r="AF10616" s="2">
        <v>0</v>
      </c>
      <c r="AG10616" s="2">
        <v>0</v>
      </c>
      <c r="AH10616" s="2">
        <v>0</v>
      </c>
      <c r="AI10616" s="2">
        <v>0</v>
      </c>
      <c r="AJ10616" s="2">
        <v>0</v>
      </c>
      <c r="AK10616" s="2">
        <v>0</v>
      </c>
      <c r="AL10616">
        <v>365681</v>
      </c>
      <c r="AM10616" s="39">
        <v>5</v>
      </c>
    </row>
    <row r="10617" spans="1:39" x14ac:dyDescent="0.35">
      <c r="A10617" t="s">
        <v>19438</v>
      </c>
      <c r="B10617" t="s">
        <v>10600</v>
      </c>
      <c r="C10617" t="s">
        <v>17981</v>
      </c>
      <c r="D10617" t="s">
        <v>19886</v>
      </c>
      <c r="E10617" s="2">
        <v>15.391304347826001</v>
      </c>
      <c r="F10617" s="2">
        <v>89.208474576271101</v>
      </c>
      <c r="G10617" s="2">
        <v>22.883913043478199</v>
      </c>
      <c r="H10617" s="2">
        <v>1.3695652173913</v>
      </c>
      <c r="I10617" s="39"/>
      <c r="J10617" s="2">
        <v>5.3389830508474496</v>
      </c>
      <c r="K10617" s="2">
        <v>0.282608695652173</v>
      </c>
      <c r="L10617" s="2">
        <v>0.13043478260869501</v>
      </c>
      <c r="M10617" s="2">
        <v>1.4402173913043399</v>
      </c>
      <c r="N10617" s="2">
        <v>0</v>
      </c>
      <c r="O10617" s="2">
        <v>0</v>
      </c>
      <c r="P10617" s="2">
        <v>0.96499999999999997</v>
      </c>
      <c r="Q10617" s="2">
        <v>0</v>
      </c>
      <c r="R10617" s="2">
        <v>2.2456521739130402</v>
      </c>
      <c r="S10617" s="2">
        <v>8.7542372881355899</v>
      </c>
      <c r="T10617" s="2">
        <v>2.7391304347826</v>
      </c>
      <c r="U10617" s="2">
        <v>2.55108695652173</v>
      </c>
      <c r="V10617" s="2">
        <v>20.622881355932201</v>
      </c>
      <c r="W10617" s="2">
        <v>1.07673913043478</v>
      </c>
      <c r="X10617" s="2">
        <v>3.9482608695652099</v>
      </c>
      <c r="Y10617" s="2">
        <v>0</v>
      </c>
      <c r="Z10617" s="2">
        <v>19.5889830508474</v>
      </c>
      <c r="AA10617" s="2">
        <v>0.990434782608695</v>
      </c>
      <c r="AB10617" s="2">
        <v>5.1447826086956496</v>
      </c>
      <c r="AC10617" s="2">
        <v>0</v>
      </c>
      <c r="AD10617" s="2">
        <v>23.916949152542301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>
        <v>366456</v>
      </c>
      <c r="AM10617" s="39">
        <v>5</v>
      </c>
    </row>
    <row r="10618" spans="1:39" x14ac:dyDescent="0.35">
      <c r="A10618" t="s">
        <v>19438</v>
      </c>
      <c r="B10618" t="s">
        <v>10119</v>
      </c>
      <c r="C10618" t="s">
        <v>15969</v>
      </c>
      <c r="D10618" t="s">
        <v>19465</v>
      </c>
      <c r="E10618" s="2">
        <v>108.695652173913</v>
      </c>
      <c r="F10618" s="2">
        <v>38.5137</v>
      </c>
      <c r="G10618" s="2">
        <v>69.771195652173901</v>
      </c>
      <c r="H10618" s="2">
        <v>5.3043478260869499</v>
      </c>
      <c r="I10618" s="39"/>
      <c r="J10618" s="2">
        <v>2.9279999999999999</v>
      </c>
      <c r="K10618" s="2">
        <v>0.84782608695652095</v>
      </c>
      <c r="L10618" s="2">
        <v>0.65217391304347805</v>
      </c>
      <c r="M10618" s="2">
        <v>4.9646739130434696</v>
      </c>
      <c r="N10618" s="2">
        <v>0</v>
      </c>
      <c r="O10618" s="2">
        <v>0</v>
      </c>
      <c r="P10618" s="2">
        <v>5.0951086956521703</v>
      </c>
      <c r="Q10618" s="2">
        <v>5.0434782608695601</v>
      </c>
      <c r="R10618" s="2">
        <v>0</v>
      </c>
      <c r="S10618" s="2">
        <v>2.7839999999999998</v>
      </c>
      <c r="T10618" s="2">
        <v>5.13043478260869</v>
      </c>
      <c r="U10618" s="2">
        <v>20.9293478260869</v>
      </c>
      <c r="V10618" s="2">
        <v>14.385</v>
      </c>
      <c r="W10618" s="2">
        <v>3.29619565217391</v>
      </c>
      <c r="X10618" s="2">
        <v>8.6413043478260807</v>
      </c>
      <c r="Y10618" s="2">
        <v>0</v>
      </c>
      <c r="Z10618" s="2">
        <v>6.5895000000000001</v>
      </c>
      <c r="AA10618" s="2">
        <v>4.9130434782608603</v>
      </c>
      <c r="AB10618" s="2">
        <v>4.9532608695652103</v>
      </c>
      <c r="AC10618" s="2">
        <v>0</v>
      </c>
      <c r="AD10618" s="2">
        <v>5.4462000000000002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0</v>
      </c>
      <c r="AK10618" s="2">
        <v>0</v>
      </c>
      <c r="AL10618">
        <v>365722</v>
      </c>
      <c r="AM10618" s="39">
        <v>5</v>
      </c>
    </row>
    <row r="10619" spans="1:39" x14ac:dyDescent="0.35">
      <c r="A10619" t="s">
        <v>19438</v>
      </c>
      <c r="B10619" t="s">
        <v>9964</v>
      </c>
      <c r="C10619" t="s">
        <v>16279</v>
      </c>
      <c r="D10619" t="s">
        <v>20614</v>
      </c>
      <c r="E10619" s="2">
        <v>78.608695652173907</v>
      </c>
      <c r="F10619" s="2">
        <v>69.854120575221202</v>
      </c>
      <c r="G10619" s="2">
        <v>91.519021739130395</v>
      </c>
      <c r="H10619" s="2">
        <v>5.2173913043478199</v>
      </c>
      <c r="I10619" s="39"/>
      <c r="J10619" s="2">
        <v>3.98230088495575</v>
      </c>
      <c r="K10619" s="2">
        <v>0</v>
      </c>
      <c r="L10619" s="2">
        <v>0</v>
      </c>
      <c r="M10619" s="2">
        <v>0</v>
      </c>
      <c r="N10619" s="2">
        <v>0</v>
      </c>
      <c r="O10619" s="2">
        <v>0</v>
      </c>
      <c r="P10619" s="2">
        <v>0</v>
      </c>
      <c r="Q10619" s="2">
        <v>8.2635869565217295</v>
      </c>
      <c r="R10619" s="2">
        <v>0</v>
      </c>
      <c r="S10619" s="2">
        <v>6.3073838495575201</v>
      </c>
      <c r="T10619" s="2">
        <v>15.4293478260869</v>
      </c>
      <c r="U10619" s="2">
        <v>19.3505434782608</v>
      </c>
      <c r="V10619" s="2">
        <v>26.546598451327402</v>
      </c>
      <c r="W10619" s="2">
        <v>0</v>
      </c>
      <c r="X10619" s="2">
        <v>0</v>
      </c>
      <c r="Y10619" s="2">
        <v>0</v>
      </c>
      <c r="Z10619" s="2">
        <v>0</v>
      </c>
      <c r="AA10619" s="2">
        <v>0</v>
      </c>
      <c r="AB10619" s="2">
        <v>0</v>
      </c>
      <c r="AC10619" s="2">
        <v>0</v>
      </c>
      <c r="AD10619" s="2">
        <v>0</v>
      </c>
      <c r="AE10619" s="2">
        <v>0</v>
      </c>
      <c r="AF10619" s="2">
        <v>0</v>
      </c>
      <c r="AG10619" s="2">
        <v>0</v>
      </c>
      <c r="AH10619" s="2">
        <v>43.258152173912997</v>
      </c>
      <c r="AI10619" s="2">
        <v>0</v>
      </c>
      <c r="AJ10619" s="2">
        <v>0</v>
      </c>
      <c r="AK10619" s="2">
        <v>0</v>
      </c>
      <c r="AL10619">
        <v>365458</v>
      </c>
      <c r="AM10619" s="39">
        <v>5</v>
      </c>
    </row>
    <row r="10620" spans="1:39" x14ac:dyDescent="0.35">
      <c r="A10620" t="s">
        <v>19438</v>
      </c>
      <c r="B10620" t="s">
        <v>10605</v>
      </c>
      <c r="C10620" t="s">
        <v>15319</v>
      </c>
      <c r="D10620" t="s">
        <v>19566</v>
      </c>
      <c r="E10620" s="2">
        <v>44.543478260869499</v>
      </c>
      <c r="F10620" s="2">
        <v>89.035871156661699</v>
      </c>
      <c r="G10620" s="2">
        <v>66.0994565217391</v>
      </c>
      <c r="H10620" s="2">
        <v>4.4021739130434696</v>
      </c>
      <c r="I10620" s="39"/>
      <c r="J10620" s="2">
        <v>5.92972181551976</v>
      </c>
      <c r="K10620" s="2">
        <v>0</v>
      </c>
      <c r="L10620" s="2">
        <v>6.25E-2</v>
      </c>
      <c r="M10620" s="2">
        <v>5.1847826086956497E-2</v>
      </c>
      <c r="N10620" s="2">
        <v>0</v>
      </c>
      <c r="O10620" s="2">
        <v>0</v>
      </c>
      <c r="P10620" s="2">
        <v>4.6757608695652104</v>
      </c>
      <c r="Q10620" s="2">
        <v>5.5981521739130402</v>
      </c>
      <c r="R10620" s="2">
        <v>0</v>
      </c>
      <c r="S10620" s="2">
        <v>7.5407027818448</v>
      </c>
      <c r="T10620" s="2">
        <v>5.4967391304347801</v>
      </c>
      <c r="U10620" s="2">
        <v>22.3298913043478</v>
      </c>
      <c r="V10620" s="2">
        <v>37.4824304538799</v>
      </c>
      <c r="W10620" s="2">
        <v>5.1875</v>
      </c>
      <c r="X10620" s="2">
        <v>5.3736956521739101</v>
      </c>
      <c r="Y10620" s="2">
        <v>0</v>
      </c>
      <c r="Z10620" s="2">
        <v>14.225915080527001</v>
      </c>
      <c r="AA10620" s="2">
        <v>4.2297826086956496</v>
      </c>
      <c r="AB10620" s="2">
        <v>8.6914130434782599</v>
      </c>
      <c r="AC10620" s="2">
        <v>0</v>
      </c>
      <c r="AD10620" s="2">
        <v>17.404831625183</v>
      </c>
      <c r="AE10620" s="2">
        <v>0</v>
      </c>
      <c r="AF10620" s="2">
        <v>0</v>
      </c>
      <c r="AG10620" s="2">
        <v>0</v>
      </c>
      <c r="AH10620" s="2">
        <v>0</v>
      </c>
      <c r="AI10620" s="2">
        <v>0</v>
      </c>
      <c r="AJ10620" s="2">
        <v>0</v>
      </c>
      <c r="AK10620" s="2">
        <v>0</v>
      </c>
      <c r="AL10620">
        <v>366461</v>
      </c>
      <c r="AM10620" s="39">
        <v>5</v>
      </c>
    </row>
    <row r="10621" spans="1:39" x14ac:dyDescent="0.35">
      <c r="A10621" t="s">
        <v>19438</v>
      </c>
      <c r="B10621" t="s">
        <v>10345</v>
      </c>
      <c r="C10621" t="s">
        <v>18072</v>
      </c>
      <c r="D10621" t="s">
        <v>19501</v>
      </c>
      <c r="E10621" s="2">
        <v>52.315217391304301</v>
      </c>
      <c r="F10621" s="2">
        <v>55.356077290671003</v>
      </c>
      <c r="G10621" s="2">
        <v>48.266086956521697</v>
      </c>
      <c r="H10621" s="2">
        <v>5.6521739130434696</v>
      </c>
      <c r="I10621" s="39"/>
      <c r="J10621" s="2">
        <v>6.4824433825057097</v>
      </c>
      <c r="K10621" s="2">
        <v>5.6521739130434696</v>
      </c>
      <c r="L10621" s="2">
        <v>0</v>
      </c>
      <c r="M10621" s="2">
        <v>2.9402173913043401</v>
      </c>
      <c r="N10621" s="2">
        <v>0</v>
      </c>
      <c r="O10621" s="2">
        <v>0</v>
      </c>
      <c r="P10621" s="2">
        <v>5.0716304347826</v>
      </c>
      <c r="Q10621" s="2">
        <v>0</v>
      </c>
      <c r="R10621" s="2">
        <v>0</v>
      </c>
      <c r="S10621" s="2">
        <v>0</v>
      </c>
      <c r="T10621" s="2">
        <v>0</v>
      </c>
      <c r="U10621" s="2">
        <v>0</v>
      </c>
      <c r="V10621" s="2">
        <v>0</v>
      </c>
      <c r="W10621" s="2">
        <v>4.1411956521739102</v>
      </c>
      <c r="X10621" s="2">
        <v>6.6629347826086898</v>
      </c>
      <c r="Y10621" s="2">
        <v>0</v>
      </c>
      <c r="Z10621" s="2">
        <v>12.391190525659599</v>
      </c>
      <c r="AA10621" s="2">
        <v>3.46826086956521</v>
      </c>
      <c r="AB10621" s="2">
        <v>14.677499999999901</v>
      </c>
      <c r="AC10621" s="2">
        <v>0</v>
      </c>
      <c r="AD10621" s="2">
        <v>20.8112611676708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>
        <v>366109</v>
      </c>
      <c r="AM10621" s="39">
        <v>5</v>
      </c>
    </row>
    <row r="10622" spans="1:39" x14ac:dyDescent="0.35">
      <c r="A10622" t="s">
        <v>19438</v>
      </c>
      <c r="B10622" t="s">
        <v>10356</v>
      </c>
      <c r="C10622" t="s">
        <v>17951</v>
      </c>
      <c r="D10622" t="s">
        <v>20600</v>
      </c>
      <c r="E10622" s="2">
        <v>80.065217391304301</v>
      </c>
      <c r="F10622" s="2">
        <v>51.336736356231299</v>
      </c>
      <c r="G10622" s="2">
        <v>68.504782608695606</v>
      </c>
      <c r="H10622" s="2">
        <v>5.3043478260869499</v>
      </c>
      <c r="I10622" s="39"/>
      <c r="J10622" s="2">
        <v>3.97502036383383</v>
      </c>
      <c r="K10622" s="2">
        <v>3.2608695652173898E-2</v>
      </c>
      <c r="L10622" s="2">
        <v>0.41326086956521701</v>
      </c>
      <c r="M10622" s="2">
        <v>1.94293478260869</v>
      </c>
      <c r="N10622" s="2">
        <v>0</v>
      </c>
      <c r="O10622" s="2">
        <v>0</v>
      </c>
      <c r="P10622" s="2">
        <v>4.6141304347826004</v>
      </c>
      <c r="Q10622" s="2">
        <v>0</v>
      </c>
      <c r="R10622" s="2">
        <v>4.9293478260869499</v>
      </c>
      <c r="S10622" s="2">
        <v>3.6939994569644301</v>
      </c>
      <c r="T10622" s="2">
        <v>5.4266304347826004</v>
      </c>
      <c r="U10622" s="2">
        <v>10.461956521739101</v>
      </c>
      <c r="V10622" s="2">
        <v>11.9067336410534</v>
      </c>
      <c r="W10622" s="2">
        <v>10.3342391304347</v>
      </c>
      <c r="X10622" s="2">
        <v>8.7826086956521703</v>
      </c>
      <c r="Y10622" s="2">
        <v>0</v>
      </c>
      <c r="Z10622" s="2">
        <v>14.325957100189999</v>
      </c>
      <c r="AA10622" s="2">
        <v>10.8333695652173</v>
      </c>
      <c r="AB10622" s="2">
        <v>5.4293478260869499</v>
      </c>
      <c r="AC10622" s="2">
        <v>0</v>
      </c>
      <c r="AD10622" s="2">
        <v>12.1871029052402</v>
      </c>
      <c r="AE10622" s="2">
        <v>0</v>
      </c>
      <c r="AF10622" s="2">
        <v>0</v>
      </c>
      <c r="AG10622" s="2">
        <v>0</v>
      </c>
      <c r="AH10622" s="2">
        <v>0</v>
      </c>
      <c r="AI10622" s="2">
        <v>0</v>
      </c>
      <c r="AJ10622" s="2">
        <v>0</v>
      </c>
      <c r="AK10622" s="2">
        <v>0</v>
      </c>
      <c r="AL10622">
        <v>366127</v>
      </c>
      <c r="AM10622" s="39">
        <v>5</v>
      </c>
    </row>
    <row r="10623" spans="1:39" x14ac:dyDescent="0.35">
      <c r="A10623" t="s">
        <v>19438</v>
      </c>
      <c r="B10623" t="s">
        <v>10411</v>
      </c>
      <c r="C10623" t="s">
        <v>17909</v>
      </c>
      <c r="D10623" t="s">
        <v>19728</v>
      </c>
      <c r="E10623" s="2">
        <v>87.021739130434696</v>
      </c>
      <c r="F10623" s="2">
        <v>32.745940544591498</v>
      </c>
      <c r="G10623" s="2">
        <v>47.493478260869502</v>
      </c>
      <c r="H10623" s="2">
        <v>5.3043478260869499</v>
      </c>
      <c r="I10623" s="39"/>
      <c r="J10623" s="2">
        <v>3.6572570572070902</v>
      </c>
      <c r="K10623" s="2">
        <v>0.29347826086956502</v>
      </c>
      <c r="L10623" s="2">
        <v>0.247282608695652</v>
      </c>
      <c r="M10623" s="2">
        <v>1.56793478260869</v>
      </c>
      <c r="N10623" s="2">
        <v>0</v>
      </c>
      <c r="O10623" s="2">
        <v>0</v>
      </c>
      <c r="P10623" s="2">
        <v>3.95923913043478</v>
      </c>
      <c r="Q10623" s="2">
        <v>5.3070652173913002</v>
      </c>
      <c r="R10623" s="2">
        <v>0</v>
      </c>
      <c r="S10623" s="2">
        <v>3.6591306520109899</v>
      </c>
      <c r="T10623" s="2">
        <v>5.13043478260869</v>
      </c>
      <c r="U10623" s="2">
        <v>11.7065217391304</v>
      </c>
      <c r="V10623" s="2">
        <v>11.6087934049462</v>
      </c>
      <c r="W10623" s="2">
        <v>1.24347826086956</v>
      </c>
      <c r="X10623" s="2">
        <v>0</v>
      </c>
      <c r="Y10623" s="2">
        <v>3.3097826086956501</v>
      </c>
      <c r="Z10623" s="2">
        <v>3.1393954534099402</v>
      </c>
      <c r="AA10623" s="2">
        <v>0.90217391304347805</v>
      </c>
      <c r="AB10623" s="2">
        <v>7.0652173913043403E-2</v>
      </c>
      <c r="AC10623" s="2">
        <v>8.4510869565217295</v>
      </c>
      <c r="AD10623" s="2">
        <v>6.49762677991506</v>
      </c>
      <c r="AE10623" s="2">
        <v>0</v>
      </c>
      <c r="AF10623" s="2">
        <v>0</v>
      </c>
      <c r="AG10623" s="2">
        <v>0</v>
      </c>
      <c r="AH10623" s="2">
        <v>0</v>
      </c>
      <c r="AI10623" s="2">
        <v>0</v>
      </c>
      <c r="AJ10623" s="2">
        <v>0</v>
      </c>
      <c r="AK10623" s="2">
        <v>0</v>
      </c>
      <c r="AL10623">
        <v>366209</v>
      </c>
      <c r="AM10623" s="39">
        <v>5</v>
      </c>
    </row>
    <row r="10624" spans="1:39" x14ac:dyDescent="0.35">
      <c r="A10624" t="s">
        <v>19438</v>
      </c>
      <c r="B10624" t="s">
        <v>10573</v>
      </c>
      <c r="C10624" t="s">
        <v>15071</v>
      </c>
      <c r="D10624" t="s">
        <v>20606</v>
      </c>
      <c r="E10624" s="2">
        <v>66.902173913043399</v>
      </c>
      <c r="F10624" s="2">
        <v>42.112298943947998</v>
      </c>
      <c r="G10624" s="2">
        <v>46.956739130434698</v>
      </c>
      <c r="H10624" s="2">
        <v>5.1739130434782599</v>
      </c>
      <c r="I10624" s="39"/>
      <c r="J10624" s="2">
        <v>4.6401299756295602</v>
      </c>
      <c r="K10624" s="2">
        <v>0.19565217391304299</v>
      </c>
      <c r="L10624" s="2">
        <v>0.27173913043478198</v>
      </c>
      <c r="M10624" s="2">
        <v>2.0869565217391299</v>
      </c>
      <c r="N10624" s="2">
        <v>0</v>
      </c>
      <c r="O10624" s="2">
        <v>0</v>
      </c>
      <c r="P10624" s="2">
        <v>3.6784782608695599</v>
      </c>
      <c r="Q10624" s="2">
        <v>5.2173913043478199</v>
      </c>
      <c r="R10624" s="2">
        <v>0</v>
      </c>
      <c r="S10624" s="2">
        <v>4.6791226645004</v>
      </c>
      <c r="T10624" s="2">
        <v>5.0434782608695601</v>
      </c>
      <c r="U10624" s="2">
        <v>8.4103260869565197</v>
      </c>
      <c r="V10624" s="2">
        <v>12.0658001624695</v>
      </c>
      <c r="W10624" s="2">
        <v>1.9779347826086899</v>
      </c>
      <c r="X10624" s="2">
        <v>3.6165217391304298</v>
      </c>
      <c r="Y10624" s="2">
        <v>0</v>
      </c>
      <c r="Z10624" s="2">
        <v>5.0172867587327303</v>
      </c>
      <c r="AA10624" s="2">
        <v>5.4405434782608602</v>
      </c>
      <c r="AB10624" s="2">
        <v>3.1073913043478201</v>
      </c>
      <c r="AC10624" s="2">
        <v>2.7364130434782599</v>
      </c>
      <c r="AD10624" s="2">
        <v>10.120162469536901</v>
      </c>
      <c r="AE10624" s="2">
        <v>0</v>
      </c>
      <c r="AF10624" s="2">
        <v>0</v>
      </c>
      <c r="AG10624" s="2">
        <v>0</v>
      </c>
      <c r="AH10624" s="2">
        <v>0</v>
      </c>
      <c r="AI10624" s="2">
        <v>0</v>
      </c>
      <c r="AJ10624" s="2">
        <v>0</v>
      </c>
      <c r="AK10624" s="2">
        <v>0</v>
      </c>
      <c r="AL10624">
        <v>366426</v>
      </c>
      <c r="AM10624" s="39">
        <v>5</v>
      </c>
    </row>
    <row r="10625" spans="1:39" x14ac:dyDescent="0.35">
      <c r="A10625" t="s">
        <v>19438</v>
      </c>
      <c r="B10625" t="s">
        <v>10297</v>
      </c>
      <c r="C10625" t="s">
        <v>18061</v>
      </c>
      <c r="D10625" t="s">
        <v>20630</v>
      </c>
      <c r="E10625" s="2">
        <v>65.25</v>
      </c>
      <c r="F10625" s="2">
        <v>50.992803598200901</v>
      </c>
      <c r="G10625" s="2">
        <v>55.454673913043401</v>
      </c>
      <c r="H10625" s="2">
        <v>5.0434782608695601</v>
      </c>
      <c r="I10625" s="39"/>
      <c r="J10625" s="2">
        <v>4.63768115942029</v>
      </c>
      <c r="K10625" s="2">
        <v>0</v>
      </c>
      <c r="L10625" s="2">
        <v>0</v>
      </c>
      <c r="M10625" s="2">
        <v>6.4728260869565197</v>
      </c>
      <c r="N10625" s="2">
        <v>0</v>
      </c>
      <c r="O10625" s="2">
        <v>0</v>
      </c>
      <c r="P10625" s="2">
        <v>4.9757608695652102</v>
      </c>
      <c r="Q10625" s="2">
        <v>5.3913043478260798</v>
      </c>
      <c r="R10625" s="2">
        <v>0</v>
      </c>
      <c r="S10625" s="2">
        <v>4.9575212393803003</v>
      </c>
      <c r="T10625" s="2">
        <v>5.4249999999999998</v>
      </c>
      <c r="U10625" s="2">
        <v>2.36554347826086</v>
      </c>
      <c r="V10625" s="2">
        <v>7.1637181409295296</v>
      </c>
      <c r="W10625" s="2">
        <v>3.9198913043478201</v>
      </c>
      <c r="X10625" s="2">
        <v>9.3232608695652104</v>
      </c>
      <c r="Y10625" s="2">
        <v>0</v>
      </c>
      <c r="Z10625" s="2">
        <v>12.177611194402701</v>
      </c>
      <c r="AA10625" s="2">
        <v>4.75173913043478</v>
      </c>
      <c r="AB10625" s="2">
        <v>5.1074999999999999</v>
      </c>
      <c r="AC10625" s="2">
        <v>2.6783695652173898</v>
      </c>
      <c r="AD10625" s="2">
        <v>11.528835582208799</v>
      </c>
      <c r="AE10625" s="2">
        <v>0</v>
      </c>
      <c r="AF10625" s="2">
        <v>0</v>
      </c>
      <c r="AG10625" s="2">
        <v>0</v>
      </c>
      <c r="AH10625" s="2">
        <v>0</v>
      </c>
      <c r="AI10625" s="2">
        <v>0</v>
      </c>
      <c r="AJ10625" s="2">
        <v>0</v>
      </c>
      <c r="AK10625" s="2">
        <v>0</v>
      </c>
      <c r="AL10625">
        <v>366028</v>
      </c>
      <c r="AM10625" s="39">
        <v>5</v>
      </c>
    </row>
    <row r="10626" spans="1:39" x14ac:dyDescent="0.35">
      <c r="A10626" t="s">
        <v>19438</v>
      </c>
      <c r="B10626" t="s">
        <v>10557</v>
      </c>
      <c r="C10626" t="s">
        <v>17941</v>
      </c>
      <c r="D10626" t="s">
        <v>19770</v>
      </c>
      <c r="E10626" s="2">
        <v>19.641304347826001</v>
      </c>
      <c r="F10626" s="2">
        <v>144.853348090758</v>
      </c>
      <c r="G10626" s="2">
        <v>47.418478260869499</v>
      </c>
      <c r="H10626" s="2">
        <v>4.7826086956521703</v>
      </c>
      <c r="I10626" s="39"/>
      <c r="J10626" s="2">
        <v>14.6098505810736</v>
      </c>
      <c r="K10626" s="2">
        <v>3.02173913043478</v>
      </c>
      <c r="L10626" s="2">
        <v>1.0923913043478199</v>
      </c>
      <c r="M10626" s="2">
        <v>1.19836956521739</v>
      </c>
      <c r="N10626" s="2">
        <v>0</v>
      </c>
      <c r="O10626" s="2">
        <v>0</v>
      </c>
      <c r="P10626" s="2">
        <v>3.1766304347826</v>
      </c>
      <c r="Q10626" s="2">
        <v>5.3043478260869499</v>
      </c>
      <c r="R10626" s="2">
        <v>0</v>
      </c>
      <c r="S10626" s="2">
        <v>16.203652462645199</v>
      </c>
      <c r="T10626" s="2">
        <v>2.44293478260869</v>
      </c>
      <c r="U10626" s="2">
        <v>0</v>
      </c>
      <c r="V10626" s="2">
        <v>7.4626452684006601</v>
      </c>
      <c r="W10626" s="2">
        <v>3.1059782608695601</v>
      </c>
      <c r="X10626" s="2">
        <v>10.758152173913</v>
      </c>
      <c r="Y10626" s="2">
        <v>0</v>
      </c>
      <c r="Z10626" s="2">
        <v>42.3519645821804</v>
      </c>
      <c r="AA10626" s="2">
        <v>0.84510869565217395</v>
      </c>
      <c r="AB10626" s="2">
        <v>11.611413043478199</v>
      </c>
      <c r="AC10626" s="2">
        <v>0</v>
      </c>
      <c r="AD10626" s="2">
        <v>38.052019922523499</v>
      </c>
      <c r="AE10626" s="2">
        <v>0</v>
      </c>
      <c r="AF10626" s="2">
        <v>0</v>
      </c>
      <c r="AG10626" s="2">
        <v>0</v>
      </c>
      <c r="AH10626" s="2">
        <v>0</v>
      </c>
      <c r="AI10626" s="2">
        <v>7.8804347826086904E-2</v>
      </c>
      <c r="AJ10626" s="2">
        <v>0</v>
      </c>
      <c r="AK10626" s="2">
        <v>0</v>
      </c>
      <c r="AL10626">
        <v>366405</v>
      </c>
      <c r="AM10626" s="39">
        <v>5</v>
      </c>
    </row>
    <row r="10627" spans="1:39" x14ac:dyDescent="0.35">
      <c r="A10627" t="s">
        <v>19438</v>
      </c>
      <c r="B10627" t="s">
        <v>10086</v>
      </c>
      <c r="C10627" t="s">
        <v>15316</v>
      </c>
      <c r="D10627" t="s">
        <v>19472</v>
      </c>
      <c r="E10627" s="2">
        <v>30.141304347826001</v>
      </c>
      <c r="F10627" s="2">
        <v>67.0511359538406</v>
      </c>
      <c r="G10627" s="2">
        <v>33.683478260869499</v>
      </c>
      <c r="H10627" s="2">
        <v>5.7391304347826004</v>
      </c>
      <c r="I10627" s="39"/>
      <c r="J10627" s="2">
        <v>11.424450054093001</v>
      </c>
      <c r="K10627" s="2">
        <v>0.32347826086956499</v>
      </c>
      <c r="L10627" s="2">
        <v>0</v>
      </c>
      <c r="M10627" s="2">
        <v>4.4048913043478199</v>
      </c>
      <c r="N10627" s="2">
        <v>0</v>
      </c>
      <c r="O10627" s="2">
        <v>0</v>
      </c>
      <c r="P10627" s="2">
        <v>2.7005434782608599</v>
      </c>
      <c r="Q10627" s="2">
        <v>5.8580434782608704</v>
      </c>
      <c r="R10627" s="2">
        <v>0</v>
      </c>
      <c r="S10627" s="2">
        <v>11.661161197259201</v>
      </c>
      <c r="T10627" s="2">
        <v>0</v>
      </c>
      <c r="U10627" s="2">
        <v>1.02173913043478</v>
      </c>
      <c r="V10627" s="2">
        <v>2.0338983050847399</v>
      </c>
      <c r="W10627" s="2">
        <v>4.5565217391304298</v>
      </c>
      <c r="X10627" s="2">
        <v>3.2302173913043402</v>
      </c>
      <c r="Y10627" s="2">
        <v>0</v>
      </c>
      <c r="Z10627" s="2">
        <v>15.5004688063469</v>
      </c>
      <c r="AA10627" s="2">
        <v>1.56423913043478</v>
      </c>
      <c r="AB10627" s="2">
        <v>4.2846739130434699</v>
      </c>
      <c r="AC10627" s="2">
        <v>0</v>
      </c>
      <c r="AD10627" s="2">
        <v>11.6429859358095</v>
      </c>
      <c r="AE10627" s="2">
        <v>0</v>
      </c>
      <c r="AF10627" s="2">
        <v>0</v>
      </c>
      <c r="AG10627" s="2">
        <v>0</v>
      </c>
      <c r="AH10627" s="2">
        <v>0</v>
      </c>
      <c r="AI10627" s="2">
        <v>0</v>
      </c>
      <c r="AJ10627" s="2">
        <v>0</v>
      </c>
      <c r="AK10627" s="2">
        <v>0</v>
      </c>
      <c r="AL10627">
        <v>365671</v>
      </c>
      <c r="AM10627" s="39">
        <v>5</v>
      </c>
    </row>
    <row r="10628" spans="1:39" x14ac:dyDescent="0.35">
      <c r="A10628" t="s">
        <v>19438</v>
      </c>
      <c r="B10628" t="s">
        <v>10132</v>
      </c>
      <c r="C10628" t="s">
        <v>18027</v>
      </c>
      <c r="D10628" t="s">
        <v>19549</v>
      </c>
      <c r="E10628" s="2">
        <v>79.076086956521706</v>
      </c>
      <c r="F10628" s="2">
        <v>15.6775257731958</v>
      </c>
      <c r="G10628" s="2">
        <v>20.6619565217391</v>
      </c>
      <c r="H10628" s="2">
        <v>5.3043478260869499</v>
      </c>
      <c r="I10628" s="39"/>
      <c r="J10628" s="2">
        <v>4.0247422680412299</v>
      </c>
      <c r="K10628" s="2">
        <v>0</v>
      </c>
      <c r="L10628" s="2">
        <v>0</v>
      </c>
      <c r="M10628" s="2">
        <v>0</v>
      </c>
      <c r="N10628" s="2">
        <v>0</v>
      </c>
      <c r="O10628" s="2">
        <v>0</v>
      </c>
      <c r="P10628" s="2">
        <v>0</v>
      </c>
      <c r="Q10628" s="2">
        <v>4.7826086956521703</v>
      </c>
      <c r="R10628" s="2">
        <v>0</v>
      </c>
      <c r="S10628" s="2">
        <v>3.6288659793814402</v>
      </c>
      <c r="T10628" s="2">
        <v>0.34782608695652101</v>
      </c>
      <c r="U10628" s="2">
        <v>10.2271739130434</v>
      </c>
      <c r="V10628" s="2">
        <v>8.0239175257731894</v>
      </c>
      <c r="W10628" s="2">
        <v>0</v>
      </c>
      <c r="X10628" s="2">
        <v>0</v>
      </c>
      <c r="Y10628" s="2">
        <v>0</v>
      </c>
      <c r="Z10628" s="2">
        <v>0</v>
      </c>
      <c r="AA10628" s="2">
        <v>0</v>
      </c>
      <c r="AB10628" s="2">
        <v>0</v>
      </c>
      <c r="AC10628" s="2">
        <v>0</v>
      </c>
      <c r="AD10628" s="2">
        <v>0</v>
      </c>
      <c r="AE10628" s="2">
        <v>0</v>
      </c>
      <c r="AF10628" s="2">
        <v>0</v>
      </c>
      <c r="AG10628" s="2">
        <v>0</v>
      </c>
      <c r="AH10628" s="2">
        <v>0</v>
      </c>
      <c r="AI10628" s="2">
        <v>0</v>
      </c>
      <c r="AJ10628" s="2">
        <v>0</v>
      </c>
      <c r="AK10628" s="2">
        <v>0</v>
      </c>
      <c r="AL10628">
        <v>365743</v>
      </c>
      <c r="AM10628" s="39">
        <v>5</v>
      </c>
    </row>
    <row r="10629" spans="1:39" x14ac:dyDescent="0.35">
      <c r="A10629" t="s">
        <v>19438</v>
      </c>
      <c r="B10629" t="s">
        <v>10456</v>
      </c>
      <c r="C10629" t="s">
        <v>17973</v>
      </c>
      <c r="D10629" t="s">
        <v>20622</v>
      </c>
      <c r="E10629" s="2">
        <v>69.836956521739097</v>
      </c>
      <c r="F10629" s="2">
        <v>46.945680933852103</v>
      </c>
      <c r="G10629" s="2">
        <v>54.642391304347797</v>
      </c>
      <c r="H10629" s="2">
        <v>5</v>
      </c>
      <c r="I10629" s="39"/>
      <c r="J10629" s="2">
        <v>4.2957198443579703</v>
      </c>
      <c r="K10629" s="2">
        <v>6.25E-2</v>
      </c>
      <c r="L10629" s="2">
        <v>0.42391304347825998</v>
      </c>
      <c r="M10629" s="2">
        <v>1.13586956521739</v>
      </c>
      <c r="N10629" s="2">
        <v>0</v>
      </c>
      <c r="O10629" s="2">
        <v>0.26630434782608697</v>
      </c>
      <c r="P10629" s="2">
        <v>2.0975000000000001</v>
      </c>
      <c r="Q10629" s="2">
        <v>0</v>
      </c>
      <c r="R10629" s="2">
        <v>4.3478260869565197</v>
      </c>
      <c r="S10629" s="2">
        <v>3.7354085603112801</v>
      </c>
      <c r="T10629" s="2">
        <v>0</v>
      </c>
      <c r="U10629" s="2">
        <v>15.3777173913043</v>
      </c>
      <c r="V10629" s="2">
        <v>13.211673151750899</v>
      </c>
      <c r="W10629" s="2">
        <v>4.3947826086956496</v>
      </c>
      <c r="X10629" s="2">
        <v>6.4305434782608701</v>
      </c>
      <c r="Y10629" s="2">
        <v>0</v>
      </c>
      <c r="Z10629" s="2">
        <v>9.3005136186770407</v>
      </c>
      <c r="AA10629" s="2">
        <v>1.7020652173913</v>
      </c>
      <c r="AB10629" s="2">
        <v>13.4033695652173</v>
      </c>
      <c r="AC10629" s="2">
        <v>0</v>
      </c>
      <c r="AD10629" s="2">
        <v>12.9777431906614</v>
      </c>
      <c r="AE10629" s="2">
        <v>0</v>
      </c>
      <c r="AF10629" s="2">
        <v>0</v>
      </c>
      <c r="AG10629" s="2">
        <v>0</v>
      </c>
      <c r="AH10629" s="2">
        <v>0</v>
      </c>
      <c r="AI10629" s="2">
        <v>0</v>
      </c>
      <c r="AJ10629" s="2">
        <v>0</v>
      </c>
      <c r="AK10629" s="2">
        <v>0</v>
      </c>
      <c r="AL10629">
        <v>366269</v>
      </c>
      <c r="AM10629" s="39">
        <v>5</v>
      </c>
    </row>
    <row r="10630" spans="1:39" x14ac:dyDescent="0.35">
      <c r="A10630" t="s">
        <v>19438</v>
      </c>
      <c r="B10630" t="s">
        <v>21469</v>
      </c>
      <c r="C10630" t="s">
        <v>15000</v>
      </c>
      <c r="D10630" t="s">
        <v>20599</v>
      </c>
      <c r="E10630" s="2">
        <v>157.77173913043401</v>
      </c>
      <c r="F10630" s="2">
        <v>28.058215638994099</v>
      </c>
      <c r="G10630" s="2">
        <v>73.7798913043478</v>
      </c>
      <c r="H10630" s="2">
        <v>5.13043478260869</v>
      </c>
      <c r="I10630" s="39"/>
      <c r="J10630" s="2">
        <v>1.9510850843954499</v>
      </c>
      <c r="K10630" s="2">
        <v>0.70652173913043403</v>
      </c>
      <c r="L10630" s="2">
        <v>1.1195652173913</v>
      </c>
      <c r="M10630" s="2">
        <v>4.7717391304347796</v>
      </c>
      <c r="N10630" s="2">
        <v>0</v>
      </c>
      <c r="O10630" s="2">
        <v>0</v>
      </c>
      <c r="P10630" s="2">
        <v>6.1086956521739104</v>
      </c>
      <c r="Q10630" s="2">
        <v>5.0434782608695601</v>
      </c>
      <c r="R10630" s="2">
        <v>5.7608695652173898</v>
      </c>
      <c r="S10630" s="2">
        <v>4.10885291078195</v>
      </c>
      <c r="T10630" s="2">
        <v>5.2173913043478199</v>
      </c>
      <c r="U10630" s="2">
        <v>19.714673913043399</v>
      </c>
      <c r="V10630" s="2">
        <v>9.4815707888391305</v>
      </c>
      <c r="W10630" s="2">
        <v>4.9157608695652097</v>
      </c>
      <c r="X10630" s="2">
        <v>4.5244565217391299</v>
      </c>
      <c r="Y10630" s="2">
        <v>0</v>
      </c>
      <c r="Z10630" s="2">
        <v>3.5900792283844298</v>
      </c>
      <c r="AA10630" s="2">
        <v>4.8070652173913002</v>
      </c>
      <c r="AB10630" s="2">
        <v>5.9592391304347796</v>
      </c>
      <c r="AC10630" s="2">
        <v>0</v>
      </c>
      <c r="AD10630" s="2">
        <v>4.0943851188425704</v>
      </c>
      <c r="AE10630" s="2">
        <v>0</v>
      </c>
      <c r="AF10630" s="2">
        <v>0</v>
      </c>
      <c r="AG10630" s="2">
        <v>0</v>
      </c>
      <c r="AH10630" s="2">
        <v>0</v>
      </c>
      <c r="AI10630" s="2">
        <v>0</v>
      </c>
      <c r="AJ10630" s="2">
        <v>0</v>
      </c>
      <c r="AK10630" s="2">
        <v>0</v>
      </c>
      <c r="AL10630">
        <v>365779</v>
      </c>
      <c r="AM10630" s="39">
        <v>5</v>
      </c>
    </row>
    <row r="10631" spans="1:39" x14ac:dyDescent="0.35">
      <c r="A10631" t="s">
        <v>19438</v>
      </c>
      <c r="B10631" t="s">
        <v>9828</v>
      </c>
      <c r="C10631" t="s">
        <v>17911</v>
      </c>
      <c r="D10631" t="s">
        <v>19549</v>
      </c>
      <c r="E10631" s="2">
        <v>40.141304347826001</v>
      </c>
      <c r="F10631" s="2">
        <v>45.116978066612504</v>
      </c>
      <c r="G10631" s="2">
        <v>30.184239130434701</v>
      </c>
      <c r="H10631" s="2">
        <v>2.5570652173913002</v>
      </c>
      <c r="I10631" s="39"/>
      <c r="J10631" s="2">
        <v>3.8220958570268002</v>
      </c>
      <c r="K10631" s="2">
        <v>0.16576086956521699</v>
      </c>
      <c r="L10631" s="2">
        <v>0.36141304347825998</v>
      </c>
      <c r="M10631" s="2">
        <v>0.404891304347826</v>
      </c>
      <c r="N10631" s="2">
        <v>0</v>
      </c>
      <c r="O10631" s="2">
        <v>0.108695652173913</v>
      </c>
      <c r="P10631" s="2">
        <v>0.955760869565217</v>
      </c>
      <c r="Q10631" s="2">
        <v>0</v>
      </c>
      <c r="R10631" s="2">
        <v>2.8451086956521698</v>
      </c>
      <c r="S10631" s="2">
        <v>4.2526401299756298</v>
      </c>
      <c r="T10631" s="2">
        <v>5.4184782608695601</v>
      </c>
      <c r="U10631" s="2">
        <v>0.88858695652173902</v>
      </c>
      <c r="V10631" s="2">
        <v>9.4272948822095799</v>
      </c>
      <c r="W10631" s="2">
        <v>1.7745652173913</v>
      </c>
      <c r="X10631" s="2">
        <v>4.4545652173913002</v>
      </c>
      <c r="Y10631" s="2">
        <v>0</v>
      </c>
      <c r="Z10631" s="2">
        <v>9.3108042242079598</v>
      </c>
      <c r="AA10631" s="2">
        <v>1.1373913043478201</v>
      </c>
      <c r="AB10631" s="2">
        <v>9.1119565217391294</v>
      </c>
      <c r="AC10631" s="2">
        <v>0</v>
      </c>
      <c r="AD10631" s="2">
        <v>15.3199025182778</v>
      </c>
      <c r="AE10631" s="2">
        <v>0</v>
      </c>
      <c r="AF10631" s="2">
        <v>0</v>
      </c>
      <c r="AG10631" s="2">
        <v>0</v>
      </c>
      <c r="AH10631" s="2">
        <v>0</v>
      </c>
      <c r="AI10631" s="2">
        <v>0</v>
      </c>
      <c r="AJ10631" s="2">
        <v>0</v>
      </c>
      <c r="AK10631" s="2">
        <v>0</v>
      </c>
      <c r="AL10631">
        <v>365187</v>
      </c>
      <c r="AM10631" s="39">
        <v>5</v>
      </c>
    </row>
    <row r="10632" spans="1:39" x14ac:dyDescent="0.35">
      <c r="A10632" t="s">
        <v>19439</v>
      </c>
      <c r="B10632" t="s">
        <v>10678</v>
      </c>
      <c r="C10632" t="s">
        <v>18127</v>
      </c>
      <c r="D10632" t="s">
        <v>19590</v>
      </c>
      <c r="E10632" s="2">
        <v>62.619565217391298</v>
      </c>
      <c r="F10632" s="2">
        <v>21.668425620551901</v>
      </c>
      <c r="G10632" s="2">
        <v>22.6144565217391</v>
      </c>
      <c r="H10632" s="2">
        <v>8.8802173913043401</v>
      </c>
      <c r="I10632" s="39"/>
      <c r="J10632" s="2">
        <v>8.5087311230689107</v>
      </c>
      <c r="K10632" s="2">
        <v>0.282608695652173</v>
      </c>
      <c r="L10632" s="2">
        <v>0.39402173913043398</v>
      </c>
      <c r="M10632" s="2">
        <v>0.342391304347826</v>
      </c>
      <c r="N10632" s="2">
        <v>0</v>
      </c>
      <c r="O10632" s="2">
        <v>0</v>
      </c>
      <c r="P10632" s="2">
        <v>6.2717391304347794E-2</v>
      </c>
      <c r="Q10632" s="2">
        <v>0</v>
      </c>
      <c r="R10632" s="2">
        <v>4.6345652173912999</v>
      </c>
      <c r="S10632" s="2">
        <v>4.4406873806630696</v>
      </c>
      <c r="T10632" s="2">
        <v>0</v>
      </c>
      <c r="U10632" s="2">
        <v>4.6727173913043396</v>
      </c>
      <c r="V10632" s="2">
        <v>4.4772435341086601</v>
      </c>
      <c r="W10632" s="2">
        <v>0.15217391304347799</v>
      </c>
      <c r="X10632" s="2">
        <v>1.2218478260869501</v>
      </c>
      <c r="Y10632" s="2">
        <v>0</v>
      </c>
      <c r="Z10632" s="2">
        <v>1.31654226696754</v>
      </c>
      <c r="AA10632" s="2">
        <v>0.14217391304347801</v>
      </c>
      <c r="AB10632" s="2">
        <v>1.82902173913043</v>
      </c>
      <c r="AC10632" s="2">
        <v>0</v>
      </c>
      <c r="AD10632" s="2">
        <v>1.88873459468842</v>
      </c>
      <c r="AE10632" s="2">
        <v>0</v>
      </c>
      <c r="AF10632" s="2">
        <v>0</v>
      </c>
      <c r="AG10632" s="2">
        <v>0</v>
      </c>
      <c r="AH10632" s="2">
        <v>0</v>
      </c>
      <c r="AI10632" s="2">
        <v>0</v>
      </c>
      <c r="AJ10632" s="2">
        <v>0</v>
      </c>
      <c r="AK10632" s="2">
        <v>0</v>
      </c>
      <c r="AL10632">
        <v>375222</v>
      </c>
      <c r="AM10632" s="39">
        <v>6</v>
      </c>
    </row>
    <row r="10633" spans="1:39" x14ac:dyDescent="0.35">
      <c r="A10633" t="s">
        <v>19439</v>
      </c>
      <c r="B10633" t="s">
        <v>10863</v>
      </c>
      <c r="C10633" t="s">
        <v>18122</v>
      </c>
      <c r="D10633" t="s">
        <v>20634</v>
      </c>
      <c r="E10633" s="2">
        <v>47.076086956521699</v>
      </c>
      <c r="F10633" s="2">
        <v>13.548833987531699</v>
      </c>
      <c r="G10633" s="2">
        <v>10.630434782608599</v>
      </c>
      <c r="H10633" s="2">
        <v>5.4782608695652097</v>
      </c>
      <c r="I10633" s="39"/>
      <c r="J10633" s="2">
        <v>6.9822211960286298</v>
      </c>
      <c r="K10633" s="2">
        <v>0</v>
      </c>
      <c r="L10633" s="2">
        <v>0.108695652173913</v>
      </c>
      <c r="M10633" s="2">
        <v>0</v>
      </c>
      <c r="N10633" s="2">
        <v>0</v>
      </c>
      <c r="O10633" s="2">
        <v>0</v>
      </c>
      <c r="P10633" s="2">
        <v>0</v>
      </c>
      <c r="Q10633" s="2">
        <v>0</v>
      </c>
      <c r="R10633" s="2">
        <v>5.0434782608695601</v>
      </c>
      <c r="S10633" s="2">
        <v>6.4280766566612701</v>
      </c>
      <c r="T10633" s="2">
        <v>0</v>
      </c>
      <c r="U10633" s="2">
        <v>0</v>
      </c>
      <c r="V10633" s="2">
        <v>0</v>
      </c>
      <c r="W10633" s="2">
        <v>0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s="2">
        <v>0</v>
      </c>
      <c r="AL10633">
        <v>375570</v>
      </c>
      <c r="AM10633" s="39">
        <v>6</v>
      </c>
    </row>
    <row r="10634" spans="1:39" x14ac:dyDescent="0.35">
      <c r="A10634" t="s">
        <v>19439</v>
      </c>
      <c r="B10634" t="s">
        <v>10796</v>
      </c>
      <c r="C10634" t="s">
        <v>17005</v>
      </c>
      <c r="D10634" t="s">
        <v>20335</v>
      </c>
      <c r="E10634" s="2">
        <v>57.576086956521699</v>
      </c>
      <c r="F10634" s="2">
        <v>17.6704927317349</v>
      </c>
      <c r="G10634" s="2">
        <v>16.9566304347826</v>
      </c>
      <c r="H10634" s="2">
        <v>10.766739130434701</v>
      </c>
      <c r="I10634" s="39"/>
      <c r="J10634" s="2">
        <v>11.220011327166301</v>
      </c>
      <c r="K10634" s="2">
        <v>0.22826086956521699</v>
      </c>
      <c r="L10634" s="2">
        <v>0.17391304347826</v>
      </c>
      <c r="M10634" s="2">
        <v>0.402826086956521</v>
      </c>
      <c r="N10634" s="2">
        <v>0</v>
      </c>
      <c r="O10634" s="2">
        <v>0</v>
      </c>
      <c r="P10634" s="2">
        <v>1.8785869565217299</v>
      </c>
      <c r="Q10634" s="2">
        <v>0</v>
      </c>
      <c r="R10634" s="2">
        <v>0</v>
      </c>
      <c r="S10634" s="2">
        <v>0</v>
      </c>
      <c r="T10634" s="2">
        <v>0</v>
      </c>
      <c r="U10634" s="2">
        <v>0</v>
      </c>
      <c r="V10634" s="2">
        <v>0</v>
      </c>
      <c r="W10634" s="2">
        <v>0.153152173913043</v>
      </c>
      <c r="X10634" s="2">
        <v>0.73</v>
      </c>
      <c r="Y10634" s="2">
        <v>0</v>
      </c>
      <c r="Z10634" s="2">
        <v>0.92033226354540298</v>
      </c>
      <c r="AA10634" s="2">
        <v>0.220108695652173</v>
      </c>
      <c r="AB10634" s="2">
        <v>2.4030434782608698</v>
      </c>
      <c r="AC10634" s="2">
        <v>0</v>
      </c>
      <c r="AD10634" s="2">
        <v>2.73358504814045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s="2">
        <v>0</v>
      </c>
      <c r="AL10634">
        <v>375464</v>
      </c>
      <c r="AM10634" s="39">
        <v>6</v>
      </c>
    </row>
    <row r="10635" spans="1:39" x14ac:dyDescent="0.35">
      <c r="A10635" t="s">
        <v>19439</v>
      </c>
      <c r="B10635" t="s">
        <v>10661</v>
      </c>
      <c r="C10635" t="s">
        <v>18119</v>
      </c>
      <c r="D10635" t="s">
        <v>20633</v>
      </c>
      <c r="E10635" s="2">
        <v>117.402173913043</v>
      </c>
      <c r="F10635" s="2">
        <v>13.300823997777901</v>
      </c>
      <c r="G10635" s="2">
        <v>26.0257608695652</v>
      </c>
      <c r="H10635" s="2">
        <v>5.5652173913043397</v>
      </c>
      <c r="I10635" s="39"/>
      <c r="J10635" s="2">
        <v>2.8441810943431101</v>
      </c>
      <c r="K10635" s="2">
        <v>0</v>
      </c>
      <c r="L10635" s="2">
        <v>2</v>
      </c>
      <c r="M10635" s="2">
        <v>0</v>
      </c>
      <c r="N10635" s="2">
        <v>0</v>
      </c>
      <c r="O10635" s="2">
        <v>0</v>
      </c>
      <c r="P10635" s="2">
        <v>1.81815217391304</v>
      </c>
      <c r="Q10635" s="2">
        <v>4.6116304347826</v>
      </c>
      <c r="R10635" s="2">
        <v>0</v>
      </c>
      <c r="S10635" s="2">
        <v>2.3568373298768601</v>
      </c>
      <c r="T10635" s="2">
        <v>2.7273913043478202</v>
      </c>
      <c r="U10635" s="2">
        <v>0</v>
      </c>
      <c r="V10635" s="2">
        <v>1.39387093787612</v>
      </c>
      <c r="W10635" s="2">
        <v>0.67739130434782602</v>
      </c>
      <c r="X10635" s="2">
        <v>0</v>
      </c>
      <c r="Y10635" s="2">
        <v>4.0430434782608602</v>
      </c>
      <c r="Z10635" s="2">
        <v>2.4124432922877501</v>
      </c>
      <c r="AA10635" s="2">
        <v>0.66891304347825997</v>
      </c>
      <c r="AB10635" s="2">
        <v>0</v>
      </c>
      <c r="AC10635" s="2">
        <v>3.9140217391304302</v>
      </c>
      <c r="AD10635" s="2">
        <v>2.3421720211091501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>
        <v>375168</v>
      </c>
      <c r="AM10635" s="39">
        <v>6</v>
      </c>
    </row>
    <row r="10636" spans="1:39" x14ac:dyDescent="0.35">
      <c r="A10636" t="s">
        <v>19439</v>
      </c>
      <c r="B10636" t="s">
        <v>10804</v>
      </c>
      <c r="C10636" t="s">
        <v>18207</v>
      </c>
      <c r="D10636" t="s">
        <v>20109</v>
      </c>
      <c r="E10636" s="2">
        <v>74.054347826086897</v>
      </c>
      <c r="F10636" s="2">
        <v>34.727432848965201</v>
      </c>
      <c r="G10636" s="2">
        <v>42.861956521739103</v>
      </c>
      <c r="H10636" s="2">
        <v>8.9592391304347796</v>
      </c>
      <c r="I10636" s="39"/>
      <c r="J10636" s="2">
        <v>7.25891677675033</v>
      </c>
      <c r="K10636" s="2">
        <v>0.26086956521739102</v>
      </c>
      <c r="L10636" s="2">
        <v>0.26086956521739102</v>
      </c>
      <c r="M10636" s="2">
        <v>14.3641304347826</v>
      </c>
      <c r="N10636" s="2">
        <v>0</v>
      </c>
      <c r="O10636" s="2">
        <v>0.26086956521739102</v>
      </c>
      <c r="P10636" s="2">
        <v>0</v>
      </c>
      <c r="Q10636" s="2">
        <v>0.58423913043478204</v>
      </c>
      <c r="R10636" s="2">
        <v>0</v>
      </c>
      <c r="S10636" s="2">
        <v>0.47335975341259301</v>
      </c>
      <c r="T10636" s="2">
        <v>0</v>
      </c>
      <c r="U10636" s="2">
        <v>0</v>
      </c>
      <c r="V10636" s="2">
        <v>0</v>
      </c>
      <c r="W10636" s="2">
        <v>2.9891304347826001E-2</v>
      </c>
      <c r="X10636" s="2">
        <v>0.35336956521739099</v>
      </c>
      <c r="Y10636" s="2">
        <v>0</v>
      </c>
      <c r="Z10636" s="2">
        <v>0.310523998238661</v>
      </c>
      <c r="AA10636" s="2">
        <v>9.5869565217391303E-2</v>
      </c>
      <c r="AB10636" s="2">
        <v>0.97793478260869504</v>
      </c>
      <c r="AC10636" s="2">
        <v>0</v>
      </c>
      <c r="AD10636" s="2">
        <v>0.87001321003962995</v>
      </c>
      <c r="AE10636" s="2">
        <v>0</v>
      </c>
      <c r="AF10636" s="2">
        <v>0</v>
      </c>
      <c r="AG10636" s="2">
        <v>0</v>
      </c>
      <c r="AH10636" s="2">
        <v>16.714673913043399</v>
      </c>
      <c r="AI10636" s="2">
        <v>0</v>
      </c>
      <c r="AJ10636" s="2">
        <v>0</v>
      </c>
      <c r="AK10636" s="2">
        <v>0</v>
      </c>
      <c r="AL10636">
        <v>375477</v>
      </c>
      <c r="AM10636" s="39">
        <v>6</v>
      </c>
    </row>
    <row r="10637" spans="1:39" x14ac:dyDescent="0.35">
      <c r="A10637" t="s">
        <v>19439</v>
      </c>
      <c r="B10637" t="s">
        <v>10708</v>
      </c>
      <c r="C10637" t="s">
        <v>18166</v>
      </c>
      <c r="D10637" t="s">
        <v>20655</v>
      </c>
      <c r="E10637" s="2">
        <v>34.641304347826001</v>
      </c>
      <c r="F10637" s="2">
        <v>107.922811421399</v>
      </c>
      <c r="G10637" s="2">
        <v>62.309782608695599</v>
      </c>
      <c r="H10637" s="2">
        <v>4.6383695652173902</v>
      </c>
      <c r="I10637" s="39"/>
      <c r="J10637" s="2">
        <v>8.0338249137119497</v>
      </c>
      <c r="K10637" s="2">
        <v>0.56521739130434701</v>
      </c>
      <c r="L10637" s="2">
        <v>0.26086956521739102</v>
      </c>
      <c r="M10637" s="2">
        <v>26.345652173912999</v>
      </c>
      <c r="N10637" s="2">
        <v>0</v>
      </c>
      <c r="O10637" s="2">
        <v>0</v>
      </c>
      <c r="P10637" s="2">
        <v>4.7211956521739102</v>
      </c>
      <c r="Q10637" s="2">
        <v>0</v>
      </c>
      <c r="R10637" s="2">
        <v>0</v>
      </c>
      <c r="S10637" s="2">
        <v>0</v>
      </c>
      <c r="T10637" s="2">
        <v>0</v>
      </c>
      <c r="U10637" s="2">
        <v>5.4078260869565202</v>
      </c>
      <c r="V10637" s="2">
        <v>9.3665516159397502</v>
      </c>
      <c r="W10637" s="2">
        <v>0.17173913043478201</v>
      </c>
      <c r="X10637" s="2">
        <v>9.6086956521739104</v>
      </c>
      <c r="Y10637" s="2">
        <v>0</v>
      </c>
      <c r="Z10637" s="2">
        <v>16.940069030436099</v>
      </c>
      <c r="AA10637" s="2">
        <v>0.72010869565217395</v>
      </c>
      <c r="AB10637" s="2">
        <v>9.60923913043478</v>
      </c>
      <c r="AC10637" s="2">
        <v>0</v>
      </c>
      <c r="AD10637" s="2">
        <v>17.890806401003999</v>
      </c>
      <c r="AE10637" s="2">
        <v>0.26086956521739102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s="2">
        <v>0</v>
      </c>
      <c r="AL10637">
        <v>375313</v>
      </c>
      <c r="AM10637" s="39">
        <v>6</v>
      </c>
    </row>
    <row r="10638" spans="1:39" x14ac:dyDescent="0.35">
      <c r="A10638" t="s">
        <v>19439</v>
      </c>
      <c r="B10638" t="s">
        <v>10696</v>
      </c>
      <c r="C10638" t="s">
        <v>18154</v>
      </c>
      <c r="D10638" t="s">
        <v>20649</v>
      </c>
      <c r="E10638" s="2">
        <v>75.173913043478194</v>
      </c>
      <c r="F10638" s="2">
        <v>24.425621746674299</v>
      </c>
      <c r="G10638" s="2">
        <v>30.602826086956501</v>
      </c>
      <c r="H10638" s="2">
        <v>4.8695652173913002</v>
      </c>
      <c r="I10638" s="39"/>
      <c r="J10638" s="2">
        <v>3.8866396761133601</v>
      </c>
      <c r="K10638" s="2">
        <v>1.0896739130434701</v>
      </c>
      <c r="L10638" s="2">
        <v>0.26086956521739102</v>
      </c>
      <c r="M10638" s="2">
        <v>0.34782608695652101</v>
      </c>
      <c r="N10638" s="2">
        <v>0</v>
      </c>
      <c r="O10638" s="2">
        <v>0</v>
      </c>
      <c r="P10638" s="2">
        <v>3.6536956521739099</v>
      </c>
      <c r="Q10638" s="2">
        <v>5.2173913043478199</v>
      </c>
      <c r="R10638" s="2">
        <v>0</v>
      </c>
      <c r="S10638" s="2">
        <v>4.1642567958357404</v>
      </c>
      <c r="T10638" s="2">
        <v>0</v>
      </c>
      <c r="U10638" s="2">
        <v>7.8940217391304301</v>
      </c>
      <c r="V10638" s="2">
        <v>6.3006072874493899</v>
      </c>
      <c r="W10638" s="2">
        <v>2.7629347826086899</v>
      </c>
      <c r="X10638" s="2">
        <v>0.62489130434782603</v>
      </c>
      <c r="Y10638" s="2">
        <v>0</v>
      </c>
      <c r="Z10638" s="2">
        <v>2.7039907460960002</v>
      </c>
      <c r="AA10638" s="2">
        <v>0.74173913043478201</v>
      </c>
      <c r="AB10638" s="2">
        <v>3.1402173913043399</v>
      </c>
      <c r="AC10638" s="2">
        <v>0</v>
      </c>
      <c r="AD10638" s="2">
        <v>3.0983805668016098</v>
      </c>
      <c r="AE10638" s="2">
        <v>0</v>
      </c>
      <c r="AF10638" s="2">
        <v>0</v>
      </c>
      <c r="AG10638" s="2">
        <v>0</v>
      </c>
      <c r="AH10638" s="2">
        <v>0</v>
      </c>
      <c r="AI10638" s="2">
        <v>0</v>
      </c>
      <c r="AJ10638" s="2">
        <v>0</v>
      </c>
      <c r="AK10638" s="2">
        <v>0</v>
      </c>
      <c r="AL10638">
        <v>375284</v>
      </c>
      <c r="AM10638" s="39">
        <v>6</v>
      </c>
    </row>
    <row r="10639" spans="1:39" x14ac:dyDescent="0.35">
      <c r="A10639" t="s">
        <v>19439</v>
      </c>
      <c r="B10639" t="s">
        <v>10699</v>
      </c>
      <c r="C10639" t="s">
        <v>16422</v>
      </c>
      <c r="D10639" t="s">
        <v>19748</v>
      </c>
      <c r="E10639" s="2">
        <v>47.934782608695599</v>
      </c>
      <c r="F10639" s="2">
        <v>59.834285714285699</v>
      </c>
      <c r="G10639" s="2">
        <v>47.8023913043478</v>
      </c>
      <c r="H10639" s="2">
        <v>5.5498913043478204</v>
      </c>
      <c r="I10639" s="39"/>
      <c r="J10639" s="2">
        <v>6.9468027210884298</v>
      </c>
      <c r="K10639" s="2">
        <v>0.26086956521739102</v>
      </c>
      <c r="L10639" s="2">
        <v>0.26086956521739102</v>
      </c>
      <c r="M10639" s="2">
        <v>0.31521739130434701</v>
      </c>
      <c r="N10639" s="2">
        <v>0</v>
      </c>
      <c r="O10639" s="2">
        <v>0</v>
      </c>
      <c r="P10639" s="2">
        <v>0</v>
      </c>
      <c r="Q10639" s="2">
        <v>0</v>
      </c>
      <c r="R10639" s="2">
        <v>0.98489130434782601</v>
      </c>
      <c r="S10639" s="2">
        <v>1.23278911564625</v>
      </c>
      <c r="T10639" s="2">
        <v>0</v>
      </c>
      <c r="U10639" s="2">
        <v>4.6921739130434696</v>
      </c>
      <c r="V10639" s="2">
        <v>5.8731972789115598</v>
      </c>
      <c r="W10639" s="2">
        <v>5.5326086956521699E-2</v>
      </c>
      <c r="X10639" s="2">
        <v>0.87119565217391304</v>
      </c>
      <c r="Y10639" s="2">
        <v>0</v>
      </c>
      <c r="Z10639" s="2">
        <v>1.1597278911564599</v>
      </c>
      <c r="AA10639" s="2">
        <v>0</v>
      </c>
      <c r="AB10639" s="2">
        <v>0.94913043478260795</v>
      </c>
      <c r="AC10639" s="2">
        <v>0</v>
      </c>
      <c r="AD10639" s="2">
        <v>1.1880272108843499</v>
      </c>
      <c r="AE10639" s="2">
        <v>0</v>
      </c>
      <c r="AF10639" s="2">
        <v>0</v>
      </c>
      <c r="AG10639" s="2">
        <v>0</v>
      </c>
      <c r="AH10639" s="2">
        <v>33.862826086956503</v>
      </c>
      <c r="AI10639" s="2">
        <v>0</v>
      </c>
      <c r="AJ10639" s="2">
        <v>0</v>
      </c>
      <c r="AK10639" s="2">
        <v>0</v>
      </c>
      <c r="AL10639">
        <v>375289</v>
      </c>
      <c r="AM10639" s="39">
        <v>6</v>
      </c>
    </row>
    <row r="10640" spans="1:39" x14ac:dyDescent="0.35">
      <c r="A10640" t="s">
        <v>19439</v>
      </c>
      <c r="B10640" t="s">
        <v>10828</v>
      </c>
      <c r="C10640" t="s">
        <v>18143</v>
      </c>
      <c r="D10640" t="s">
        <v>20642</v>
      </c>
      <c r="E10640" s="2">
        <v>59.195652173912997</v>
      </c>
      <c r="F10640" s="2">
        <v>36.818582445831801</v>
      </c>
      <c r="G10640" s="2">
        <v>36.325000000000003</v>
      </c>
      <c r="H10640" s="2">
        <v>4.7391304347826004</v>
      </c>
      <c r="I10640" s="39"/>
      <c r="J10640" s="2">
        <v>4.8035255233198599</v>
      </c>
      <c r="K10640" s="2">
        <v>0</v>
      </c>
      <c r="L10640" s="2">
        <v>0</v>
      </c>
      <c r="M10640" s="2">
        <v>2.3043478260869499</v>
      </c>
      <c r="N10640" s="2">
        <v>0</v>
      </c>
      <c r="O10640" s="2">
        <v>0</v>
      </c>
      <c r="P10640" s="2">
        <v>0</v>
      </c>
      <c r="Q10640" s="2">
        <v>0</v>
      </c>
      <c r="R10640" s="2">
        <v>6.2783695652173899</v>
      </c>
      <c r="S10640" s="2">
        <v>6.3636797649651102</v>
      </c>
      <c r="T10640" s="2">
        <v>0</v>
      </c>
      <c r="U10640" s="2">
        <v>9.8023913043478199</v>
      </c>
      <c r="V10640" s="2">
        <v>9.9355857510099099</v>
      </c>
      <c r="W10640" s="2">
        <v>3.4410869565217301</v>
      </c>
      <c r="X10640" s="2">
        <v>1.0764130434782599</v>
      </c>
      <c r="Y10640" s="2">
        <v>0</v>
      </c>
      <c r="Z10640" s="2">
        <v>4.5788835842820399</v>
      </c>
      <c r="AA10640" s="2">
        <v>3.3954347826086901</v>
      </c>
      <c r="AB10640" s="2">
        <v>5.2878260869565201</v>
      </c>
      <c r="AC10640" s="2">
        <v>0</v>
      </c>
      <c r="AD10640" s="2">
        <v>8.8012486228424507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>
        <v>375521</v>
      </c>
      <c r="AM10640" s="39">
        <v>6</v>
      </c>
    </row>
    <row r="10641" spans="1:39" x14ac:dyDescent="0.35">
      <c r="A10641" t="s">
        <v>19439</v>
      </c>
      <c r="B10641" t="s">
        <v>10728</v>
      </c>
      <c r="C10641" t="s">
        <v>18138</v>
      </c>
      <c r="D10641" t="s">
        <v>20633</v>
      </c>
      <c r="E10641" s="2">
        <v>106.70652173913</v>
      </c>
      <c r="F10641" s="2">
        <v>44.2989711724559</v>
      </c>
      <c r="G10641" s="2">
        <v>78.783152173912995</v>
      </c>
      <c r="H10641" s="2">
        <v>5.7391304347826004</v>
      </c>
      <c r="I10641" s="39"/>
      <c r="J10641" s="2">
        <v>3.2270551084852799</v>
      </c>
      <c r="K10641" s="2">
        <v>0.13043478260869501</v>
      </c>
      <c r="L10641" s="2">
        <v>0.24456521739130399</v>
      </c>
      <c r="M10641" s="2">
        <v>11.0842391304347</v>
      </c>
      <c r="N10641" s="2">
        <v>0</v>
      </c>
      <c r="O10641" s="2">
        <v>0</v>
      </c>
      <c r="P10641" s="2">
        <v>4.80130434782608</v>
      </c>
      <c r="Q10641" s="2">
        <v>10.3967391304347</v>
      </c>
      <c r="R10641" s="2">
        <v>0</v>
      </c>
      <c r="S10641" s="2">
        <v>5.8459814607313803</v>
      </c>
      <c r="T10641" s="2">
        <v>5.63043478260869</v>
      </c>
      <c r="U10641" s="2">
        <v>8.0135869565217295</v>
      </c>
      <c r="V10641" s="2">
        <v>7.6718956911480003</v>
      </c>
      <c r="W10641" s="2">
        <v>5.8727173913043398</v>
      </c>
      <c r="X10641" s="2">
        <v>10.1968478260869</v>
      </c>
      <c r="Y10641" s="2">
        <v>0</v>
      </c>
      <c r="Z10641" s="2">
        <v>9.0357543037587806</v>
      </c>
      <c r="AA10641" s="2">
        <v>5.5695652173913004</v>
      </c>
      <c r="AB10641" s="2">
        <v>11.103586956521699</v>
      </c>
      <c r="AC10641" s="2">
        <v>0</v>
      </c>
      <c r="AD10641" s="2">
        <v>9.3751451563614108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>
        <v>375351</v>
      </c>
      <c r="AM10641" s="39">
        <v>6</v>
      </c>
    </row>
    <row r="10642" spans="1:39" x14ac:dyDescent="0.35">
      <c r="A10642" t="s">
        <v>19439</v>
      </c>
      <c r="B10642" t="s">
        <v>10840</v>
      </c>
      <c r="C10642" t="s">
        <v>18218</v>
      </c>
      <c r="D10642" t="s">
        <v>20668</v>
      </c>
      <c r="E10642" s="2">
        <v>36.9673913043478</v>
      </c>
      <c r="F10642" s="2">
        <v>43.068038812113997</v>
      </c>
      <c r="G10642" s="2">
        <v>26.5352173913043</v>
      </c>
      <c r="H10642" s="2">
        <v>3.8043478260869499</v>
      </c>
      <c r="I10642" s="39"/>
      <c r="J10642" s="2">
        <v>6.1746545133784103</v>
      </c>
      <c r="K10642" s="2">
        <v>0</v>
      </c>
      <c r="L10642" s="2">
        <v>0</v>
      </c>
      <c r="M10642" s="2">
        <v>7.1514130434782599</v>
      </c>
      <c r="N10642" s="2">
        <v>0</v>
      </c>
      <c r="O10642" s="2">
        <v>0</v>
      </c>
      <c r="P10642" s="2">
        <v>2.56282608695652</v>
      </c>
      <c r="Q10642" s="2">
        <v>5.0949999999999998</v>
      </c>
      <c r="R10642" s="2">
        <v>0</v>
      </c>
      <c r="S10642" s="2">
        <v>8.2694501617171401</v>
      </c>
      <c r="T10642" s="2">
        <v>0</v>
      </c>
      <c r="U10642" s="2">
        <v>0</v>
      </c>
      <c r="V10642" s="2">
        <v>0</v>
      </c>
      <c r="W10642" s="2">
        <v>5.3029347826086903</v>
      </c>
      <c r="X10642" s="2">
        <v>0</v>
      </c>
      <c r="Y10642" s="2">
        <v>0</v>
      </c>
      <c r="Z10642" s="2">
        <v>8.6069391355483607</v>
      </c>
      <c r="AA10642" s="2">
        <v>2.6186956521739102</v>
      </c>
      <c r="AB10642" s="2">
        <v>0</v>
      </c>
      <c r="AC10642" s="2">
        <v>0</v>
      </c>
      <c r="AD10642" s="2">
        <v>4.2502793296089303</v>
      </c>
      <c r="AE10642" s="2">
        <v>0</v>
      </c>
      <c r="AF10642" s="2">
        <v>0</v>
      </c>
      <c r="AG10642" s="2">
        <v>0</v>
      </c>
      <c r="AH10642" s="2">
        <v>0</v>
      </c>
      <c r="AI10642" s="2">
        <v>0</v>
      </c>
      <c r="AJ10642" s="2">
        <v>0</v>
      </c>
      <c r="AK10642" s="2">
        <v>0</v>
      </c>
      <c r="AL10642">
        <v>375542</v>
      </c>
      <c r="AM10642" s="39">
        <v>6</v>
      </c>
    </row>
    <row r="10643" spans="1:39" x14ac:dyDescent="0.35">
      <c r="A10643" t="s">
        <v>19439</v>
      </c>
      <c r="B10643" t="s">
        <v>10845</v>
      </c>
      <c r="C10643" t="s">
        <v>18221</v>
      </c>
      <c r="D10643" t="s">
        <v>20045</v>
      </c>
      <c r="E10643" s="2">
        <v>78.271739130434696</v>
      </c>
      <c r="F10643" s="2">
        <v>12.929454242466299</v>
      </c>
      <c r="G10643" s="2">
        <v>16.8668478260869</v>
      </c>
      <c r="H10643" s="2">
        <v>5.6521739130434696</v>
      </c>
      <c r="I10643" s="39"/>
      <c r="J10643" s="2">
        <v>4.3327315650604001</v>
      </c>
      <c r="K10643" s="2">
        <v>0.52173913043478204</v>
      </c>
      <c r="L10643" s="2">
        <v>0.34782608695652101</v>
      </c>
      <c r="M10643" s="2">
        <v>0.26086956521739102</v>
      </c>
      <c r="N10643" s="2">
        <v>0</v>
      </c>
      <c r="O10643" s="2">
        <v>0</v>
      </c>
      <c r="P10643" s="2">
        <v>0.35326086956521702</v>
      </c>
      <c r="Q10643" s="2">
        <v>0</v>
      </c>
      <c r="R10643" s="2">
        <v>0</v>
      </c>
      <c r="S10643" s="2">
        <v>0</v>
      </c>
      <c r="T10643" s="2">
        <v>0</v>
      </c>
      <c r="U10643" s="2">
        <v>0</v>
      </c>
      <c r="V10643" s="2">
        <v>0</v>
      </c>
      <c r="W10643" s="2">
        <v>0</v>
      </c>
      <c r="X10643" s="2">
        <v>3.3505434782608599</v>
      </c>
      <c r="Y10643" s="2">
        <v>0</v>
      </c>
      <c r="Z10643" s="2">
        <v>2.56839327871129</v>
      </c>
      <c r="AA10643" s="2">
        <v>2.7119565217391299</v>
      </c>
      <c r="AB10643" s="2">
        <v>3.6684782608695601</v>
      </c>
      <c r="AC10643" s="2">
        <v>0</v>
      </c>
      <c r="AD10643" s="2">
        <v>4.8909873628662597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 s="2">
        <v>0</v>
      </c>
      <c r="AL10643">
        <v>375548</v>
      </c>
      <c r="AM10643" s="39">
        <v>6</v>
      </c>
    </row>
    <row r="10644" spans="1:39" x14ac:dyDescent="0.35">
      <c r="A10644" t="s">
        <v>19439</v>
      </c>
      <c r="B10644" t="s">
        <v>10692</v>
      </c>
      <c r="C10644" t="s">
        <v>17005</v>
      </c>
      <c r="D10644" t="s">
        <v>20335</v>
      </c>
      <c r="E10644" s="2">
        <v>52.956521739130402</v>
      </c>
      <c r="F10644" s="2">
        <v>17.7731527093596</v>
      </c>
      <c r="G10644" s="2">
        <v>15.686739130434701</v>
      </c>
      <c r="H10644" s="2">
        <v>5.5652173913043397</v>
      </c>
      <c r="I10644" s="39"/>
      <c r="J10644" s="2">
        <v>6.3054187192118203</v>
      </c>
      <c r="K10644" s="2">
        <v>0.23913043478260801</v>
      </c>
      <c r="L10644" s="2">
        <v>0</v>
      </c>
      <c r="M10644" s="2">
        <v>0.309782608695652</v>
      </c>
      <c r="N10644" s="2">
        <v>0</v>
      </c>
      <c r="O10644" s="2">
        <v>0</v>
      </c>
      <c r="P10644" s="2">
        <v>1.44945652173913</v>
      </c>
      <c r="Q10644" s="2">
        <v>0</v>
      </c>
      <c r="R10644" s="2">
        <v>0</v>
      </c>
      <c r="S10644" s="2">
        <v>0</v>
      </c>
      <c r="T10644" s="2">
        <v>0</v>
      </c>
      <c r="U10644" s="2">
        <v>5.8946739130434702</v>
      </c>
      <c r="V10644" s="2">
        <v>6.6786945812807801</v>
      </c>
      <c r="W10644" s="2">
        <v>5.3043478260869498E-2</v>
      </c>
      <c r="X10644" s="2">
        <v>0.53749999999999998</v>
      </c>
      <c r="Y10644" s="2">
        <v>0</v>
      </c>
      <c r="Z10644" s="2">
        <v>0.66908866995073801</v>
      </c>
      <c r="AA10644" s="2">
        <v>7.6086956521739094E-2</v>
      </c>
      <c r="AB10644" s="2">
        <v>1.5618478260869499</v>
      </c>
      <c r="AC10644" s="2">
        <v>0</v>
      </c>
      <c r="AD10644" s="2">
        <v>1.8557881773399001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>
        <v>375263</v>
      </c>
      <c r="AM10644" s="39">
        <v>6</v>
      </c>
    </row>
    <row r="10645" spans="1:39" x14ac:dyDescent="0.35">
      <c r="A10645" t="s">
        <v>19439</v>
      </c>
      <c r="B10645" t="s">
        <v>23134</v>
      </c>
      <c r="C10645" t="s">
        <v>18140</v>
      </c>
      <c r="D10645" t="s">
        <v>19654</v>
      </c>
      <c r="E10645" s="2">
        <v>68.097826086956502</v>
      </c>
      <c r="F10645" s="2">
        <v>58.455514764565002</v>
      </c>
      <c r="G10645" s="2">
        <v>66.344891304347797</v>
      </c>
      <c r="H10645" s="2">
        <v>5.5652173913043397</v>
      </c>
      <c r="I10645" s="39"/>
      <c r="J10645" s="2">
        <v>4.9034317637669496</v>
      </c>
      <c r="K10645" s="2">
        <v>0.29347826086956502</v>
      </c>
      <c r="L10645" s="2">
        <v>0</v>
      </c>
      <c r="M10645" s="2">
        <v>35.220108695652101</v>
      </c>
      <c r="N10645" s="2">
        <v>0</v>
      </c>
      <c r="O10645" s="2">
        <v>0</v>
      </c>
      <c r="P10645" s="2">
        <v>3.3088043478260798</v>
      </c>
      <c r="Q10645" s="2">
        <v>0</v>
      </c>
      <c r="R10645" s="2">
        <v>5.8596739130434701</v>
      </c>
      <c r="S10645" s="2">
        <v>5.1628731045490799</v>
      </c>
      <c r="T10645" s="2">
        <v>5.25086956521739</v>
      </c>
      <c r="U10645" s="2">
        <v>0.06</v>
      </c>
      <c r="V10645" s="2">
        <v>4.6793296089385397</v>
      </c>
      <c r="W10645" s="2">
        <v>1.21836956521739</v>
      </c>
      <c r="X10645" s="2">
        <v>5.1222826086956497</v>
      </c>
      <c r="Y10645" s="2">
        <v>0</v>
      </c>
      <c r="Z10645" s="2">
        <v>5.5866560255386997</v>
      </c>
      <c r="AA10645" s="2">
        <v>1.57423913043478</v>
      </c>
      <c r="AB10645" s="2">
        <v>2.8718478260869502</v>
      </c>
      <c r="AC10645" s="2">
        <v>0</v>
      </c>
      <c r="AD10645" s="2">
        <v>3.91738228252194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>
        <v>375406</v>
      </c>
      <c r="AM10645" s="39">
        <v>6</v>
      </c>
    </row>
    <row r="10646" spans="1:39" x14ac:dyDescent="0.35">
      <c r="A10646" t="s">
        <v>19439</v>
      </c>
      <c r="B10646" t="s">
        <v>10742</v>
      </c>
      <c r="C10646" t="s">
        <v>18122</v>
      </c>
      <c r="D10646" t="s">
        <v>20634</v>
      </c>
      <c r="E10646" s="2">
        <v>98.347826086956502</v>
      </c>
      <c r="F10646" s="2">
        <v>48.835543766578198</v>
      </c>
      <c r="G10646" s="2">
        <v>80.047826086956505</v>
      </c>
      <c r="H10646" s="2">
        <v>5.1358695652173898</v>
      </c>
      <c r="I10646" s="39"/>
      <c r="J10646" s="2">
        <v>3.1332891246684298</v>
      </c>
      <c r="K10646" s="2">
        <v>0</v>
      </c>
      <c r="L10646" s="2">
        <v>0.69565217391304301</v>
      </c>
      <c r="M10646" s="2">
        <v>5.1358695652173898</v>
      </c>
      <c r="N10646" s="2">
        <v>0</v>
      </c>
      <c r="O10646" s="2">
        <v>5.1358695652173898</v>
      </c>
      <c r="P10646" s="2">
        <v>10.930652173913</v>
      </c>
      <c r="Q10646" s="2">
        <v>0</v>
      </c>
      <c r="R10646" s="2">
        <v>11.4</v>
      </c>
      <c r="S10646" s="2">
        <v>6.9549071618037104</v>
      </c>
      <c r="T10646" s="2">
        <v>0</v>
      </c>
      <c r="U10646" s="2">
        <v>5.31</v>
      </c>
      <c r="V10646" s="2">
        <v>3.23952254641909</v>
      </c>
      <c r="W10646" s="2">
        <v>4.5206521739130396</v>
      </c>
      <c r="X10646" s="2">
        <v>13.0961956521739</v>
      </c>
      <c r="Y10646" s="2">
        <v>0</v>
      </c>
      <c r="Z10646" s="2">
        <v>10.7476790450928</v>
      </c>
      <c r="AA10646" s="2">
        <v>7.3901086956521702</v>
      </c>
      <c r="AB10646" s="2">
        <v>11.2969565217391</v>
      </c>
      <c r="AC10646" s="2">
        <v>0</v>
      </c>
      <c r="AD10646" s="2">
        <v>11.400596816976099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>
        <v>375381</v>
      </c>
      <c r="AM10646" s="39">
        <v>6</v>
      </c>
    </row>
    <row r="10647" spans="1:39" x14ac:dyDescent="0.35">
      <c r="A10647" t="s">
        <v>19439</v>
      </c>
      <c r="B10647" t="s">
        <v>10743</v>
      </c>
      <c r="C10647" t="s">
        <v>18176</v>
      </c>
      <c r="D10647" t="s">
        <v>20633</v>
      </c>
      <c r="E10647" s="2">
        <v>74.597826086956502</v>
      </c>
      <c r="F10647" s="2">
        <v>12.310971878187299</v>
      </c>
      <c r="G10647" s="2">
        <v>15.3061956521739</v>
      </c>
      <c r="H10647" s="2">
        <v>0</v>
      </c>
      <c r="I10647" s="39"/>
      <c r="J10647" s="2">
        <v>0</v>
      </c>
      <c r="K10647" s="2">
        <v>0</v>
      </c>
      <c r="L10647" s="2">
        <v>0.47826086956521702</v>
      </c>
      <c r="M10647" s="2">
        <v>1.7918478260869499</v>
      </c>
      <c r="N10647" s="2">
        <v>0</v>
      </c>
      <c r="O10647" s="2">
        <v>0</v>
      </c>
      <c r="P10647" s="2">
        <v>2.9701086956521698</v>
      </c>
      <c r="Q10647" s="2">
        <v>0</v>
      </c>
      <c r="R10647" s="2">
        <v>0</v>
      </c>
      <c r="S10647" s="2">
        <v>0</v>
      </c>
      <c r="T10647" s="2">
        <v>0</v>
      </c>
      <c r="U10647" s="2">
        <v>2.1114130434782599</v>
      </c>
      <c r="V10647" s="2">
        <v>1.6982369226285801</v>
      </c>
      <c r="W10647" s="2">
        <v>0.49413043478260799</v>
      </c>
      <c r="X10647" s="2">
        <v>3.5813043478260802</v>
      </c>
      <c r="Y10647" s="2">
        <v>0</v>
      </c>
      <c r="Z10647" s="2">
        <v>3.2779251056389298</v>
      </c>
      <c r="AA10647" s="2">
        <v>0.32728260869565201</v>
      </c>
      <c r="AB10647" s="2">
        <v>3.5518478260869499</v>
      </c>
      <c r="AC10647" s="2">
        <v>0</v>
      </c>
      <c r="AD10647" s="2">
        <v>3.1200349701296801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>
        <v>375382</v>
      </c>
      <c r="AM10647" s="39">
        <v>6</v>
      </c>
    </row>
    <row r="10648" spans="1:39" x14ac:dyDescent="0.35">
      <c r="A10648" t="s">
        <v>19439</v>
      </c>
      <c r="B10648" t="s">
        <v>10806</v>
      </c>
      <c r="C10648" t="s">
        <v>18208</v>
      </c>
      <c r="D10648" t="s">
        <v>20001</v>
      </c>
      <c r="E10648" s="2">
        <v>30.195652173913</v>
      </c>
      <c r="F10648" s="2">
        <v>48.165442764578799</v>
      </c>
      <c r="G10648" s="2">
        <v>24.239782608695599</v>
      </c>
      <c r="H10648" s="2">
        <v>5.6521739130434696</v>
      </c>
      <c r="I10648" s="39"/>
      <c r="J10648" s="2">
        <v>11.231101511879</v>
      </c>
      <c r="K10648" s="2">
        <v>0.26086956521739102</v>
      </c>
      <c r="L10648" s="2">
        <v>0.26086956521739102</v>
      </c>
      <c r="M10648" s="2">
        <v>0.26086956521739102</v>
      </c>
      <c r="N10648" s="2">
        <v>0</v>
      </c>
      <c r="O10648" s="2">
        <v>0</v>
      </c>
      <c r="P10648" s="2">
        <v>2.0201086956521701</v>
      </c>
      <c r="Q10648" s="2">
        <v>0</v>
      </c>
      <c r="R10648" s="2">
        <v>0</v>
      </c>
      <c r="S10648" s="2">
        <v>0</v>
      </c>
      <c r="T10648" s="2">
        <v>5.2989130434782599</v>
      </c>
      <c r="U10648" s="2">
        <v>4.4805434782608602</v>
      </c>
      <c r="V10648" s="2">
        <v>19.432181425485901</v>
      </c>
      <c r="W10648" s="2">
        <v>0.21684782608695599</v>
      </c>
      <c r="X10648" s="2">
        <v>2.7364130434782599</v>
      </c>
      <c r="Y10648" s="2">
        <v>0</v>
      </c>
      <c r="Z10648" s="2">
        <v>5.8682505399567999</v>
      </c>
      <c r="AA10648" s="2">
        <v>0.31304347826086898</v>
      </c>
      <c r="AB10648" s="2">
        <v>2.7391304347826</v>
      </c>
      <c r="AC10648" s="2">
        <v>0</v>
      </c>
      <c r="AD10648" s="2">
        <v>6.0647948164146799</v>
      </c>
      <c r="AE10648" s="2">
        <v>0</v>
      </c>
      <c r="AF10648" s="2">
        <v>0</v>
      </c>
      <c r="AG10648" s="2">
        <v>0</v>
      </c>
      <c r="AH10648" s="2">
        <v>0</v>
      </c>
      <c r="AI10648" s="2">
        <v>0</v>
      </c>
      <c r="AJ10648" s="2">
        <v>0</v>
      </c>
      <c r="AK10648" s="2">
        <v>0</v>
      </c>
      <c r="AL10648">
        <v>375482</v>
      </c>
      <c r="AM10648" s="39">
        <v>6</v>
      </c>
    </row>
    <row r="10649" spans="1:39" x14ac:dyDescent="0.35">
      <c r="A10649" t="s">
        <v>19439</v>
      </c>
      <c r="B10649" t="s">
        <v>10640</v>
      </c>
      <c r="C10649" t="s">
        <v>18123</v>
      </c>
      <c r="D10649" t="s">
        <v>19484</v>
      </c>
      <c r="E10649" s="2">
        <v>62.673913043478201</v>
      </c>
      <c r="F10649" s="2">
        <v>27.018106139438</v>
      </c>
      <c r="G10649" s="2">
        <v>28.222173913043399</v>
      </c>
      <c r="H10649" s="2">
        <v>0</v>
      </c>
      <c r="I10649" s="39"/>
      <c r="J10649" s="2">
        <v>0</v>
      </c>
      <c r="K10649" s="2">
        <v>0.19565217391304299</v>
      </c>
      <c r="L10649" s="2">
        <v>7.6086956521739094E-2</v>
      </c>
      <c r="M10649" s="2">
        <v>0</v>
      </c>
      <c r="N10649" s="2">
        <v>0</v>
      </c>
      <c r="O10649" s="2">
        <v>9.7826086956521702E-2</v>
      </c>
      <c r="P10649" s="2">
        <v>0.51347826086956505</v>
      </c>
      <c r="Q10649" s="2">
        <v>0</v>
      </c>
      <c r="R10649" s="2">
        <v>4.9521739130434703</v>
      </c>
      <c r="S10649" s="2">
        <v>4.7408949011446397</v>
      </c>
      <c r="T10649" s="2">
        <v>0</v>
      </c>
      <c r="U10649" s="2">
        <v>11.097934782608601</v>
      </c>
      <c r="V10649" s="2">
        <v>10.624453694068601</v>
      </c>
      <c r="W10649" s="2">
        <v>0.35619565217391302</v>
      </c>
      <c r="X10649" s="2">
        <v>5.4069565217391302</v>
      </c>
      <c r="Y10649" s="2">
        <v>0</v>
      </c>
      <c r="Z10649" s="2">
        <v>5.5172736732570202</v>
      </c>
      <c r="AA10649" s="2">
        <v>8.0434782608695604E-2</v>
      </c>
      <c r="AB10649" s="2">
        <v>5.4454347826086904</v>
      </c>
      <c r="AC10649" s="2">
        <v>0</v>
      </c>
      <c r="AD10649" s="2">
        <v>5.2901144640998901</v>
      </c>
      <c r="AE10649" s="2">
        <v>0</v>
      </c>
      <c r="AF10649" s="2">
        <v>0</v>
      </c>
      <c r="AG10649" s="2">
        <v>0</v>
      </c>
      <c r="AH10649" s="2">
        <v>0</v>
      </c>
      <c r="AI10649" s="2">
        <v>0</v>
      </c>
      <c r="AJ10649" s="2">
        <v>0</v>
      </c>
      <c r="AK10649" s="2">
        <v>0</v>
      </c>
      <c r="AL10649">
        <v>375110</v>
      </c>
      <c r="AM10649" s="39">
        <v>6</v>
      </c>
    </row>
    <row r="10650" spans="1:39" x14ac:dyDescent="0.35">
      <c r="A10650" t="s">
        <v>19439</v>
      </c>
      <c r="B10650" t="s">
        <v>10865</v>
      </c>
      <c r="C10650" t="s">
        <v>18154</v>
      </c>
      <c r="D10650" t="s">
        <v>20649</v>
      </c>
      <c r="E10650" s="2">
        <v>53.423913043478201</v>
      </c>
      <c r="F10650" s="2">
        <v>19.033855544252201</v>
      </c>
      <c r="G10650" s="2">
        <v>16.947717391304302</v>
      </c>
      <c r="H10650" s="2">
        <v>5.3043478260869499</v>
      </c>
      <c r="I10650" s="39"/>
      <c r="J10650" s="2">
        <v>5.9572736520854503</v>
      </c>
      <c r="K10650" s="2">
        <v>0.26086956521739102</v>
      </c>
      <c r="L10650" s="2">
        <v>0.19565217391304299</v>
      </c>
      <c r="M10650" s="2">
        <v>0.13043478260869501</v>
      </c>
      <c r="N10650" s="2">
        <v>0</v>
      </c>
      <c r="O10650" s="2">
        <v>0</v>
      </c>
      <c r="P10650" s="2">
        <v>0.59586956521739098</v>
      </c>
      <c r="Q10650" s="2">
        <v>5.6297826086956499</v>
      </c>
      <c r="R10650" s="2">
        <v>0</v>
      </c>
      <c r="S10650" s="2">
        <v>6.32276703967446</v>
      </c>
      <c r="T10650" s="2">
        <v>0</v>
      </c>
      <c r="U10650" s="2">
        <v>4.0971739130434699</v>
      </c>
      <c r="V10650" s="2">
        <v>4.6015055951169801</v>
      </c>
      <c r="W10650" s="2">
        <v>0.24119565217391301</v>
      </c>
      <c r="X10650" s="2">
        <v>0</v>
      </c>
      <c r="Y10650" s="2">
        <v>0</v>
      </c>
      <c r="Z10650" s="2">
        <v>0.27088504577822903</v>
      </c>
      <c r="AA10650" s="2">
        <v>0.21217391304347799</v>
      </c>
      <c r="AB10650" s="2">
        <v>0.28021739130434697</v>
      </c>
      <c r="AC10650" s="2">
        <v>0</v>
      </c>
      <c r="AD10650" s="2">
        <v>0.55300101729399798</v>
      </c>
      <c r="AE10650" s="2">
        <v>0</v>
      </c>
      <c r="AF10650" s="2">
        <v>0</v>
      </c>
      <c r="AG10650" s="2">
        <v>0</v>
      </c>
      <c r="AH10650" s="2">
        <v>0</v>
      </c>
      <c r="AI10650" s="2">
        <v>0</v>
      </c>
      <c r="AJ10650" s="2">
        <v>0</v>
      </c>
      <c r="AK10650" s="2">
        <v>0</v>
      </c>
      <c r="AL10650">
        <v>375572</v>
      </c>
      <c r="AM10650" s="39">
        <v>6</v>
      </c>
    </row>
    <row r="10651" spans="1:39" x14ac:dyDescent="0.35">
      <c r="A10651" t="s">
        <v>19439</v>
      </c>
      <c r="B10651" t="s">
        <v>10829</v>
      </c>
      <c r="C10651" t="s">
        <v>18215</v>
      </c>
      <c r="D10651" t="s">
        <v>20666</v>
      </c>
      <c r="E10651" s="2">
        <v>46.434782608695599</v>
      </c>
      <c r="F10651" s="2">
        <v>41.2078651685393</v>
      </c>
      <c r="G10651" s="2">
        <v>31.891304347826001</v>
      </c>
      <c r="H10651" s="2">
        <v>4.2391304347826004</v>
      </c>
      <c r="I10651" s="39"/>
      <c r="J10651" s="2">
        <v>5.47752808988764</v>
      </c>
      <c r="K10651" s="2">
        <v>1.0869565217391301E-2</v>
      </c>
      <c r="L10651" s="2">
        <v>0.26086956521739102</v>
      </c>
      <c r="M10651" s="2">
        <v>0.15217391304347799</v>
      </c>
      <c r="N10651" s="2">
        <v>0</v>
      </c>
      <c r="O10651" s="2">
        <v>0</v>
      </c>
      <c r="P10651" s="2">
        <v>0</v>
      </c>
      <c r="Q10651" s="2">
        <v>0</v>
      </c>
      <c r="R10651" s="2">
        <v>0</v>
      </c>
      <c r="S10651" s="2">
        <v>0</v>
      </c>
      <c r="T10651" s="2">
        <v>4.7826086956521703</v>
      </c>
      <c r="U10651" s="2">
        <v>17.807065217391301</v>
      </c>
      <c r="V10651" s="2">
        <v>29.188904494382001</v>
      </c>
      <c r="W10651" s="2">
        <v>0</v>
      </c>
      <c r="X10651" s="2">
        <v>0</v>
      </c>
      <c r="Y10651" s="2">
        <v>0</v>
      </c>
      <c r="Z10651" s="2">
        <v>0</v>
      </c>
      <c r="AA10651" s="2">
        <v>4.6385869565217304</v>
      </c>
      <c r="AB10651" s="2">
        <v>0</v>
      </c>
      <c r="AC10651" s="2">
        <v>0</v>
      </c>
      <c r="AD10651" s="2">
        <v>5.9936797752809001</v>
      </c>
      <c r="AE10651" s="2">
        <v>0</v>
      </c>
      <c r="AF10651" s="2">
        <v>0</v>
      </c>
      <c r="AG10651" s="2">
        <v>0</v>
      </c>
      <c r="AH10651" s="2">
        <v>0</v>
      </c>
      <c r="AI10651" s="2">
        <v>0</v>
      </c>
      <c r="AJ10651" s="2">
        <v>0</v>
      </c>
      <c r="AK10651" s="2">
        <v>0</v>
      </c>
      <c r="AL10651">
        <v>375524</v>
      </c>
      <c r="AM10651" s="39">
        <v>6</v>
      </c>
    </row>
    <row r="10652" spans="1:39" x14ac:dyDescent="0.35">
      <c r="A10652" t="s">
        <v>19439</v>
      </c>
      <c r="B10652" t="s">
        <v>21993</v>
      </c>
      <c r="C10652" t="s">
        <v>21994</v>
      </c>
      <c r="D10652" t="s">
        <v>20656</v>
      </c>
      <c r="E10652" s="2">
        <v>36.684782608695599</v>
      </c>
      <c r="F10652" s="2">
        <v>25.634133333333299</v>
      </c>
      <c r="G10652" s="2">
        <v>15.6730434782608</v>
      </c>
      <c r="H10652" s="2">
        <v>0</v>
      </c>
      <c r="I10652" s="39"/>
      <c r="J10652" s="2">
        <v>0</v>
      </c>
      <c r="K10652" s="2">
        <v>0.22826086956521699</v>
      </c>
      <c r="L10652" s="2">
        <v>0.16304347826086901</v>
      </c>
      <c r="M10652" s="2">
        <v>0.26086956521739102</v>
      </c>
      <c r="N10652" s="2">
        <v>0</v>
      </c>
      <c r="O10652" s="2">
        <v>0.19565217391304299</v>
      </c>
      <c r="P10652" s="2">
        <v>2.75543478260869</v>
      </c>
      <c r="Q10652" s="2">
        <v>0</v>
      </c>
      <c r="R10652" s="2">
        <v>0</v>
      </c>
      <c r="S10652" s="2">
        <v>0</v>
      </c>
      <c r="T10652" s="2">
        <v>3.75652173913043</v>
      </c>
      <c r="U10652" s="2">
        <v>0</v>
      </c>
      <c r="V10652" s="2">
        <v>6.1440000000000001</v>
      </c>
      <c r="W10652" s="2">
        <v>0.220108695652173</v>
      </c>
      <c r="X10652" s="2">
        <v>3.50347826086956</v>
      </c>
      <c r="Y10652" s="2">
        <v>0</v>
      </c>
      <c r="Z10652" s="2">
        <v>6.0901333333333296</v>
      </c>
      <c r="AA10652" s="2">
        <v>0.32608695652173902</v>
      </c>
      <c r="AB10652" s="2">
        <v>4.2635869565217304</v>
      </c>
      <c r="AC10652" s="2">
        <v>0</v>
      </c>
      <c r="AD10652" s="2">
        <v>7.5066666666666597</v>
      </c>
      <c r="AE10652" s="2">
        <v>0</v>
      </c>
      <c r="AF10652" s="2">
        <v>0</v>
      </c>
      <c r="AG10652" s="2">
        <v>0</v>
      </c>
      <c r="AH10652" s="2">
        <v>0</v>
      </c>
      <c r="AI10652" s="2">
        <v>0</v>
      </c>
      <c r="AJ10652" s="2">
        <v>0</v>
      </c>
      <c r="AK10652" s="2">
        <v>0</v>
      </c>
      <c r="AL10652">
        <v>375387</v>
      </c>
      <c r="AM10652" s="39">
        <v>6</v>
      </c>
    </row>
    <row r="10653" spans="1:39" x14ac:dyDescent="0.35">
      <c r="A10653" t="s">
        <v>19439</v>
      </c>
      <c r="B10653" t="s">
        <v>10854</v>
      </c>
      <c r="C10653" t="s">
        <v>18223</v>
      </c>
      <c r="D10653" t="s">
        <v>20670</v>
      </c>
      <c r="E10653" s="2">
        <v>34.934782608695599</v>
      </c>
      <c r="F10653" s="2">
        <v>17.919539514623501</v>
      </c>
      <c r="G10653" s="2">
        <v>10.433586956521699</v>
      </c>
      <c r="H10653" s="2">
        <v>0</v>
      </c>
      <c r="I10653" s="39"/>
      <c r="J10653" s="2">
        <v>0</v>
      </c>
      <c r="K10653" s="2">
        <v>0.13043478260869501</v>
      </c>
      <c r="L10653" s="2">
        <v>0.13043478260869501</v>
      </c>
      <c r="M10653" s="2">
        <v>0.17391304347826</v>
      </c>
      <c r="N10653" s="2">
        <v>0</v>
      </c>
      <c r="O10653" s="2">
        <v>0</v>
      </c>
      <c r="P10653" s="2">
        <v>0</v>
      </c>
      <c r="Q10653" s="2">
        <v>0</v>
      </c>
      <c r="R10653" s="2">
        <v>4.67</v>
      </c>
      <c r="S10653" s="2">
        <v>8.0206596141879203</v>
      </c>
      <c r="T10653" s="2">
        <v>0</v>
      </c>
      <c r="U10653" s="2">
        <v>5.3288043478260798</v>
      </c>
      <c r="V10653" s="2">
        <v>9.1521468574984404</v>
      </c>
      <c r="W10653" s="2">
        <v>0</v>
      </c>
      <c r="X10653" s="2">
        <v>0</v>
      </c>
      <c r="Y10653" s="2">
        <v>0</v>
      </c>
      <c r="Z10653" s="2">
        <v>0</v>
      </c>
      <c r="AA10653" s="2">
        <v>0</v>
      </c>
      <c r="AB10653" s="2">
        <v>0</v>
      </c>
      <c r="AC10653" s="2">
        <v>0</v>
      </c>
      <c r="AD10653" s="2">
        <v>0</v>
      </c>
      <c r="AE10653" s="2">
        <v>0</v>
      </c>
      <c r="AF10653" s="2">
        <v>0</v>
      </c>
      <c r="AG10653" s="2">
        <v>0</v>
      </c>
      <c r="AH10653" s="2">
        <v>0</v>
      </c>
      <c r="AI10653" s="2">
        <v>0</v>
      </c>
      <c r="AJ10653" s="2">
        <v>0</v>
      </c>
      <c r="AK10653" s="2">
        <v>0</v>
      </c>
      <c r="AL10653">
        <v>375559</v>
      </c>
      <c r="AM10653" s="39">
        <v>6</v>
      </c>
    </row>
    <row r="10654" spans="1:39" x14ac:dyDescent="0.35">
      <c r="A10654" t="s">
        <v>19439</v>
      </c>
      <c r="B10654" t="s">
        <v>10755</v>
      </c>
      <c r="C10654" t="s">
        <v>18187</v>
      </c>
      <c r="D10654" t="s">
        <v>20659</v>
      </c>
      <c r="E10654" s="2">
        <v>59.956521739130402</v>
      </c>
      <c r="F10654" s="2">
        <v>19.047933284989099</v>
      </c>
      <c r="G10654" s="2">
        <v>19.0341304347826</v>
      </c>
      <c r="H10654" s="2">
        <v>5.13043478260869</v>
      </c>
      <c r="I10654" s="39"/>
      <c r="J10654" s="2">
        <v>5.1341551849166001</v>
      </c>
      <c r="K10654" s="2">
        <v>0.26086956521739102</v>
      </c>
      <c r="L10654" s="2">
        <v>0.16304347826086901</v>
      </c>
      <c r="M10654" s="2">
        <v>0.25815217391304301</v>
      </c>
      <c r="N10654" s="2">
        <v>0</v>
      </c>
      <c r="O10654" s="2">
        <v>0</v>
      </c>
      <c r="P10654" s="2">
        <v>0.914673913043478</v>
      </c>
      <c r="Q10654" s="2">
        <v>0</v>
      </c>
      <c r="R10654" s="2">
        <v>0</v>
      </c>
      <c r="S10654" s="2">
        <v>0</v>
      </c>
      <c r="T10654" s="2">
        <v>0</v>
      </c>
      <c r="U10654" s="2">
        <v>4.9820652173913</v>
      </c>
      <c r="V10654" s="2">
        <v>4.9856780275562</v>
      </c>
      <c r="W10654" s="2">
        <v>0.48086956521739099</v>
      </c>
      <c r="X10654" s="2">
        <v>3.0944565217391302</v>
      </c>
      <c r="Y10654" s="2">
        <v>0</v>
      </c>
      <c r="Z10654" s="2">
        <v>3.57791878172588</v>
      </c>
      <c r="AA10654" s="2">
        <v>0.43206521739130399</v>
      </c>
      <c r="AB10654" s="2">
        <v>3.3174999999999999</v>
      </c>
      <c r="AC10654" s="2">
        <v>0</v>
      </c>
      <c r="AD10654" s="2">
        <v>3.7522842639593899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s="2">
        <v>0</v>
      </c>
      <c r="AL10654">
        <v>375399</v>
      </c>
      <c r="AM10654" s="39">
        <v>6</v>
      </c>
    </row>
    <row r="10655" spans="1:39" x14ac:dyDescent="0.35">
      <c r="A10655" t="s">
        <v>19439</v>
      </c>
      <c r="B10655" t="s">
        <v>10727</v>
      </c>
      <c r="C10655" t="s">
        <v>18122</v>
      </c>
      <c r="D10655" t="s">
        <v>20634</v>
      </c>
      <c r="E10655" s="2">
        <v>120.869565217391</v>
      </c>
      <c r="F10655" s="2">
        <v>31.590539568345299</v>
      </c>
      <c r="G10655" s="2">
        <v>63.638913043478198</v>
      </c>
      <c r="H10655" s="2">
        <v>11.130434782608599</v>
      </c>
      <c r="I10655" s="39"/>
      <c r="J10655" s="2">
        <v>5.5251798561151002</v>
      </c>
      <c r="K10655" s="2">
        <v>1.13043478260869</v>
      </c>
      <c r="L10655" s="2">
        <v>0.67391304347825998</v>
      </c>
      <c r="M10655" s="2">
        <v>0.52173913043478204</v>
      </c>
      <c r="N10655" s="2">
        <v>0</v>
      </c>
      <c r="O10655" s="2">
        <v>0</v>
      </c>
      <c r="P10655" s="2">
        <v>8.1739130434782599</v>
      </c>
      <c r="Q10655" s="2">
        <v>6.1422826086956501</v>
      </c>
      <c r="R10655" s="2">
        <v>0</v>
      </c>
      <c r="S10655" s="2">
        <v>3.0490467625899198</v>
      </c>
      <c r="T10655" s="2">
        <v>9.9531521739130397</v>
      </c>
      <c r="U10655" s="2">
        <v>0</v>
      </c>
      <c r="V10655" s="2">
        <v>4.9407733812949601</v>
      </c>
      <c r="W10655" s="2">
        <v>10.173913043478199</v>
      </c>
      <c r="X10655" s="2">
        <v>9.7391304347826093</v>
      </c>
      <c r="Y10655" s="2">
        <v>0</v>
      </c>
      <c r="Z10655" s="2">
        <v>9.8848920863309306</v>
      </c>
      <c r="AA10655" s="2">
        <v>1.3043478260869501</v>
      </c>
      <c r="AB10655" s="2">
        <v>4.6956521739130404</v>
      </c>
      <c r="AC10655" s="2">
        <v>0</v>
      </c>
      <c r="AD10655" s="2">
        <v>2.97841726618705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>
        <v>375349</v>
      </c>
      <c r="AM10655" s="39">
        <v>6</v>
      </c>
    </row>
    <row r="10656" spans="1:39" x14ac:dyDescent="0.35">
      <c r="A10656" t="s">
        <v>19439</v>
      </c>
      <c r="B10656" t="s">
        <v>10791</v>
      </c>
      <c r="C10656" t="s">
        <v>18125</v>
      </c>
      <c r="D10656" t="s">
        <v>19910</v>
      </c>
      <c r="E10656" s="2">
        <v>51.369565217391298</v>
      </c>
      <c r="F10656" s="2">
        <v>29.917858654252999</v>
      </c>
      <c r="G10656" s="2">
        <v>25.6144565217391</v>
      </c>
      <c r="H10656" s="2">
        <v>6.3541304347825998</v>
      </c>
      <c r="I10656" s="39"/>
      <c r="J10656" s="2">
        <v>7.4216673719847597</v>
      </c>
      <c r="K10656" s="2">
        <v>0</v>
      </c>
      <c r="L10656" s="2">
        <v>0</v>
      </c>
      <c r="M10656" s="2">
        <v>0</v>
      </c>
      <c r="N10656" s="2">
        <v>0</v>
      </c>
      <c r="O10656" s="2">
        <v>0</v>
      </c>
      <c r="P10656" s="2">
        <v>0.99652173913043396</v>
      </c>
      <c r="Q10656" s="2">
        <v>0</v>
      </c>
      <c r="R10656" s="2">
        <v>5.3472826086956502</v>
      </c>
      <c r="S10656" s="2">
        <v>6.2456622936944504</v>
      </c>
      <c r="T10656" s="2">
        <v>0</v>
      </c>
      <c r="U10656" s="2">
        <v>5.1906521739130396</v>
      </c>
      <c r="V10656" s="2">
        <v>6.06271688531527</v>
      </c>
      <c r="W10656" s="2">
        <v>0.342391304347826</v>
      </c>
      <c r="X10656" s="2">
        <v>0</v>
      </c>
      <c r="Y10656" s="2">
        <v>3.1693478260869501</v>
      </c>
      <c r="Z10656" s="2">
        <v>4.1017350825222101</v>
      </c>
      <c r="AA10656" s="2">
        <v>0.27836956521739098</v>
      </c>
      <c r="AB10656" s="2">
        <v>3.9357608695652102</v>
      </c>
      <c r="AC10656" s="2">
        <v>0</v>
      </c>
      <c r="AD10656" s="2">
        <v>4.9221328819297501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</v>
      </c>
      <c r="AJ10656" s="2">
        <v>0</v>
      </c>
      <c r="AK10656" s="2">
        <v>0</v>
      </c>
      <c r="AL10656">
        <v>375457</v>
      </c>
      <c r="AM10656" s="39">
        <v>6</v>
      </c>
    </row>
    <row r="10657" spans="1:39" x14ac:dyDescent="0.35">
      <c r="A10657" t="s">
        <v>19439</v>
      </c>
      <c r="B10657" t="s">
        <v>10754</v>
      </c>
      <c r="C10657" t="s">
        <v>18186</v>
      </c>
      <c r="D10657" t="s">
        <v>20109</v>
      </c>
      <c r="E10657" s="2">
        <v>37.728260869565197</v>
      </c>
      <c r="F10657" s="2">
        <v>26.900605012964501</v>
      </c>
      <c r="G10657" s="2">
        <v>16.915217391304299</v>
      </c>
      <c r="H10657" s="2">
        <v>0</v>
      </c>
      <c r="I10657" s="39"/>
      <c r="J10657" s="2">
        <v>0</v>
      </c>
      <c r="K10657" s="2">
        <v>0.52173913043478204</v>
      </c>
      <c r="L10657" s="2">
        <v>0</v>
      </c>
      <c r="M10657" s="2">
        <v>0.26086956521739102</v>
      </c>
      <c r="N10657" s="2">
        <v>0</v>
      </c>
      <c r="O10657" s="2">
        <v>0</v>
      </c>
      <c r="P10657" s="2">
        <v>1.8677173913043399</v>
      </c>
      <c r="Q10657" s="2">
        <v>0</v>
      </c>
      <c r="R10657" s="2">
        <v>6.0588043478260802</v>
      </c>
      <c r="S10657" s="2">
        <v>9.6354364736387197</v>
      </c>
      <c r="T10657" s="2">
        <v>0</v>
      </c>
      <c r="U10657" s="2">
        <v>5.0590217391304302</v>
      </c>
      <c r="V10657" s="2">
        <v>8.0454624027657697</v>
      </c>
      <c r="W10657" s="2">
        <v>0.342391304347826</v>
      </c>
      <c r="X10657" s="2">
        <v>1.46684782608695</v>
      </c>
      <c r="Y10657" s="2">
        <v>0</v>
      </c>
      <c r="Z10657" s="2">
        <v>2.8772687986171102</v>
      </c>
      <c r="AA10657" s="2">
        <v>8.7608695652173899E-2</v>
      </c>
      <c r="AB10657" s="2">
        <v>1.25021739130434</v>
      </c>
      <c r="AC10657" s="2">
        <v>0</v>
      </c>
      <c r="AD10657" s="2">
        <v>2.1275713050993899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s="2">
        <v>0</v>
      </c>
      <c r="AL10657">
        <v>375398</v>
      </c>
      <c r="AM10657" s="39">
        <v>6</v>
      </c>
    </row>
    <row r="10658" spans="1:39" x14ac:dyDescent="0.35">
      <c r="A10658" t="s">
        <v>19439</v>
      </c>
      <c r="B10658" t="s">
        <v>10704</v>
      </c>
      <c r="C10658" t="s">
        <v>18161</v>
      </c>
      <c r="D10658" t="s">
        <v>20538</v>
      </c>
      <c r="E10658" s="2">
        <v>49.206521739130402</v>
      </c>
      <c r="F10658" s="2">
        <v>60.807157057654003</v>
      </c>
      <c r="G10658" s="2">
        <v>49.868478260869502</v>
      </c>
      <c r="H10658" s="2">
        <v>5.36097826086956</v>
      </c>
      <c r="I10658" s="39"/>
      <c r="J10658" s="2">
        <v>6.5369118621603697</v>
      </c>
      <c r="K10658" s="2">
        <v>0.59782608695652095</v>
      </c>
      <c r="L10658" s="2">
        <v>0.19565217391304299</v>
      </c>
      <c r="M10658" s="2">
        <v>0.43206521739130399</v>
      </c>
      <c r="N10658" s="2">
        <v>0</v>
      </c>
      <c r="O10658" s="2">
        <v>0</v>
      </c>
      <c r="P10658" s="2">
        <v>0</v>
      </c>
      <c r="Q10658" s="2">
        <v>0</v>
      </c>
      <c r="R10658" s="2">
        <v>0</v>
      </c>
      <c r="S10658" s="2">
        <v>0</v>
      </c>
      <c r="T10658" s="2">
        <v>0</v>
      </c>
      <c r="U10658" s="2">
        <v>4.9395652173912996</v>
      </c>
      <c r="V10658" s="2">
        <v>6.0230616302186801</v>
      </c>
      <c r="W10658" s="2">
        <v>0</v>
      </c>
      <c r="X10658" s="2">
        <v>0.46815217391304298</v>
      </c>
      <c r="Y10658" s="2">
        <v>0</v>
      </c>
      <c r="Z10658" s="2">
        <v>0.57084161696487701</v>
      </c>
      <c r="AA10658" s="2">
        <v>0</v>
      </c>
      <c r="AB10658" s="2">
        <v>0</v>
      </c>
      <c r="AC10658" s="2">
        <v>0</v>
      </c>
      <c r="AD10658" s="2">
        <v>0</v>
      </c>
      <c r="AE10658" s="2">
        <v>0</v>
      </c>
      <c r="AF10658" s="2">
        <v>0</v>
      </c>
      <c r="AG10658" s="2">
        <v>0</v>
      </c>
      <c r="AH10658" s="2">
        <v>37.874239130434702</v>
      </c>
      <c r="AI10658" s="2">
        <v>0</v>
      </c>
      <c r="AJ10658" s="2">
        <v>0</v>
      </c>
      <c r="AK10658" s="2">
        <v>0</v>
      </c>
      <c r="AL10658">
        <v>375302</v>
      </c>
      <c r="AM10658" s="39">
        <v>6</v>
      </c>
    </row>
    <row r="10659" spans="1:39" x14ac:dyDescent="0.35">
      <c r="A10659" t="s">
        <v>19439</v>
      </c>
      <c r="B10659" t="s">
        <v>10852</v>
      </c>
      <c r="C10659" t="s">
        <v>18145</v>
      </c>
      <c r="D10659" t="s">
        <v>20644</v>
      </c>
      <c r="E10659" s="2">
        <v>54.521739130434703</v>
      </c>
      <c r="F10659" s="2">
        <v>68.920215311004696</v>
      </c>
      <c r="G10659" s="2">
        <v>62.627499999999998</v>
      </c>
      <c r="H10659" s="2">
        <v>10.0209782608695</v>
      </c>
      <c r="I10659" s="39"/>
      <c r="J10659" s="2">
        <v>11.027870813397101</v>
      </c>
      <c r="K10659" s="2">
        <v>0.40413043478260802</v>
      </c>
      <c r="L10659" s="2">
        <v>0.140760869565217</v>
      </c>
      <c r="M10659" s="2">
        <v>31.067717391304299</v>
      </c>
      <c r="N10659" s="2">
        <v>4.3804347826086901E-2</v>
      </c>
      <c r="O10659" s="2">
        <v>0</v>
      </c>
      <c r="P10659" s="2">
        <v>3.06619565217391</v>
      </c>
      <c r="Q10659" s="2">
        <v>0</v>
      </c>
      <c r="R10659" s="2">
        <v>0</v>
      </c>
      <c r="S10659" s="2">
        <v>0</v>
      </c>
      <c r="T10659" s="2">
        <v>0</v>
      </c>
      <c r="U10659" s="2">
        <v>5.2043478260869502</v>
      </c>
      <c r="V10659" s="2">
        <v>5.7272727272727204</v>
      </c>
      <c r="W10659" s="2">
        <v>0.359021739130434</v>
      </c>
      <c r="X10659" s="2">
        <v>6.1610869565217401</v>
      </c>
      <c r="Y10659" s="2">
        <v>0</v>
      </c>
      <c r="Z10659" s="2">
        <v>7.1752392344497604</v>
      </c>
      <c r="AA10659" s="2">
        <v>0.32336956521739102</v>
      </c>
      <c r="AB10659" s="2">
        <v>5.6436956521739097</v>
      </c>
      <c r="AC10659" s="2">
        <v>0</v>
      </c>
      <c r="AD10659" s="2">
        <v>6.5666267942583696</v>
      </c>
      <c r="AE10659" s="2">
        <v>0.14858695652173901</v>
      </c>
      <c r="AF10659" s="2">
        <v>0</v>
      </c>
      <c r="AG10659" s="2">
        <v>0</v>
      </c>
      <c r="AH10659" s="2">
        <v>0</v>
      </c>
      <c r="AI10659" s="2">
        <v>0</v>
      </c>
      <c r="AJ10659" s="2">
        <v>0</v>
      </c>
      <c r="AK10659" s="2">
        <v>4.3804347826086901E-2</v>
      </c>
      <c r="AL10659">
        <v>375557</v>
      </c>
      <c r="AM10659" s="39">
        <v>6</v>
      </c>
    </row>
    <row r="10660" spans="1:39" x14ac:dyDescent="0.35">
      <c r="A10660" t="s">
        <v>19439</v>
      </c>
      <c r="B10660" t="s">
        <v>10819</v>
      </c>
      <c r="C10660" t="s">
        <v>18135</v>
      </c>
      <c r="D10660" t="s">
        <v>20634</v>
      </c>
      <c r="E10660" s="2">
        <v>99.771739130434696</v>
      </c>
      <c r="F10660" s="2">
        <v>38.920710317028004</v>
      </c>
      <c r="G10660" s="2">
        <v>64.719782608695596</v>
      </c>
      <c r="H10660" s="2">
        <v>5.6521739130434696</v>
      </c>
      <c r="I10660" s="39"/>
      <c r="J10660" s="2">
        <v>3.39906307876675</v>
      </c>
      <c r="K10660" s="2">
        <v>0</v>
      </c>
      <c r="L10660" s="2">
        <v>5.13043478260869</v>
      </c>
      <c r="M10660" s="2">
        <v>0</v>
      </c>
      <c r="N10660" s="2">
        <v>0</v>
      </c>
      <c r="O10660" s="2">
        <v>0</v>
      </c>
      <c r="P10660" s="2">
        <v>7.9669565217391298</v>
      </c>
      <c r="Q10660" s="2">
        <v>10.070543478260801</v>
      </c>
      <c r="R10660" s="2">
        <v>0</v>
      </c>
      <c r="S10660" s="2">
        <v>6.0561499073973204</v>
      </c>
      <c r="T10660" s="2">
        <v>6.1661956521739096</v>
      </c>
      <c r="U10660" s="2">
        <v>0</v>
      </c>
      <c r="V10660" s="2">
        <v>3.7081817191415101</v>
      </c>
      <c r="W10660" s="2">
        <v>3.1832608695652098</v>
      </c>
      <c r="X10660" s="2">
        <v>0</v>
      </c>
      <c r="Y10660" s="2">
        <v>11.4460869565217</v>
      </c>
      <c r="Z10660" s="2">
        <v>8.7976903802157</v>
      </c>
      <c r="AA10660" s="2">
        <v>3.07184782608695</v>
      </c>
      <c r="AB10660" s="2">
        <v>0</v>
      </c>
      <c r="AC10660" s="2">
        <v>12.032282608695599</v>
      </c>
      <c r="AD10660" s="2">
        <v>9.0832116788321091</v>
      </c>
      <c r="AE10660" s="2">
        <v>0</v>
      </c>
      <c r="AF10660" s="2">
        <v>0</v>
      </c>
      <c r="AG10660" s="2">
        <v>0</v>
      </c>
      <c r="AH10660" s="2">
        <v>0</v>
      </c>
      <c r="AI10660" s="2">
        <v>0</v>
      </c>
      <c r="AJ10660" s="2">
        <v>0</v>
      </c>
      <c r="AK10660" s="2">
        <v>0</v>
      </c>
      <c r="AL10660">
        <v>375498</v>
      </c>
      <c r="AM10660" s="39">
        <v>6</v>
      </c>
    </row>
    <row r="10661" spans="1:39" x14ac:dyDescent="0.35">
      <c r="A10661" t="s">
        <v>19439</v>
      </c>
      <c r="B10661" t="s">
        <v>21992</v>
      </c>
      <c r="C10661" t="s">
        <v>18130</v>
      </c>
      <c r="D10661" t="s">
        <v>20638</v>
      </c>
      <c r="E10661" s="2">
        <v>47.260869565217298</v>
      </c>
      <c r="F10661" s="2">
        <v>1.57520699172033</v>
      </c>
      <c r="G10661" s="2">
        <v>1.2407608695652099</v>
      </c>
      <c r="H10661" s="2">
        <v>0</v>
      </c>
      <c r="I10661" s="39"/>
      <c r="J10661" s="2">
        <v>0</v>
      </c>
      <c r="K10661" s="2">
        <v>0</v>
      </c>
      <c r="L10661" s="2">
        <v>0</v>
      </c>
      <c r="M10661" s="2">
        <v>0</v>
      </c>
      <c r="N10661" s="2">
        <v>0</v>
      </c>
      <c r="O10661" s="2">
        <v>0</v>
      </c>
      <c r="P10661" s="2">
        <v>0</v>
      </c>
      <c r="Q10661" s="2">
        <v>0</v>
      </c>
      <c r="R10661" s="2">
        <v>1.2407608695652099</v>
      </c>
      <c r="S10661" s="2">
        <v>1.57520699172033</v>
      </c>
      <c r="T10661" s="2">
        <v>0</v>
      </c>
      <c r="U10661" s="2">
        <v>0</v>
      </c>
      <c r="V10661" s="2">
        <v>0</v>
      </c>
      <c r="W10661" s="2">
        <v>0</v>
      </c>
      <c r="X10661" s="2">
        <v>0</v>
      </c>
      <c r="Y10661" s="2">
        <v>0</v>
      </c>
      <c r="Z10661" s="2">
        <v>0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</v>
      </c>
      <c r="AF10661" s="2">
        <v>0</v>
      </c>
      <c r="AG10661" s="2">
        <v>0</v>
      </c>
      <c r="AH10661" s="2">
        <v>0</v>
      </c>
      <c r="AI10661" s="2">
        <v>0</v>
      </c>
      <c r="AJ10661" s="2">
        <v>0</v>
      </c>
      <c r="AK10661" s="2">
        <v>0</v>
      </c>
      <c r="AL10661">
        <v>375174</v>
      </c>
      <c r="AM10661" s="39">
        <v>6</v>
      </c>
    </row>
    <row r="10662" spans="1:39" x14ac:dyDescent="0.35">
      <c r="A10662" t="s">
        <v>19439</v>
      </c>
      <c r="B10662" t="s">
        <v>10813</v>
      </c>
      <c r="C10662" t="s">
        <v>16281</v>
      </c>
      <c r="D10662" t="s">
        <v>19590</v>
      </c>
      <c r="E10662" s="2">
        <v>84.260869565217305</v>
      </c>
      <c r="F10662" s="2">
        <v>48.7093653250774</v>
      </c>
      <c r="G10662" s="2">
        <v>68.4048913043478</v>
      </c>
      <c r="H10662" s="2">
        <v>15.7527173913043</v>
      </c>
      <c r="I10662" s="39"/>
      <c r="J10662" s="2">
        <v>11.2171052631578</v>
      </c>
      <c r="K10662" s="2">
        <v>0.84782608695652095</v>
      </c>
      <c r="L10662" s="2">
        <v>0</v>
      </c>
      <c r="M10662" s="2">
        <v>51.429347826086897</v>
      </c>
      <c r="N10662" s="2">
        <v>0</v>
      </c>
      <c r="O10662" s="2">
        <v>0</v>
      </c>
      <c r="P10662" s="2">
        <v>0</v>
      </c>
      <c r="Q10662" s="2">
        <v>0</v>
      </c>
      <c r="R10662" s="2">
        <v>0</v>
      </c>
      <c r="S10662" s="2">
        <v>0</v>
      </c>
      <c r="T10662" s="2">
        <v>0</v>
      </c>
      <c r="U10662" s="2">
        <v>0.375</v>
      </c>
      <c r="V10662" s="2">
        <v>0.26702786377708898</v>
      </c>
      <c r="W10662" s="2">
        <v>0</v>
      </c>
      <c r="X10662" s="2">
        <v>0</v>
      </c>
      <c r="Y10662" s="2">
        <v>0</v>
      </c>
      <c r="Z10662" s="2">
        <v>0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  <c r="AG10662" s="2">
        <v>0</v>
      </c>
      <c r="AH10662" s="2">
        <v>0</v>
      </c>
      <c r="AI10662" s="2">
        <v>0</v>
      </c>
      <c r="AJ10662" s="2">
        <v>0</v>
      </c>
      <c r="AK10662" s="2">
        <v>0</v>
      </c>
      <c r="AL10662">
        <v>375491</v>
      </c>
      <c r="AM10662" s="39">
        <v>6</v>
      </c>
    </row>
    <row r="10663" spans="1:39" x14ac:dyDescent="0.35">
      <c r="A10663" t="s">
        <v>19439</v>
      </c>
      <c r="B10663" t="s">
        <v>10652</v>
      </c>
      <c r="C10663" t="s">
        <v>18130</v>
      </c>
      <c r="D10663" t="s">
        <v>20638</v>
      </c>
      <c r="E10663" s="2">
        <v>72.978260869565204</v>
      </c>
      <c r="F10663" s="2">
        <v>17.2518319928507</v>
      </c>
      <c r="G10663" s="2">
        <v>20.9834782608695</v>
      </c>
      <c r="H10663" s="2">
        <v>5.4782608695652097</v>
      </c>
      <c r="I10663" s="39"/>
      <c r="J10663" s="2">
        <v>4.50402144772118</v>
      </c>
      <c r="K10663" s="2">
        <v>0.21195652173912999</v>
      </c>
      <c r="L10663" s="2">
        <v>0.55434782608695599</v>
      </c>
      <c r="M10663" s="2">
        <v>0.32608695652173902</v>
      </c>
      <c r="N10663" s="2">
        <v>0</v>
      </c>
      <c r="O10663" s="2">
        <v>0.201086956521739</v>
      </c>
      <c r="P10663" s="2">
        <v>3.3340217391304301</v>
      </c>
      <c r="Q10663" s="2">
        <v>0</v>
      </c>
      <c r="R10663" s="2">
        <v>0</v>
      </c>
      <c r="S10663" s="2">
        <v>0</v>
      </c>
      <c r="T10663" s="2">
        <v>0</v>
      </c>
      <c r="U10663" s="2">
        <v>0</v>
      </c>
      <c r="V10663" s="2">
        <v>0</v>
      </c>
      <c r="W10663" s="2">
        <v>1.50543478260869</v>
      </c>
      <c r="X10663" s="2">
        <v>2.4872826086956499</v>
      </c>
      <c r="Y10663" s="2">
        <v>0</v>
      </c>
      <c r="Z10663" s="2">
        <v>3.2826630920464699</v>
      </c>
      <c r="AA10663" s="2">
        <v>0.905108695652173</v>
      </c>
      <c r="AB10663" s="2">
        <v>5.2842391304347798</v>
      </c>
      <c r="AC10663" s="2">
        <v>0</v>
      </c>
      <c r="AD10663" s="2">
        <v>5.0886505808757798</v>
      </c>
      <c r="AE10663" s="2">
        <v>0.13043478260869501</v>
      </c>
      <c r="AF10663" s="2">
        <v>0</v>
      </c>
      <c r="AG10663" s="2">
        <v>0</v>
      </c>
      <c r="AH10663" s="2">
        <v>0</v>
      </c>
      <c r="AI10663" s="2">
        <v>0</v>
      </c>
      <c r="AJ10663" s="2">
        <v>0</v>
      </c>
      <c r="AK10663" s="2">
        <v>0.56521739130434701</v>
      </c>
      <c r="AL10663">
        <v>375146</v>
      </c>
      <c r="AM10663" s="39">
        <v>6</v>
      </c>
    </row>
    <row r="10664" spans="1:39" x14ac:dyDescent="0.35">
      <c r="A10664" t="s">
        <v>19439</v>
      </c>
      <c r="B10664" t="s">
        <v>10860</v>
      </c>
      <c r="C10664" t="s">
        <v>18138</v>
      </c>
      <c r="D10664" t="s">
        <v>20633</v>
      </c>
      <c r="E10664" s="2">
        <v>61</v>
      </c>
      <c r="F10664" s="2">
        <v>12.248681397006401</v>
      </c>
      <c r="G10664" s="2">
        <v>12.452826086956501</v>
      </c>
      <c r="H10664" s="2">
        <v>0</v>
      </c>
      <c r="I10664" s="39"/>
      <c r="J10664" s="2">
        <v>0</v>
      </c>
      <c r="K10664" s="2">
        <v>0</v>
      </c>
      <c r="L10664" s="2">
        <v>0</v>
      </c>
      <c r="M10664" s="2">
        <v>0</v>
      </c>
      <c r="N10664" s="2">
        <v>0</v>
      </c>
      <c r="O10664" s="2">
        <v>0</v>
      </c>
      <c r="P10664" s="2">
        <v>4.1500000000000004</v>
      </c>
      <c r="Q10664" s="2">
        <v>0</v>
      </c>
      <c r="R10664" s="2">
        <v>0</v>
      </c>
      <c r="S10664" s="2">
        <v>0</v>
      </c>
      <c r="T10664" s="2">
        <v>0</v>
      </c>
      <c r="U10664" s="2">
        <v>0</v>
      </c>
      <c r="V10664" s="2">
        <v>0</v>
      </c>
      <c r="W10664" s="2">
        <v>4.0069565217391299</v>
      </c>
      <c r="X10664" s="2">
        <v>0</v>
      </c>
      <c r="Y10664" s="2">
        <v>0</v>
      </c>
      <c r="Z10664" s="2">
        <v>3.94126870990734</v>
      </c>
      <c r="AA10664" s="2">
        <v>4.2958695652173899</v>
      </c>
      <c r="AB10664" s="2">
        <v>0</v>
      </c>
      <c r="AC10664" s="2">
        <v>0</v>
      </c>
      <c r="AD10664" s="2">
        <v>4.2254454739843199</v>
      </c>
      <c r="AE10664" s="2">
        <v>0</v>
      </c>
      <c r="AF10664" s="2">
        <v>0</v>
      </c>
      <c r="AG10664" s="2">
        <v>0</v>
      </c>
      <c r="AH10664" s="2">
        <v>0</v>
      </c>
      <c r="AI10664" s="2">
        <v>0</v>
      </c>
      <c r="AJ10664" s="2">
        <v>0</v>
      </c>
      <c r="AK10664" s="2">
        <v>0</v>
      </c>
      <c r="AL10664">
        <v>375565</v>
      </c>
      <c r="AM10664" s="39">
        <v>6</v>
      </c>
    </row>
    <row r="10665" spans="1:39" x14ac:dyDescent="0.35">
      <c r="A10665" t="s">
        <v>19439</v>
      </c>
      <c r="B10665" t="s">
        <v>21479</v>
      </c>
      <c r="C10665" t="s">
        <v>17349</v>
      </c>
      <c r="D10665" t="s">
        <v>20637</v>
      </c>
      <c r="E10665" s="2">
        <v>53.836956521739097</v>
      </c>
      <c r="F10665" s="2">
        <v>15.078861296184099</v>
      </c>
      <c r="G10665" s="2">
        <v>13.5299999999999</v>
      </c>
      <c r="H10665" s="2">
        <v>0</v>
      </c>
      <c r="I10665" s="39"/>
      <c r="J10665" s="2">
        <v>0</v>
      </c>
      <c r="K10665" s="2">
        <v>0</v>
      </c>
      <c r="L10665" s="2">
        <v>0</v>
      </c>
      <c r="M10665" s="2">
        <v>0</v>
      </c>
      <c r="N10665" s="2">
        <v>0</v>
      </c>
      <c r="O10665" s="2">
        <v>0</v>
      </c>
      <c r="P10665" s="2">
        <v>0.62826086956521698</v>
      </c>
      <c r="Q10665" s="2">
        <v>0</v>
      </c>
      <c r="R10665" s="2">
        <v>2.7193478260869499</v>
      </c>
      <c r="S10665" s="2">
        <v>3.0306480920654102</v>
      </c>
      <c r="T10665" s="2">
        <v>0</v>
      </c>
      <c r="U10665" s="2">
        <v>0.17934782608695601</v>
      </c>
      <c r="V10665" s="2">
        <v>0.19987886129618401</v>
      </c>
      <c r="W10665" s="2">
        <v>4.6358695652173898</v>
      </c>
      <c r="X10665" s="2">
        <v>0.32065217391304301</v>
      </c>
      <c r="Y10665" s="2">
        <v>0</v>
      </c>
      <c r="Z10665" s="2">
        <v>5.5239248940036303</v>
      </c>
      <c r="AA10665" s="2">
        <v>0.35597826086956502</v>
      </c>
      <c r="AB10665" s="2">
        <v>4.6905434782608602</v>
      </c>
      <c r="AC10665" s="2">
        <v>0</v>
      </c>
      <c r="AD10665" s="2">
        <v>5.6242277407631702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>
        <v>375165</v>
      </c>
      <c r="AM10665" s="39">
        <v>6</v>
      </c>
    </row>
    <row r="10666" spans="1:39" x14ac:dyDescent="0.35">
      <c r="A10666" t="s">
        <v>19439</v>
      </c>
      <c r="B10666" t="s">
        <v>10681</v>
      </c>
      <c r="C10666" t="s">
        <v>18149</v>
      </c>
      <c r="D10666" t="s">
        <v>19470</v>
      </c>
      <c r="E10666" s="2">
        <v>46.586956521739097</v>
      </c>
      <c r="F10666" s="2">
        <v>41.857769482034499</v>
      </c>
      <c r="G10666" s="2">
        <v>32.5004347826086</v>
      </c>
      <c r="H10666" s="2">
        <v>0</v>
      </c>
      <c r="I10666" s="39"/>
      <c r="J10666" s="2">
        <v>0</v>
      </c>
      <c r="K10666" s="2">
        <v>7.6086956521739094E-2</v>
      </c>
      <c r="L10666" s="2">
        <v>0.19565217391304299</v>
      </c>
      <c r="M10666" s="2">
        <v>0.39130434782608697</v>
      </c>
      <c r="N10666" s="2">
        <v>0</v>
      </c>
      <c r="O10666" s="2">
        <v>0</v>
      </c>
      <c r="P10666" s="2">
        <v>0</v>
      </c>
      <c r="Q10666" s="2">
        <v>0</v>
      </c>
      <c r="R10666" s="2">
        <v>0</v>
      </c>
      <c r="S10666" s="2">
        <v>0</v>
      </c>
      <c r="T10666" s="2">
        <v>0</v>
      </c>
      <c r="U10666" s="2">
        <v>0</v>
      </c>
      <c r="V10666" s="2">
        <v>0</v>
      </c>
      <c r="W10666" s="2">
        <v>0</v>
      </c>
      <c r="X10666" s="2">
        <v>0.13326086956521699</v>
      </c>
      <c r="Y10666" s="2">
        <v>0</v>
      </c>
      <c r="Z10666" s="2">
        <v>0.17162855809612601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  <c r="AG10666" s="2">
        <v>0</v>
      </c>
      <c r="AH10666" s="2">
        <v>31.704130434782599</v>
      </c>
      <c r="AI10666" s="2">
        <v>0</v>
      </c>
      <c r="AJ10666" s="2">
        <v>0</v>
      </c>
      <c r="AK10666" s="2">
        <v>0</v>
      </c>
      <c r="AL10666">
        <v>375235</v>
      </c>
      <c r="AM10666" s="39">
        <v>6</v>
      </c>
    </row>
    <row r="10667" spans="1:39" x14ac:dyDescent="0.35">
      <c r="A10667" t="s">
        <v>19439</v>
      </c>
      <c r="B10667" t="s">
        <v>10638</v>
      </c>
      <c r="C10667" t="s">
        <v>18122</v>
      </c>
      <c r="D10667" t="s">
        <v>20634</v>
      </c>
      <c r="E10667" s="2">
        <v>112.29347826086899</v>
      </c>
      <c r="F10667" s="2">
        <v>37.886535669344603</v>
      </c>
      <c r="G10667" s="2">
        <v>70.906847826086903</v>
      </c>
      <c r="H10667" s="2">
        <v>5.6521739130434696</v>
      </c>
      <c r="I10667" s="39"/>
      <c r="J10667" s="2">
        <v>3.02003678249927</v>
      </c>
      <c r="K10667" s="2">
        <v>0</v>
      </c>
      <c r="L10667" s="2">
        <v>5.3913043478260798</v>
      </c>
      <c r="M10667" s="2">
        <v>0</v>
      </c>
      <c r="N10667" s="2">
        <v>0</v>
      </c>
      <c r="O10667" s="2">
        <v>0</v>
      </c>
      <c r="P10667" s="2">
        <v>9.0208695652173905</v>
      </c>
      <c r="Q10667" s="2">
        <v>4.8951086956521701</v>
      </c>
      <c r="R10667" s="2">
        <v>0</v>
      </c>
      <c r="S10667" s="2">
        <v>2.61552608653566</v>
      </c>
      <c r="T10667" s="2">
        <v>8.7879347826086907</v>
      </c>
      <c r="U10667" s="2">
        <v>0</v>
      </c>
      <c r="V10667" s="2">
        <v>4.6955183428516101</v>
      </c>
      <c r="W10667" s="2">
        <v>3.0344565217391302</v>
      </c>
      <c r="X10667" s="2">
        <v>0</v>
      </c>
      <c r="Y10667" s="2">
        <v>16.831956521739102</v>
      </c>
      <c r="Z10667" s="2">
        <v>10.614906591811</v>
      </c>
      <c r="AA10667" s="2">
        <v>8.52858695652173</v>
      </c>
      <c r="AB10667" s="2">
        <v>0</v>
      </c>
      <c r="AC10667" s="2">
        <v>8.7644565217391293</v>
      </c>
      <c r="AD10667" s="2">
        <v>9.2399186913173903</v>
      </c>
      <c r="AE10667" s="2">
        <v>0</v>
      </c>
      <c r="AF10667" s="2">
        <v>0</v>
      </c>
      <c r="AG10667" s="2">
        <v>0</v>
      </c>
      <c r="AH10667" s="2">
        <v>0</v>
      </c>
      <c r="AI10667" s="2">
        <v>0</v>
      </c>
      <c r="AJ10667" s="2">
        <v>0</v>
      </c>
      <c r="AK10667" s="2">
        <v>0</v>
      </c>
      <c r="AL10667">
        <v>375106</v>
      </c>
      <c r="AM10667" s="39">
        <v>6</v>
      </c>
    </row>
    <row r="10668" spans="1:39" x14ac:dyDescent="0.35">
      <c r="A10668" t="s">
        <v>19439</v>
      </c>
      <c r="B10668" t="s">
        <v>10713</v>
      </c>
      <c r="C10668" t="s">
        <v>14898</v>
      </c>
      <c r="D10668" t="s">
        <v>19748</v>
      </c>
      <c r="E10668" s="2">
        <v>59.652173913043399</v>
      </c>
      <c r="F10668" s="2">
        <v>9.1235422740524701</v>
      </c>
      <c r="G10668" s="2">
        <v>9.0706521739130395</v>
      </c>
      <c r="H10668" s="2">
        <v>0</v>
      </c>
      <c r="I10668" s="39"/>
      <c r="J10668" s="2">
        <v>0</v>
      </c>
      <c r="K10668" s="2">
        <v>0</v>
      </c>
      <c r="L10668" s="2">
        <v>0</v>
      </c>
      <c r="M10668" s="2">
        <v>0</v>
      </c>
      <c r="N10668" s="2">
        <v>0</v>
      </c>
      <c r="O10668" s="2">
        <v>0</v>
      </c>
      <c r="P10668" s="2">
        <v>3.4701086956521698</v>
      </c>
      <c r="Q10668" s="2">
        <v>0</v>
      </c>
      <c r="R10668" s="2">
        <v>0</v>
      </c>
      <c r="S10668" s="2">
        <v>0</v>
      </c>
      <c r="T10668" s="2">
        <v>0</v>
      </c>
      <c r="U10668" s="2">
        <v>0</v>
      </c>
      <c r="V10668" s="2">
        <v>0</v>
      </c>
      <c r="W10668" s="2">
        <v>0.407608695652173</v>
      </c>
      <c r="X10668" s="2">
        <v>1.2445652173913</v>
      </c>
      <c r="Y10668" s="2">
        <v>0</v>
      </c>
      <c r="Z10668" s="2">
        <v>1.6618075801749199</v>
      </c>
      <c r="AA10668" s="2">
        <v>0.82880434782608603</v>
      </c>
      <c r="AB10668" s="2">
        <v>3.1195652173913002</v>
      </c>
      <c r="AC10668" s="2">
        <v>0</v>
      </c>
      <c r="AD10668" s="2">
        <v>3.9713921282798799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>
        <v>375325</v>
      </c>
      <c r="AM10668" s="39">
        <v>6</v>
      </c>
    </row>
    <row r="10669" spans="1:39" x14ac:dyDescent="0.35">
      <c r="A10669" t="s">
        <v>19439</v>
      </c>
      <c r="B10669" t="s">
        <v>22481</v>
      </c>
      <c r="C10669" t="s">
        <v>22482</v>
      </c>
      <c r="D10669" t="s">
        <v>19800</v>
      </c>
      <c r="E10669" s="2">
        <v>65.086956521739097</v>
      </c>
      <c r="F10669" s="2">
        <v>61.732264529058099</v>
      </c>
      <c r="G10669" s="2">
        <v>66.966086956521707</v>
      </c>
      <c r="H10669" s="2">
        <v>6.1391304347825999</v>
      </c>
      <c r="I10669" s="39"/>
      <c r="J10669" s="2">
        <v>5.6593186372745397</v>
      </c>
      <c r="K10669" s="2">
        <v>0</v>
      </c>
      <c r="L10669" s="2">
        <v>0</v>
      </c>
      <c r="M10669" s="2">
        <v>29.909347826086901</v>
      </c>
      <c r="N10669" s="2">
        <v>0</v>
      </c>
      <c r="O10669" s="2">
        <v>0</v>
      </c>
      <c r="P10669" s="2">
        <v>3.2440217391304298</v>
      </c>
      <c r="Q10669" s="2">
        <v>0</v>
      </c>
      <c r="R10669" s="2">
        <v>0</v>
      </c>
      <c r="S10669" s="2">
        <v>0</v>
      </c>
      <c r="T10669" s="2">
        <v>0</v>
      </c>
      <c r="U10669" s="2">
        <v>3.9864130434782599</v>
      </c>
      <c r="V10669" s="2">
        <v>3.67484969939879</v>
      </c>
      <c r="W10669" s="2">
        <v>5.875</v>
      </c>
      <c r="X10669" s="2">
        <v>5.4130434782608603</v>
      </c>
      <c r="Y10669" s="2">
        <v>0</v>
      </c>
      <c r="Z10669" s="2">
        <v>10.4058116232464</v>
      </c>
      <c r="AA10669" s="2">
        <v>1.69293478260869</v>
      </c>
      <c r="AB10669" s="2">
        <v>10.7061956521739</v>
      </c>
      <c r="AC10669" s="2">
        <v>0</v>
      </c>
      <c r="AD10669" s="2">
        <v>11.4300601202404</v>
      </c>
      <c r="AE10669" s="2">
        <v>0</v>
      </c>
      <c r="AF10669" s="2">
        <v>0</v>
      </c>
      <c r="AG10669" s="2">
        <v>0</v>
      </c>
      <c r="AH10669" s="2">
        <v>0</v>
      </c>
      <c r="AI10669" s="2">
        <v>0</v>
      </c>
      <c r="AJ10669" s="2">
        <v>0</v>
      </c>
      <c r="AK10669" s="2">
        <v>0</v>
      </c>
      <c r="AL10669">
        <v>375519</v>
      </c>
      <c r="AM10669" s="39">
        <v>6</v>
      </c>
    </row>
    <row r="10670" spans="1:39" x14ac:dyDescent="0.35">
      <c r="A10670" t="s">
        <v>19439</v>
      </c>
      <c r="B10670" t="s">
        <v>10655</v>
      </c>
      <c r="C10670" t="s">
        <v>18122</v>
      </c>
      <c r="D10670" t="s">
        <v>20634</v>
      </c>
      <c r="E10670" s="2">
        <v>63.130434782608603</v>
      </c>
      <c r="F10670" s="2">
        <v>16.839256198347101</v>
      </c>
      <c r="G10670" s="2">
        <v>17.717826086956499</v>
      </c>
      <c r="H10670" s="2">
        <v>5.6521739130434696</v>
      </c>
      <c r="I10670" s="39"/>
      <c r="J10670" s="2">
        <v>5.3719008264462804</v>
      </c>
      <c r="K10670" s="2">
        <v>0</v>
      </c>
      <c r="L10670" s="2">
        <v>2.9565217391304301</v>
      </c>
      <c r="M10670" s="2">
        <v>0</v>
      </c>
      <c r="N10670" s="2">
        <v>0</v>
      </c>
      <c r="O10670" s="2">
        <v>0</v>
      </c>
      <c r="P10670" s="2">
        <v>0.29478260869565198</v>
      </c>
      <c r="Q10670" s="2">
        <v>0</v>
      </c>
      <c r="R10670" s="2">
        <v>0</v>
      </c>
      <c r="S10670" s="2">
        <v>0</v>
      </c>
      <c r="T10670" s="2">
        <v>4.9852173913043396</v>
      </c>
      <c r="U10670" s="2">
        <v>0</v>
      </c>
      <c r="V10670" s="2">
        <v>4.7380165289256198</v>
      </c>
      <c r="W10670" s="2">
        <v>0.43130434782608601</v>
      </c>
      <c r="X10670" s="2">
        <v>0</v>
      </c>
      <c r="Y10670" s="2">
        <v>1.3956521739130401</v>
      </c>
      <c r="Z10670" s="2">
        <v>1.7363636363636299</v>
      </c>
      <c r="AA10670" s="2">
        <v>0.53489130434782595</v>
      </c>
      <c r="AB10670" s="2">
        <v>0</v>
      </c>
      <c r="AC10670" s="2">
        <v>1.4672826086956501</v>
      </c>
      <c r="AD10670" s="2">
        <v>1.90289256198347</v>
      </c>
      <c r="AE10670" s="2">
        <v>0</v>
      </c>
      <c r="AF10670" s="2">
        <v>0</v>
      </c>
      <c r="AG10670" s="2">
        <v>0</v>
      </c>
      <c r="AH10670" s="2">
        <v>0</v>
      </c>
      <c r="AI10670" s="2">
        <v>0</v>
      </c>
      <c r="AJ10670" s="2">
        <v>0</v>
      </c>
      <c r="AK10670" s="2">
        <v>0</v>
      </c>
      <c r="AL10670">
        <v>375151</v>
      </c>
      <c r="AM10670" s="39">
        <v>6</v>
      </c>
    </row>
    <row r="10671" spans="1:39" x14ac:dyDescent="0.35">
      <c r="A10671" t="s">
        <v>19439</v>
      </c>
      <c r="B10671" t="s">
        <v>10875</v>
      </c>
      <c r="C10671" t="s">
        <v>18227</v>
      </c>
      <c r="D10671" t="s">
        <v>20109</v>
      </c>
      <c r="E10671" s="2">
        <v>29.8586956521739</v>
      </c>
      <c r="F10671" s="2">
        <v>0.99381143065161903</v>
      </c>
      <c r="G10671" s="2">
        <v>0.49456521739130399</v>
      </c>
      <c r="H10671" s="2">
        <v>0</v>
      </c>
      <c r="I10671" s="39"/>
      <c r="J10671" s="2">
        <v>0</v>
      </c>
      <c r="K10671" s="2">
        <v>8.1521739130434701E-2</v>
      </c>
      <c r="L10671" s="2">
        <v>0.16304347826086901</v>
      </c>
      <c r="M10671" s="2">
        <v>0.16304347826086901</v>
      </c>
      <c r="N10671" s="2">
        <v>0</v>
      </c>
      <c r="O10671" s="2">
        <v>8.6956521739130405E-2</v>
      </c>
      <c r="P10671" s="2">
        <v>0</v>
      </c>
      <c r="Q10671" s="2">
        <v>0</v>
      </c>
      <c r="R10671" s="2">
        <v>0</v>
      </c>
      <c r="S10671" s="2">
        <v>0</v>
      </c>
      <c r="T10671" s="2">
        <v>0</v>
      </c>
      <c r="U10671" s="2">
        <v>0</v>
      </c>
      <c r="V10671" s="2">
        <v>0</v>
      </c>
      <c r="W10671" s="2">
        <v>0</v>
      </c>
      <c r="X10671" s="2">
        <v>0</v>
      </c>
      <c r="Y10671" s="2">
        <v>0</v>
      </c>
      <c r="Z10671" s="2">
        <v>0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s="2">
        <v>0</v>
      </c>
      <c r="AI10671" s="2">
        <v>0</v>
      </c>
      <c r="AJ10671" s="2">
        <v>0</v>
      </c>
      <c r="AK10671" s="2">
        <v>0</v>
      </c>
      <c r="AL10671" t="s">
        <v>1715</v>
      </c>
      <c r="AM10671" s="39">
        <v>6</v>
      </c>
    </row>
    <row r="10672" spans="1:39" x14ac:dyDescent="0.35">
      <c r="A10672" t="s">
        <v>19439</v>
      </c>
      <c r="B10672" t="s">
        <v>10872</v>
      </c>
      <c r="C10672" t="s">
        <v>18119</v>
      </c>
      <c r="D10672" t="s">
        <v>20633</v>
      </c>
      <c r="E10672" s="2">
        <v>80.663043478260803</v>
      </c>
      <c r="F10672" s="2">
        <v>90.894865921034906</v>
      </c>
      <c r="G10672" s="2">
        <v>122.19760869565199</v>
      </c>
      <c r="H10672" s="2">
        <v>15.0271739130434</v>
      </c>
      <c r="I10672" s="39"/>
      <c r="J10672" s="2">
        <v>11.1777388492116</v>
      </c>
      <c r="K10672" s="2">
        <v>0</v>
      </c>
      <c r="L10672" s="2">
        <v>0</v>
      </c>
      <c r="M10672" s="2">
        <v>0</v>
      </c>
      <c r="N10672" s="2">
        <v>0</v>
      </c>
      <c r="O10672" s="2">
        <v>0</v>
      </c>
      <c r="P10672" s="2">
        <v>15.603152173912999</v>
      </c>
      <c r="Q10672" s="2">
        <v>0</v>
      </c>
      <c r="R10672" s="2">
        <v>11.951086956521699</v>
      </c>
      <c r="S10672" s="2">
        <v>8.8896375151596807</v>
      </c>
      <c r="T10672" s="2">
        <v>9.8913043478260807</v>
      </c>
      <c r="U10672" s="2">
        <v>3.60869565217391</v>
      </c>
      <c r="V10672" s="2">
        <v>10.041773345910199</v>
      </c>
      <c r="W10672" s="2">
        <v>5.2678260869565197</v>
      </c>
      <c r="X10672" s="2">
        <v>23.835108695652099</v>
      </c>
      <c r="Y10672" s="2">
        <v>0</v>
      </c>
      <c r="Z10672" s="2">
        <v>21.647783317612099</v>
      </c>
      <c r="AA10672" s="2">
        <v>7.3611956521739099</v>
      </c>
      <c r="AB10672" s="2">
        <v>25.7435869565217</v>
      </c>
      <c r="AC10672" s="2">
        <v>3.9084782608695599</v>
      </c>
      <c r="AD10672" s="2">
        <v>27.531761218164601</v>
      </c>
      <c r="AE10672" s="2">
        <v>0</v>
      </c>
      <c r="AF10672" s="2">
        <v>0</v>
      </c>
      <c r="AG10672" s="2">
        <v>0</v>
      </c>
      <c r="AH10672" s="2">
        <v>0</v>
      </c>
      <c r="AI10672" s="2">
        <v>0</v>
      </c>
      <c r="AJ10672" s="2">
        <v>0</v>
      </c>
      <c r="AK10672" s="2">
        <v>0</v>
      </c>
      <c r="AL10672">
        <v>375581</v>
      </c>
      <c r="AM10672" s="39">
        <v>6</v>
      </c>
    </row>
    <row r="10673" spans="1:39" x14ac:dyDescent="0.35">
      <c r="A10673" t="s">
        <v>19439</v>
      </c>
      <c r="B10673" t="s">
        <v>22075</v>
      </c>
      <c r="C10673" t="s">
        <v>18138</v>
      </c>
      <c r="D10673" t="s">
        <v>20633</v>
      </c>
      <c r="E10673" s="2">
        <v>55.771739130434703</v>
      </c>
      <c r="F10673" s="2">
        <v>17.2671603975833</v>
      </c>
      <c r="G10673" s="2">
        <v>16.050326086956499</v>
      </c>
      <c r="H10673" s="2">
        <v>5.2989130434782599</v>
      </c>
      <c r="I10673" s="39"/>
      <c r="J10673" s="2">
        <v>5.7006431494835299</v>
      </c>
      <c r="K10673" s="2">
        <v>0</v>
      </c>
      <c r="L10673" s="2">
        <v>0.21195652173912999</v>
      </c>
      <c r="M10673" s="2">
        <v>0.217391304347826</v>
      </c>
      <c r="N10673" s="2">
        <v>0</v>
      </c>
      <c r="O10673" s="2">
        <v>0</v>
      </c>
      <c r="P10673" s="2">
        <v>2.1195652173913002</v>
      </c>
      <c r="Q10673" s="2">
        <v>0</v>
      </c>
      <c r="R10673" s="2">
        <v>0</v>
      </c>
      <c r="S10673" s="2">
        <v>0</v>
      </c>
      <c r="T10673" s="2">
        <v>4.7472826086956497</v>
      </c>
      <c r="U10673" s="2">
        <v>0</v>
      </c>
      <c r="V10673" s="2">
        <v>5.1071915805885704</v>
      </c>
      <c r="W10673" s="2">
        <v>0.11163043478260801</v>
      </c>
      <c r="X10673" s="2">
        <v>1.74402173913043</v>
      </c>
      <c r="Y10673" s="2">
        <v>0</v>
      </c>
      <c r="Z10673" s="2">
        <v>1.9963359968816901</v>
      </c>
      <c r="AA10673" s="2">
        <v>0.19043478260869501</v>
      </c>
      <c r="AB10673" s="2">
        <v>1.4091304347825999</v>
      </c>
      <c r="AC10673" s="2">
        <v>0</v>
      </c>
      <c r="AD10673" s="2">
        <v>1.7208341453907601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>
        <v>375233</v>
      </c>
      <c r="AM10673" s="39">
        <v>6</v>
      </c>
    </row>
    <row r="10674" spans="1:39" x14ac:dyDescent="0.35">
      <c r="A10674" t="s">
        <v>19439</v>
      </c>
      <c r="B10674" t="s">
        <v>10799</v>
      </c>
      <c r="C10674" t="s">
        <v>14590</v>
      </c>
      <c r="D10674" t="s">
        <v>19579</v>
      </c>
      <c r="E10674" s="2">
        <v>39.3586956521739</v>
      </c>
      <c r="F10674" s="2">
        <v>1.5938690969345399</v>
      </c>
      <c r="G10674" s="2">
        <v>1.0455434782608599</v>
      </c>
      <c r="H10674" s="2">
        <v>0</v>
      </c>
      <c r="I10674" s="39"/>
      <c r="J10674" s="2">
        <v>0</v>
      </c>
      <c r="K10674" s="2">
        <v>0</v>
      </c>
      <c r="L10674" s="2">
        <v>0</v>
      </c>
      <c r="M10674" s="2">
        <v>0</v>
      </c>
      <c r="N10674" s="2">
        <v>0</v>
      </c>
      <c r="O10674" s="2">
        <v>0</v>
      </c>
      <c r="P10674" s="2">
        <v>0</v>
      </c>
      <c r="Q10674" s="2">
        <v>0</v>
      </c>
      <c r="R10674" s="2">
        <v>0</v>
      </c>
      <c r="S10674" s="2">
        <v>0</v>
      </c>
      <c r="T10674" s="2">
        <v>0</v>
      </c>
      <c r="U10674" s="2">
        <v>1.0455434782608599</v>
      </c>
      <c r="V10674" s="2">
        <v>1.5938690969345399</v>
      </c>
      <c r="W10674" s="2">
        <v>0</v>
      </c>
      <c r="X10674" s="2">
        <v>0</v>
      </c>
      <c r="Y10674" s="2">
        <v>0</v>
      </c>
      <c r="Z10674" s="2">
        <v>0</v>
      </c>
      <c r="AA10674" s="2">
        <v>0</v>
      </c>
      <c r="AB10674" s="2">
        <v>0</v>
      </c>
      <c r="AC10674" s="2">
        <v>0</v>
      </c>
      <c r="AD10674" s="2">
        <v>0</v>
      </c>
      <c r="AE10674" s="2">
        <v>0</v>
      </c>
      <c r="AF10674" s="2">
        <v>0</v>
      </c>
      <c r="AG10674" s="2">
        <v>0</v>
      </c>
      <c r="AH10674" s="2">
        <v>0</v>
      </c>
      <c r="AI10674" s="2">
        <v>0</v>
      </c>
      <c r="AJ10674" s="2">
        <v>0</v>
      </c>
      <c r="AK10674" s="2">
        <v>0</v>
      </c>
      <c r="AL10674">
        <v>375470</v>
      </c>
      <c r="AM10674" s="39">
        <v>6</v>
      </c>
    </row>
    <row r="10675" spans="1:39" x14ac:dyDescent="0.35">
      <c r="A10675" t="s">
        <v>19439</v>
      </c>
      <c r="B10675" t="s">
        <v>10649</v>
      </c>
      <c r="C10675" t="s">
        <v>18131</v>
      </c>
      <c r="D10675" t="s">
        <v>20583</v>
      </c>
      <c r="E10675" s="2">
        <v>34.152173913043399</v>
      </c>
      <c r="F10675" s="2">
        <v>58.685041374920402</v>
      </c>
      <c r="G10675" s="2">
        <v>33.403695652173901</v>
      </c>
      <c r="H10675" s="2">
        <v>5.3913043478260798</v>
      </c>
      <c r="I10675" s="39"/>
      <c r="J10675" s="2">
        <v>9.4716740929344301</v>
      </c>
      <c r="K10675" s="2">
        <v>0</v>
      </c>
      <c r="L10675" s="2">
        <v>0</v>
      </c>
      <c r="M10675" s="2">
        <v>0</v>
      </c>
      <c r="N10675" s="2">
        <v>0</v>
      </c>
      <c r="O10675" s="2">
        <v>0</v>
      </c>
      <c r="P10675" s="2">
        <v>5.3439130434782598</v>
      </c>
      <c r="Q10675" s="2">
        <v>0</v>
      </c>
      <c r="R10675" s="2">
        <v>1.8668478260869501</v>
      </c>
      <c r="S10675" s="2">
        <v>3.27975811584977</v>
      </c>
      <c r="T10675" s="2">
        <v>0</v>
      </c>
      <c r="U10675" s="2">
        <v>9.7658695652173897</v>
      </c>
      <c r="V10675" s="2">
        <v>17.157097390197301</v>
      </c>
      <c r="W10675" s="2">
        <v>0.48934782608695598</v>
      </c>
      <c r="X10675" s="2">
        <v>4.8470652173913003</v>
      </c>
      <c r="Y10675" s="2">
        <v>0</v>
      </c>
      <c r="Z10675" s="2">
        <v>9.3752387014640295</v>
      </c>
      <c r="AA10675" s="2">
        <v>0.32336956521739102</v>
      </c>
      <c r="AB10675" s="2">
        <v>5.3759782608695597</v>
      </c>
      <c r="AC10675" s="2">
        <v>0</v>
      </c>
      <c r="AD10675" s="2">
        <v>10.012858052196</v>
      </c>
      <c r="AE10675" s="2">
        <v>0</v>
      </c>
      <c r="AF10675" s="2">
        <v>0</v>
      </c>
      <c r="AG10675" s="2">
        <v>0</v>
      </c>
      <c r="AH10675" s="2">
        <v>0</v>
      </c>
      <c r="AI10675" s="2">
        <v>0</v>
      </c>
      <c r="AJ10675" s="2">
        <v>0</v>
      </c>
      <c r="AK10675" s="2">
        <v>0</v>
      </c>
      <c r="AL10675">
        <v>375140</v>
      </c>
      <c r="AM10675" s="39">
        <v>6</v>
      </c>
    </row>
    <row r="10676" spans="1:39" x14ac:dyDescent="0.35">
      <c r="A10676" t="s">
        <v>19439</v>
      </c>
      <c r="B10676" t="s">
        <v>10712</v>
      </c>
      <c r="C10676" t="s">
        <v>18129</v>
      </c>
      <c r="D10676" t="s">
        <v>19507</v>
      </c>
      <c r="E10676" s="2">
        <v>98.923913043478194</v>
      </c>
      <c r="F10676" s="2">
        <v>30.708383694099499</v>
      </c>
      <c r="G10676" s="2">
        <v>50.629891304347801</v>
      </c>
      <c r="H10676" s="2">
        <v>7.8260869565217304</v>
      </c>
      <c r="I10676" s="39"/>
      <c r="J10676" s="2">
        <v>4.7467311284474203</v>
      </c>
      <c r="K10676" s="2">
        <v>0.13043478260869501</v>
      </c>
      <c r="L10676" s="2">
        <v>0.309782608695652</v>
      </c>
      <c r="M10676" s="2">
        <v>9.8478260869565197</v>
      </c>
      <c r="N10676" s="2">
        <v>0</v>
      </c>
      <c r="O10676" s="2">
        <v>0</v>
      </c>
      <c r="P10676" s="2">
        <v>2.1914130434782599</v>
      </c>
      <c r="Q10676" s="2">
        <v>0</v>
      </c>
      <c r="R10676" s="2">
        <v>5.1114130434782599</v>
      </c>
      <c r="S10676" s="2">
        <v>3.1002087682672199</v>
      </c>
      <c r="T10676" s="2">
        <v>4.1847826086956497</v>
      </c>
      <c r="U10676" s="2">
        <v>0</v>
      </c>
      <c r="V10676" s="2">
        <v>2.5381826172948001</v>
      </c>
      <c r="W10676" s="2">
        <v>6.5796739130434698</v>
      </c>
      <c r="X10676" s="2">
        <v>3.9297826086956502</v>
      </c>
      <c r="Y10676" s="2">
        <v>0</v>
      </c>
      <c r="Z10676" s="2">
        <v>6.3742665641138299</v>
      </c>
      <c r="AA10676" s="2">
        <v>2.64445652173913</v>
      </c>
      <c r="AB10676" s="2">
        <v>7.8742391304347796</v>
      </c>
      <c r="AC10676" s="2">
        <v>0</v>
      </c>
      <c r="AD10676" s="2">
        <v>6.3798703439182498</v>
      </c>
      <c r="AE10676" s="2">
        <v>0</v>
      </c>
      <c r="AF10676" s="2">
        <v>0</v>
      </c>
      <c r="AG10676" s="2">
        <v>0</v>
      </c>
      <c r="AH10676" s="2">
        <v>0</v>
      </c>
      <c r="AI10676" s="2">
        <v>0</v>
      </c>
      <c r="AJ10676" s="2">
        <v>0</v>
      </c>
      <c r="AK10676" s="2">
        <v>0</v>
      </c>
      <c r="AL10676">
        <v>375324</v>
      </c>
      <c r="AM10676" s="39">
        <v>6</v>
      </c>
    </row>
    <row r="10677" spans="1:39" x14ac:dyDescent="0.35">
      <c r="A10677" t="s">
        <v>19439</v>
      </c>
      <c r="B10677" t="s">
        <v>10737</v>
      </c>
      <c r="C10677" t="s">
        <v>18166</v>
      </c>
      <c r="D10677" t="s">
        <v>20655</v>
      </c>
      <c r="E10677" s="2">
        <v>21.1630434782608</v>
      </c>
      <c r="F10677" s="2">
        <v>103.080431432973</v>
      </c>
      <c r="G10677" s="2">
        <v>36.3582608695652</v>
      </c>
      <c r="H10677" s="2">
        <v>5.36</v>
      </c>
      <c r="I10677" s="39"/>
      <c r="J10677" s="2">
        <v>15.1963020030816</v>
      </c>
      <c r="K10677" s="2">
        <v>0.56521739130434701</v>
      </c>
      <c r="L10677" s="2">
        <v>0.26086956521739102</v>
      </c>
      <c r="M10677" s="2">
        <v>17.375</v>
      </c>
      <c r="N10677" s="2">
        <v>0</v>
      </c>
      <c r="O10677" s="2">
        <v>0</v>
      </c>
      <c r="P10677" s="2">
        <v>1.28967391304347</v>
      </c>
      <c r="Q10677" s="2">
        <v>0</v>
      </c>
      <c r="R10677" s="2">
        <v>0</v>
      </c>
      <c r="S10677" s="2">
        <v>0</v>
      </c>
      <c r="T10677" s="2">
        <v>0</v>
      </c>
      <c r="U10677" s="2">
        <v>2.2119565217391299</v>
      </c>
      <c r="V10677" s="2">
        <v>6.2711864406779601</v>
      </c>
      <c r="W10677" s="2">
        <v>0.11891304347826</v>
      </c>
      <c r="X10677" s="2">
        <v>3.1385869565217299</v>
      </c>
      <c r="Y10677" s="2">
        <v>0</v>
      </c>
      <c r="Z10677" s="2">
        <v>9.2354391371340494</v>
      </c>
      <c r="AA10677" s="2">
        <v>0.407608695652173</v>
      </c>
      <c r="AB10677" s="2">
        <v>5.3695652173913002</v>
      </c>
      <c r="AC10677" s="2">
        <v>0</v>
      </c>
      <c r="AD10677" s="2">
        <v>16.379044684129401</v>
      </c>
      <c r="AE10677" s="2">
        <v>0.26086956521739102</v>
      </c>
      <c r="AF10677" s="2">
        <v>0</v>
      </c>
      <c r="AG10677" s="2">
        <v>0</v>
      </c>
      <c r="AH10677" s="2">
        <v>0</v>
      </c>
      <c r="AI10677" s="2">
        <v>0</v>
      </c>
      <c r="AJ10677" s="2">
        <v>0</v>
      </c>
      <c r="AK10677" s="2">
        <v>0</v>
      </c>
      <c r="AL10677">
        <v>375372</v>
      </c>
      <c r="AM10677" s="39">
        <v>6</v>
      </c>
    </row>
    <row r="10678" spans="1:39" x14ac:dyDescent="0.35">
      <c r="A10678" t="s">
        <v>19439</v>
      </c>
      <c r="B10678" t="s">
        <v>10637</v>
      </c>
      <c r="C10678" t="s">
        <v>18121</v>
      </c>
      <c r="D10678" t="s">
        <v>20635</v>
      </c>
      <c r="E10678" s="2">
        <v>56.630434782608603</v>
      </c>
      <c r="F10678" s="2">
        <v>66.545297504798398</v>
      </c>
      <c r="G10678" s="2">
        <v>62.808152173913001</v>
      </c>
      <c r="H10678" s="2">
        <v>5.8403260869565203</v>
      </c>
      <c r="I10678" s="39"/>
      <c r="J10678" s="2">
        <v>6.1878310940499004</v>
      </c>
      <c r="K10678" s="2">
        <v>0.42391304347825998</v>
      </c>
      <c r="L10678" s="2">
        <v>0.26086956521739102</v>
      </c>
      <c r="M10678" s="2">
        <v>37.623478260869497</v>
      </c>
      <c r="N10678" s="2">
        <v>0</v>
      </c>
      <c r="O10678" s="2">
        <v>0</v>
      </c>
      <c r="P10678" s="2">
        <v>0.69565217391304301</v>
      </c>
      <c r="Q10678" s="2">
        <v>0</v>
      </c>
      <c r="R10678" s="2">
        <v>5.9909782608695599</v>
      </c>
      <c r="S10678" s="2">
        <v>6.3474472168905898</v>
      </c>
      <c r="T10678" s="2">
        <v>0</v>
      </c>
      <c r="U10678" s="2">
        <v>5.7093478260869501</v>
      </c>
      <c r="V10678" s="2">
        <v>6.0490595009596904</v>
      </c>
      <c r="W10678" s="2">
        <v>0.43206521739130399</v>
      </c>
      <c r="X10678" s="2">
        <v>3.1114130434782599</v>
      </c>
      <c r="Y10678" s="2">
        <v>0</v>
      </c>
      <c r="Z10678" s="2">
        <v>3.7543186180422201</v>
      </c>
      <c r="AA10678" s="2">
        <v>0.28532608695652101</v>
      </c>
      <c r="AB10678" s="2">
        <v>2.2608695652173898</v>
      </c>
      <c r="AC10678" s="2">
        <v>0</v>
      </c>
      <c r="AD10678" s="2">
        <v>2.69769673704414</v>
      </c>
      <c r="AE10678" s="2">
        <v>0.17391304347826</v>
      </c>
      <c r="AF10678" s="2">
        <v>0</v>
      </c>
      <c r="AG10678" s="2">
        <v>0</v>
      </c>
      <c r="AH10678" s="2">
        <v>0</v>
      </c>
      <c r="AI10678" s="2">
        <v>0</v>
      </c>
      <c r="AJ10678" s="2">
        <v>0</v>
      </c>
      <c r="AK10678" s="2">
        <v>0</v>
      </c>
      <c r="AL10678">
        <v>375102</v>
      </c>
      <c r="AM10678" s="39">
        <v>6</v>
      </c>
    </row>
    <row r="10679" spans="1:39" x14ac:dyDescent="0.35">
      <c r="A10679" t="s">
        <v>19439</v>
      </c>
      <c r="B10679" t="s">
        <v>10725</v>
      </c>
      <c r="C10679" t="s">
        <v>18177</v>
      </c>
      <c r="D10679" t="s">
        <v>20649</v>
      </c>
      <c r="E10679" s="2">
        <v>35.652173913043399</v>
      </c>
      <c r="F10679" s="2">
        <v>35.167865853658498</v>
      </c>
      <c r="G10679" s="2">
        <v>20.896847826086901</v>
      </c>
      <c r="H10679" s="2">
        <v>5.5652173913043397</v>
      </c>
      <c r="I10679" s="39"/>
      <c r="J10679" s="2">
        <v>9.3658536585365795</v>
      </c>
      <c r="K10679" s="2">
        <v>0.20195652173913001</v>
      </c>
      <c r="L10679" s="2">
        <v>0.15217391304347799</v>
      </c>
      <c r="M10679" s="2">
        <v>0.217391304347826</v>
      </c>
      <c r="N10679" s="2">
        <v>0</v>
      </c>
      <c r="O10679" s="2">
        <v>0</v>
      </c>
      <c r="P10679" s="2">
        <v>2.0923913043478199</v>
      </c>
      <c r="Q10679" s="2">
        <v>2.4956521739130402</v>
      </c>
      <c r="R10679" s="2">
        <v>0</v>
      </c>
      <c r="S10679" s="2">
        <v>4.2</v>
      </c>
      <c r="T10679" s="2">
        <v>2.0128260869565202</v>
      </c>
      <c r="U10679" s="2">
        <v>0</v>
      </c>
      <c r="V10679" s="2">
        <v>3.3874390243902401</v>
      </c>
      <c r="W10679" s="2">
        <v>0.48076086956521702</v>
      </c>
      <c r="X10679" s="2">
        <v>3.6240217391304301</v>
      </c>
      <c r="Y10679" s="2">
        <v>0</v>
      </c>
      <c r="Z10679" s="2">
        <v>6.9080487804877997</v>
      </c>
      <c r="AA10679" s="2">
        <v>0.34836956521739099</v>
      </c>
      <c r="AB10679" s="2">
        <v>3.7060869565217298</v>
      </c>
      <c r="AC10679" s="2">
        <v>0</v>
      </c>
      <c r="AD10679" s="2">
        <v>6.8233536585365799</v>
      </c>
      <c r="AE10679" s="2">
        <v>0</v>
      </c>
      <c r="AF10679" s="2">
        <v>0</v>
      </c>
      <c r="AG10679" s="2">
        <v>0</v>
      </c>
      <c r="AH10679" s="2">
        <v>0</v>
      </c>
      <c r="AI10679" s="2">
        <v>0</v>
      </c>
      <c r="AJ10679" s="2">
        <v>0</v>
      </c>
      <c r="AK10679" s="2">
        <v>0</v>
      </c>
      <c r="AL10679">
        <v>375346</v>
      </c>
      <c r="AM10679" s="39">
        <v>6</v>
      </c>
    </row>
    <row r="10680" spans="1:39" x14ac:dyDescent="0.35">
      <c r="A10680" t="s">
        <v>19439</v>
      </c>
      <c r="B10680" t="s">
        <v>10740</v>
      </c>
      <c r="C10680" t="s">
        <v>18183</v>
      </c>
      <c r="D10680" t="s">
        <v>20647</v>
      </c>
      <c r="E10680" s="2">
        <v>71</v>
      </c>
      <c r="F10680" s="2">
        <v>40.4157685241886</v>
      </c>
      <c r="G10680" s="2">
        <v>47.825326086956501</v>
      </c>
      <c r="H10680" s="2">
        <v>5.2173913043478199</v>
      </c>
      <c r="I10680" s="39"/>
      <c r="J10680" s="2">
        <v>4.4090630740967498</v>
      </c>
      <c r="K10680" s="2">
        <v>0</v>
      </c>
      <c r="L10680" s="2">
        <v>4.6086956521739104</v>
      </c>
      <c r="M10680" s="2">
        <v>0</v>
      </c>
      <c r="N10680" s="2">
        <v>0</v>
      </c>
      <c r="O10680" s="2">
        <v>0</v>
      </c>
      <c r="P10680" s="2">
        <v>2.8685869565217299</v>
      </c>
      <c r="Q10680" s="2">
        <v>5.1113043478260796</v>
      </c>
      <c r="R10680" s="2">
        <v>0</v>
      </c>
      <c r="S10680" s="2">
        <v>4.3194121249234501</v>
      </c>
      <c r="T10680" s="2">
        <v>8.8111956521739092</v>
      </c>
      <c r="U10680" s="2">
        <v>0</v>
      </c>
      <c r="V10680" s="2">
        <v>7.4460808328230197</v>
      </c>
      <c r="W10680" s="2">
        <v>1.2466304347826</v>
      </c>
      <c r="X10680" s="2">
        <v>0</v>
      </c>
      <c r="Y10680" s="2">
        <v>9.7960869565217301</v>
      </c>
      <c r="Z10680" s="2">
        <v>9.3318738518064901</v>
      </c>
      <c r="AA10680" s="2">
        <v>1.23195652173913</v>
      </c>
      <c r="AB10680" s="2">
        <v>0</v>
      </c>
      <c r="AC10680" s="2">
        <v>8.9334782608695598</v>
      </c>
      <c r="AD10680" s="2">
        <v>8.5905082669932593</v>
      </c>
      <c r="AE10680" s="2">
        <v>0</v>
      </c>
      <c r="AF10680" s="2">
        <v>0</v>
      </c>
      <c r="AG10680" s="2">
        <v>0</v>
      </c>
      <c r="AH10680" s="2">
        <v>0</v>
      </c>
      <c r="AI10680" s="2">
        <v>0</v>
      </c>
      <c r="AJ10680" s="2">
        <v>0</v>
      </c>
      <c r="AK10680" s="2">
        <v>0</v>
      </c>
      <c r="AL10680">
        <v>375375</v>
      </c>
      <c r="AM10680" s="39">
        <v>6</v>
      </c>
    </row>
    <row r="10681" spans="1:39" x14ac:dyDescent="0.35">
      <c r="A10681" t="s">
        <v>19439</v>
      </c>
      <c r="B10681" t="s">
        <v>10784</v>
      </c>
      <c r="C10681" t="s">
        <v>15418</v>
      </c>
      <c r="D10681" t="s">
        <v>20013</v>
      </c>
      <c r="E10681" s="2">
        <v>51.945652173912997</v>
      </c>
      <c r="F10681" s="2">
        <v>21.2066541117388</v>
      </c>
      <c r="G10681" s="2">
        <v>18.359891304347801</v>
      </c>
      <c r="H10681" s="2">
        <v>2.9565217391304301</v>
      </c>
      <c r="I10681" s="39"/>
      <c r="J10681" s="2">
        <v>3.4149403640928999</v>
      </c>
      <c r="K10681" s="2">
        <v>0.56521739130434701</v>
      </c>
      <c r="L10681" s="2">
        <v>0</v>
      </c>
      <c r="M10681" s="2">
        <v>0</v>
      </c>
      <c r="N10681" s="2">
        <v>0</v>
      </c>
      <c r="O10681" s="2">
        <v>0</v>
      </c>
      <c r="P10681" s="2">
        <v>0.80434782608695599</v>
      </c>
      <c r="Q10681" s="2">
        <v>0</v>
      </c>
      <c r="R10681" s="2">
        <v>4.96173913043478</v>
      </c>
      <c r="S10681" s="2">
        <v>5.73107344632768</v>
      </c>
      <c r="T10681" s="2">
        <v>0</v>
      </c>
      <c r="U10681" s="2">
        <v>4.6769565217391298</v>
      </c>
      <c r="V10681" s="2">
        <v>5.4021343377275501</v>
      </c>
      <c r="W10681" s="2">
        <v>0.19021739130434701</v>
      </c>
      <c r="X10681" s="2">
        <v>0</v>
      </c>
      <c r="Y10681" s="2">
        <v>0</v>
      </c>
      <c r="Z10681" s="2">
        <v>0.219711236660389</v>
      </c>
      <c r="AA10681" s="2">
        <v>4.2048913043478198</v>
      </c>
      <c r="AB10681" s="2">
        <v>0</v>
      </c>
      <c r="AC10681" s="2">
        <v>0</v>
      </c>
      <c r="AD10681" s="2">
        <v>4.8568738229755102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>
        <v>375443</v>
      </c>
      <c r="AM10681" s="39">
        <v>6</v>
      </c>
    </row>
    <row r="10682" spans="1:39" x14ac:dyDescent="0.35">
      <c r="A10682" t="s">
        <v>19439</v>
      </c>
      <c r="B10682" t="s">
        <v>10687</v>
      </c>
      <c r="C10682" t="s">
        <v>14715</v>
      </c>
      <c r="D10682" t="s">
        <v>20395</v>
      </c>
      <c r="E10682" s="2">
        <v>33.6086956521739</v>
      </c>
      <c r="F10682" s="2">
        <v>7.3760025873221204</v>
      </c>
      <c r="G10682" s="2">
        <v>4.1316304347825996</v>
      </c>
      <c r="H10682" s="2">
        <v>0.93</v>
      </c>
      <c r="I10682" s="39"/>
      <c r="J10682" s="2">
        <v>1.66028460543337</v>
      </c>
      <c r="K10682" s="2">
        <v>0.42391304347825998</v>
      </c>
      <c r="L10682" s="2">
        <v>0.13043478260869501</v>
      </c>
      <c r="M10682" s="2">
        <v>0.13043478260869501</v>
      </c>
      <c r="N10682" s="2">
        <v>0</v>
      </c>
      <c r="O10682" s="2">
        <v>0</v>
      </c>
      <c r="P10682" s="2">
        <v>0</v>
      </c>
      <c r="Q10682" s="2">
        <v>0</v>
      </c>
      <c r="R10682" s="2">
        <v>0</v>
      </c>
      <c r="S10682" s="2">
        <v>0</v>
      </c>
      <c r="T10682" s="2">
        <v>0</v>
      </c>
      <c r="U10682" s="2">
        <v>2.5168478260869498</v>
      </c>
      <c r="V10682" s="2">
        <v>4.4932082794307799</v>
      </c>
      <c r="W10682" s="2">
        <v>0</v>
      </c>
      <c r="X10682" s="2">
        <v>0</v>
      </c>
      <c r="Y10682" s="2">
        <v>0</v>
      </c>
      <c r="Z10682" s="2">
        <v>0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>
        <v>375253</v>
      </c>
      <c r="AM10682" s="39">
        <v>6</v>
      </c>
    </row>
    <row r="10683" spans="1:39" x14ac:dyDescent="0.35">
      <c r="A10683" t="s">
        <v>19439</v>
      </c>
      <c r="B10683" t="s">
        <v>7513</v>
      </c>
      <c r="C10683" t="s">
        <v>18119</v>
      </c>
      <c r="D10683" t="s">
        <v>20633</v>
      </c>
      <c r="E10683" s="2">
        <v>39.989130434782602</v>
      </c>
      <c r="F10683" s="2">
        <v>37.084044577330701</v>
      </c>
      <c r="G10683" s="2">
        <v>24.715978260869498</v>
      </c>
      <c r="H10683" s="2">
        <v>19.230978260869499</v>
      </c>
      <c r="I10683" s="39"/>
      <c r="J10683" s="2">
        <v>28.854308235933601</v>
      </c>
      <c r="K10683" s="2">
        <v>0</v>
      </c>
      <c r="L10683" s="2">
        <v>0</v>
      </c>
      <c r="M10683" s="2">
        <v>0</v>
      </c>
      <c r="N10683" s="2">
        <v>0</v>
      </c>
      <c r="O10683" s="2">
        <v>0</v>
      </c>
      <c r="P10683" s="2">
        <v>1.75934782608695</v>
      </c>
      <c r="Q10683" s="2">
        <v>0</v>
      </c>
      <c r="R10683" s="2">
        <v>0</v>
      </c>
      <c r="S10683" s="2">
        <v>0</v>
      </c>
      <c r="T10683" s="2">
        <v>0.70380434782608603</v>
      </c>
      <c r="U10683" s="2">
        <v>0</v>
      </c>
      <c r="V10683" s="2">
        <v>1.05599347648817</v>
      </c>
      <c r="W10683" s="2">
        <v>0.113369565217391</v>
      </c>
      <c r="X10683" s="2">
        <v>1.5391304347826</v>
      </c>
      <c r="Y10683" s="2">
        <v>0</v>
      </c>
      <c r="Z10683" s="2">
        <v>2.4794237564555499</v>
      </c>
      <c r="AA10683" s="2">
        <v>0.21391304347826001</v>
      </c>
      <c r="AB10683" s="2">
        <v>1.1554347826086899</v>
      </c>
      <c r="AC10683" s="2">
        <v>0</v>
      </c>
      <c r="AD10683" s="2">
        <v>2.0545800489263302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>
        <v>375465</v>
      </c>
      <c r="AM10683" s="39">
        <v>6</v>
      </c>
    </row>
    <row r="10684" spans="1:39" x14ac:dyDescent="0.35">
      <c r="A10684" t="s">
        <v>19439</v>
      </c>
      <c r="B10684" t="s">
        <v>10715</v>
      </c>
      <c r="C10684" t="s">
        <v>18169</v>
      </c>
      <c r="D10684" t="s">
        <v>20657</v>
      </c>
      <c r="E10684" s="2">
        <v>63.380434782608603</v>
      </c>
      <c r="F10684" s="2">
        <v>41.165288972731901</v>
      </c>
      <c r="G10684" s="2">
        <v>43.4845652173913</v>
      </c>
      <c r="H10684" s="2">
        <v>10.864021739130401</v>
      </c>
      <c r="I10684" s="39"/>
      <c r="J10684" s="2">
        <v>10.284582404390299</v>
      </c>
      <c r="K10684" s="2">
        <v>0.434782608695652</v>
      </c>
      <c r="L10684" s="2">
        <v>0.19565217391304299</v>
      </c>
      <c r="M10684" s="2">
        <v>0.19565217391304299</v>
      </c>
      <c r="N10684" s="2">
        <v>0</v>
      </c>
      <c r="O10684" s="2">
        <v>0</v>
      </c>
      <c r="P10684" s="2">
        <v>1.44891304347826</v>
      </c>
      <c r="Q10684" s="2">
        <v>0</v>
      </c>
      <c r="R10684" s="2">
        <v>0</v>
      </c>
      <c r="S10684" s="2">
        <v>0</v>
      </c>
      <c r="T10684" s="2">
        <v>5.56619565217391</v>
      </c>
      <c r="U10684" s="2">
        <v>15.237282608695599</v>
      </c>
      <c r="V10684" s="2">
        <v>19.693911850454398</v>
      </c>
      <c r="W10684" s="2">
        <v>0.80706521739130399</v>
      </c>
      <c r="X10684" s="2">
        <v>5.11271739130434</v>
      </c>
      <c r="Y10684" s="2">
        <v>0</v>
      </c>
      <c r="Z10684" s="2">
        <v>5.6040473332190004</v>
      </c>
      <c r="AA10684" s="2">
        <v>0.66304347826086896</v>
      </c>
      <c r="AB10684" s="2">
        <v>2.95923913043478</v>
      </c>
      <c r="AC10684" s="2">
        <v>0</v>
      </c>
      <c r="AD10684" s="2">
        <v>3.4290859200823101</v>
      </c>
      <c r="AE10684" s="2">
        <v>0</v>
      </c>
      <c r="AF10684" s="2">
        <v>0</v>
      </c>
      <c r="AG10684" s="2">
        <v>0</v>
      </c>
      <c r="AH10684" s="2">
        <v>0</v>
      </c>
      <c r="AI10684" s="2">
        <v>0</v>
      </c>
      <c r="AJ10684" s="2">
        <v>0</v>
      </c>
      <c r="AK10684" s="2">
        <v>0</v>
      </c>
      <c r="AL10684">
        <v>375327</v>
      </c>
      <c r="AM10684" s="39">
        <v>6</v>
      </c>
    </row>
    <row r="10685" spans="1:39" x14ac:dyDescent="0.35">
      <c r="A10685" t="s">
        <v>19439</v>
      </c>
      <c r="B10685" t="s">
        <v>10703</v>
      </c>
      <c r="C10685" t="s">
        <v>18160</v>
      </c>
      <c r="D10685" t="s">
        <v>20648</v>
      </c>
      <c r="E10685" s="2">
        <v>44.913043478260803</v>
      </c>
      <c r="F10685" s="2">
        <v>97.204646660212902</v>
      </c>
      <c r="G10685" s="2">
        <v>72.762608695652105</v>
      </c>
      <c r="H10685" s="2">
        <v>10.1092391304347</v>
      </c>
      <c r="I10685" s="39"/>
      <c r="J10685" s="2">
        <v>13.5050822846079</v>
      </c>
      <c r="K10685" s="2">
        <v>1.13043478260869</v>
      </c>
      <c r="L10685" s="2">
        <v>0.26086956521739102</v>
      </c>
      <c r="M10685" s="2">
        <v>32.325869565217303</v>
      </c>
      <c r="N10685" s="2">
        <v>0</v>
      </c>
      <c r="O10685" s="2">
        <v>0</v>
      </c>
      <c r="P10685" s="2">
        <v>5.9329347826086902</v>
      </c>
      <c r="Q10685" s="2">
        <v>0</v>
      </c>
      <c r="R10685" s="2">
        <v>0</v>
      </c>
      <c r="S10685" s="2">
        <v>0</v>
      </c>
      <c r="T10685" s="2">
        <v>0</v>
      </c>
      <c r="U10685" s="2">
        <v>4.8204347826086904</v>
      </c>
      <c r="V10685" s="2">
        <v>6.4396902226524597</v>
      </c>
      <c r="W10685" s="2">
        <v>0.84097826086956495</v>
      </c>
      <c r="X10685" s="2">
        <v>9.0180434782608696</v>
      </c>
      <c r="Y10685" s="2">
        <v>0</v>
      </c>
      <c r="Z10685" s="2">
        <v>13.170813165537201</v>
      </c>
      <c r="AA10685" s="2">
        <v>0.66032608695652095</v>
      </c>
      <c r="AB10685" s="2">
        <v>7.6634782608695602</v>
      </c>
      <c r="AC10685" s="2">
        <v>0</v>
      </c>
      <c r="AD10685" s="2">
        <v>11.119893514036701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>
        <v>375299</v>
      </c>
      <c r="AM10685" s="39">
        <v>6</v>
      </c>
    </row>
    <row r="10686" spans="1:39" x14ac:dyDescent="0.35">
      <c r="A10686" t="s">
        <v>19439</v>
      </c>
      <c r="B10686" t="s">
        <v>10702</v>
      </c>
      <c r="C10686" t="s">
        <v>18159</v>
      </c>
      <c r="D10686" t="s">
        <v>20640</v>
      </c>
      <c r="E10686" s="2">
        <v>45.445652173912997</v>
      </c>
      <c r="F10686" s="2">
        <v>20.181870365941101</v>
      </c>
      <c r="G10686" s="2">
        <v>15.286304347826</v>
      </c>
      <c r="H10686" s="2">
        <v>0</v>
      </c>
      <c r="I10686" s="39"/>
      <c r="J10686" s="2">
        <v>0</v>
      </c>
      <c r="K10686" s="2">
        <v>0</v>
      </c>
      <c r="L10686" s="2">
        <v>0</v>
      </c>
      <c r="M10686" s="2">
        <v>0</v>
      </c>
      <c r="N10686" s="2">
        <v>0</v>
      </c>
      <c r="O10686" s="2">
        <v>0</v>
      </c>
      <c r="P10686" s="2">
        <v>3.0593478260869502</v>
      </c>
      <c r="Q10686" s="2">
        <v>0</v>
      </c>
      <c r="R10686" s="2">
        <v>0</v>
      </c>
      <c r="S10686" s="2">
        <v>0</v>
      </c>
      <c r="T10686" s="2">
        <v>0</v>
      </c>
      <c r="U10686" s="2">
        <v>0</v>
      </c>
      <c r="V10686" s="2">
        <v>0</v>
      </c>
      <c r="W10686" s="2">
        <v>0.38586956521739102</v>
      </c>
      <c r="X10686" s="2">
        <v>5.8532608695652097</v>
      </c>
      <c r="Y10686" s="2">
        <v>0</v>
      </c>
      <c r="Z10686" s="2">
        <v>8.2372638124850504</v>
      </c>
      <c r="AA10686" s="2">
        <v>0.279891304347826</v>
      </c>
      <c r="AB10686" s="2">
        <v>5.7079347826086897</v>
      </c>
      <c r="AC10686" s="2">
        <v>0</v>
      </c>
      <c r="AD10686" s="2">
        <v>7.9054771585744996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>
        <v>375295</v>
      </c>
      <c r="AM10686" s="39">
        <v>6</v>
      </c>
    </row>
    <row r="10687" spans="1:39" x14ac:dyDescent="0.35">
      <c r="A10687" t="s">
        <v>19439</v>
      </c>
      <c r="B10687" t="s">
        <v>10700</v>
      </c>
      <c r="C10687" t="s">
        <v>18157</v>
      </c>
      <c r="D10687" t="s">
        <v>19577</v>
      </c>
      <c r="E10687" s="2">
        <v>34.956521739130402</v>
      </c>
      <c r="F10687" s="2">
        <v>27.504664179104399</v>
      </c>
      <c r="G10687" s="2">
        <v>16.024456521739101</v>
      </c>
      <c r="H10687" s="2">
        <v>4.7826086956521703</v>
      </c>
      <c r="I10687" s="39"/>
      <c r="J10687" s="2">
        <v>8.2089552238805901</v>
      </c>
      <c r="K10687" s="2">
        <v>4.3478260869565202E-2</v>
      </c>
      <c r="L10687" s="2">
        <v>0.125</v>
      </c>
      <c r="M10687" s="2">
        <v>0.17391304347826</v>
      </c>
      <c r="N10687" s="2">
        <v>0</v>
      </c>
      <c r="O10687" s="2">
        <v>2.1739130434782601E-2</v>
      </c>
      <c r="P10687" s="2">
        <v>0</v>
      </c>
      <c r="Q10687" s="2">
        <v>1.3614130434782601</v>
      </c>
      <c r="R10687" s="2">
        <v>0.56521739130434701</v>
      </c>
      <c r="S10687" s="2">
        <v>3.3069029850746201</v>
      </c>
      <c r="T10687" s="2">
        <v>1.4347826086956501</v>
      </c>
      <c r="U10687" s="2">
        <v>5.0842391304347796</v>
      </c>
      <c r="V10687" s="2">
        <v>11.189365671641699</v>
      </c>
      <c r="W10687" s="2">
        <v>0</v>
      </c>
      <c r="X10687" s="2">
        <v>0</v>
      </c>
      <c r="Y10687" s="2">
        <v>0</v>
      </c>
      <c r="Z10687" s="2">
        <v>0</v>
      </c>
      <c r="AA10687" s="2">
        <v>2.4320652173913002</v>
      </c>
      <c r="AB10687" s="2">
        <v>0</v>
      </c>
      <c r="AC10687" s="2">
        <v>0</v>
      </c>
      <c r="AD10687" s="2">
        <v>4.1744402985074602</v>
      </c>
      <c r="AE10687" s="2">
        <v>0</v>
      </c>
      <c r="AF10687" s="2">
        <v>0</v>
      </c>
      <c r="AG10687" s="2">
        <v>0</v>
      </c>
      <c r="AH10687" s="2">
        <v>0</v>
      </c>
      <c r="AI10687" s="2">
        <v>0</v>
      </c>
      <c r="AJ10687" s="2">
        <v>0</v>
      </c>
      <c r="AK10687" s="2">
        <v>0</v>
      </c>
      <c r="AL10687">
        <v>375290</v>
      </c>
      <c r="AM10687" s="39">
        <v>6</v>
      </c>
    </row>
    <row r="10688" spans="1:39" x14ac:dyDescent="0.35">
      <c r="A10688" t="s">
        <v>19439</v>
      </c>
      <c r="B10688" t="s">
        <v>22032</v>
      </c>
      <c r="C10688" t="s">
        <v>18164</v>
      </c>
      <c r="D10688" t="s">
        <v>20652</v>
      </c>
      <c r="E10688" s="2">
        <v>52.760869565217298</v>
      </c>
      <c r="F10688" s="2">
        <v>20.4521631644004</v>
      </c>
      <c r="G10688" s="2">
        <v>17.9845652173913</v>
      </c>
      <c r="H10688" s="2">
        <v>4.5760869565217304</v>
      </c>
      <c r="I10688" s="39"/>
      <c r="J10688" s="2">
        <v>5.20395550061804</v>
      </c>
      <c r="K10688" s="2">
        <v>1.0869565217391301E-2</v>
      </c>
      <c r="L10688" s="2">
        <v>0.25</v>
      </c>
      <c r="M10688" s="2">
        <v>0.16304347826086901</v>
      </c>
      <c r="N10688" s="2">
        <v>0</v>
      </c>
      <c r="O10688" s="2">
        <v>0</v>
      </c>
      <c r="P10688" s="2">
        <v>0.36391304347825998</v>
      </c>
      <c r="Q10688" s="2">
        <v>0</v>
      </c>
      <c r="R10688" s="2">
        <v>4.7620652173913003</v>
      </c>
      <c r="S10688" s="2">
        <v>5.4154511742892399</v>
      </c>
      <c r="T10688" s="2">
        <v>0</v>
      </c>
      <c r="U10688" s="2">
        <v>3.79597826086956</v>
      </c>
      <c r="V10688" s="2">
        <v>4.3168108776266996</v>
      </c>
      <c r="W10688" s="2">
        <v>0.46195652173912999</v>
      </c>
      <c r="X10688" s="2">
        <v>1.94782608695652</v>
      </c>
      <c r="Y10688" s="2">
        <v>0</v>
      </c>
      <c r="Z10688" s="2">
        <v>2.7404202719406601</v>
      </c>
      <c r="AA10688" s="2">
        <v>0.20260869565217299</v>
      </c>
      <c r="AB10688" s="2">
        <v>1.4502173913043399</v>
      </c>
      <c r="AC10688" s="2">
        <v>0</v>
      </c>
      <c r="AD10688" s="2">
        <v>1.8796044499381901</v>
      </c>
      <c r="AE10688" s="2">
        <v>0</v>
      </c>
      <c r="AF10688" s="2">
        <v>0</v>
      </c>
      <c r="AG10688" s="2">
        <v>0</v>
      </c>
      <c r="AH10688" s="2">
        <v>0</v>
      </c>
      <c r="AI10688" s="2">
        <v>0</v>
      </c>
      <c r="AJ10688" s="2">
        <v>0</v>
      </c>
      <c r="AK10688" s="2">
        <v>0</v>
      </c>
      <c r="AL10688">
        <v>375306</v>
      </c>
      <c r="AM10688" s="39">
        <v>6</v>
      </c>
    </row>
    <row r="10689" spans="1:39" x14ac:dyDescent="0.35">
      <c r="A10689" t="s">
        <v>19439</v>
      </c>
      <c r="B10689" t="s">
        <v>10760</v>
      </c>
      <c r="C10689" t="s">
        <v>18191</v>
      </c>
      <c r="D10689" t="s">
        <v>20652</v>
      </c>
      <c r="E10689" s="2">
        <v>67.076086956521706</v>
      </c>
      <c r="F10689" s="2">
        <v>31.047836655323199</v>
      </c>
      <c r="G10689" s="2">
        <v>34.709456521739099</v>
      </c>
      <c r="H10689" s="2">
        <v>4.6086956521739104</v>
      </c>
      <c r="I10689" s="39"/>
      <c r="J10689" s="2">
        <v>4.1225085075352403</v>
      </c>
      <c r="K10689" s="2">
        <v>8.1521739130434701E-2</v>
      </c>
      <c r="L10689" s="2">
        <v>0.44836956521739102</v>
      </c>
      <c r="M10689" s="2">
        <v>0.20652173913043401</v>
      </c>
      <c r="N10689" s="2">
        <v>0</v>
      </c>
      <c r="O10689" s="2">
        <v>0</v>
      </c>
      <c r="P10689" s="2">
        <v>1.0378260869565199</v>
      </c>
      <c r="Q10689" s="2">
        <v>0</v>
      </c>
      <c r="R10689" s="2">
        <v>0</v>
      </c>
      <c r="S10689" s="2">
        <v>0</v>
      </c>
      <c r="T10689" s="2">
        <v>9.90576086956521</v>
      </c>
      <c r="U10689" s="2">
        <v>5.3430434782608698</v>
      </c>
      <c r="V10689" s="2">
        <v>13.6401555663587</v>
      </c>
      <c r="W10689" s="2">
        <v>0.5</v>
      </c>
      <c r="X10689" s="2">
        <v>3.3048913043478199</v>
      </c>
      <c r="Y10689" s="2">
        <v>0</v>
      </c>
      <c r="Z10689" s="2">
        <v>3.4035002430724299</v>
      </c>
      <c r="AA10689" s="2">
        <v>0.895543478260869</v>
      </c>
      <c r="AB10689" s="2">
        <v>4.1178260869565202</v>
      </c>
      <c r="AC10689" s="2">
        <v>0</v>
      </c>
      <c r="AD10689" s="2">
        <v>4.4844919786096202</v>
      </c>
      <c r="AE10689" s="2">
        <v>0</v>
      </c>
      <c r="AF10689" s="2">
        <v>0</v>
      </c>
      <c r="AG10689" s="2">
        <v>0</v>
      </c>
      <c r="AH10689" s="2">
        <v>4.2594565217391303</v>
      </c>
      <c r="AI10689" s="2">
        <v>0</v>
      </c>
      <c r="AJ10689" s="2">
        <v>0</v>
      </c>
      <c r="AK10689" s="2">
        <v>0</v>
      </c>
      <c r="AL10689">
        <v>375409</v>
      </c>
      <c r="AM10689" s="39">
        <v>6</v>
      </c>
    </row>
    <row r="10690" spans="1:39" x14ac:dyDescent="0.35">
      <c r="A10690" t="s">
        <v>19439</v>
      </c>
      <c r="B10690" t="s">
        <v>21483</v>
      </c>
      <c r="C10690" t="s">
        <v>18695</v>
      </c>
      <c r="D10690" t="s">
        <v>20395</v>
      </c>
      <c r="E10690" s="2">
        <v>66.934782608695599</v>
      </c>
      <c r="F10690" s="2">
        <v>40.877070477427701</v>
      </c>
      <c r="G10690" s="2">
        <v>45.601630434782599</v>
      </c>
      <c r="H10690" s="2">
        <v>11.391304347826001</v>
      </c>
      <c r="I10690" s="39"/>
      <c r="J10690" s="2">
        <v>10.2111075024358</v>
      </c>
      <c r="K10690" s="2">
        <v>6.5217391304347797E-2</v>
      </c>
      <c r="L10690" s="2">
        <v>0.47826086956521702</v>
      </c>
      <c r="M10690" s="2">
        <v>0.29891304347825998</v>
      </c>
      <c r="N10690" s="2">
        <v>0</v>
      </c>
      <c r="O10690" s="2">
        <v>0</v>
      </c>
      <c r="P10690" s="2">
        <v>0.92641304347826003</v>
      </c>
      <c r="Q10690" s="2">
        <v>0</v>
      </c>
      <c r="R10690" s="2">
        <v>0</v>
      </c>
      <c r="S10690" s="2">
        <v>0</v>
      </c>
      <c r="T10690" s="2">
        <v>7.8619565217391303</v>
      </c>
      <c r="U10690" s="2">
        <v>2.6330434782608698</v>
      </c>
      <c r="V10690" s="2">
        <v>9.4076648262422804</v>
      </c>
      <c r="W10690" s="2">
        <v>0.37771739130434701</v>
      </c>
      <c r="X10690" s="2">
        <v>2.7313043478260801</v>
      </c>
      <c r="Y10690" s="2">
        <v>13.891304347826001</v>
      </c>
      <c r="Z10690" s="2">
        <v>15.2390061708346</v>
      </c>
      <c r="AA10690" s="2">
        <v>2.8042391304347798</v>
      </c>
      <c r="AB10690" s="2">
        <v>2.1419565217391301</v>
      </c>
      <c r="AC10690" s="2">
        <v>0</v>
      </c>
      <c r="AD10690" s="2">
        <v>4.4337447223124302</v>
      </c>
      <c r="AE10690" s="2">
        <v>0</v>
      </c>
      <c r="AF10690" s="2">
        <v>0</v>
      </c>
      <c r="AG10690" s="2">
        <v>0</v>
      </c>
      <c r="AH10690" s="2">
        <v>0</v>
      </c>
      <c r="AI10690" s="2">
        <v>0</v>
      </c>
      <c r="AJ10690" s="2">
        <v>0</v>
      </c>
      <c r="AK10690" s="2">
        <v>0</v>
      </c>
      <c r="AL10690">
        <v>375530</v>
      </c>
      <c r="AM10690" s="39">
        <v>6</v>
      </c>
    </row>
    <row r="10691" spans="1:39" x14ac:dyDescent="0.35">
      <c r="A10691" t="s">
        <v>19439</v>
      </c>
      <c r="B10691" t="s">
        <v>10651</v>
      </c>
      <c r="C10691" t="s">
        <v>18132</v>
      </c>
      <c r="D10691" t="s">
        <v>19802</v>
      </c>
      <c r="E10691" s="2">
        <v>74.434782608695599</v>
      </c>
      <c r="F10691" s="2">
        <v>20.5765478971962</v>
      </c>
      <c r="G10691" s="2">
        <v>25.5268478260869</v>
      </c>
      <c r="H10691" s="2">
        <v>5.4782608695652097</v>
      </c>
      <c r="I10691" s="39"/>
      <c r="J10691" s="2">
        <v>4.41588785046729</v>
      </c>
      <c r="K10691" s="2">
        <v>0</v>
      </c>
      <c r="L10691" s="2">
        <v>4</v>
      </c>
      <c r="M10691" s="2">
        <v>0</v>
      </c>
      <c r="N10691" s="2">
        <v>0</v>
      </c>
      <c r="O10691" s="2">
        <v>0</v>
      </c>
      <c r="P10691" s="2">
        <v>4.7416304347825999</v>
      </c>
      <c r="Q10691" s="2">
        <v>0</v>
      </c>
      <c r="R10691" s="2">
        <v>0</v>
      </c>
      <c r="S10691" s="2">
        <v>0</v>
      </c>
      <c r="T10691" s="2">
        <v>0</v>
      </c>
      <c r="U10691" s="2">
        <v>0</v>
      </c>
      <c r="V10691" s="2">
        <v>0</v>
      </c>
      <c r="W10691" s="2">
        <v>0.75489130434782603</v>
      </c>
      <c r="X10691" s="2">
        <v>0</v>
      </c>
      <c r="Y10691" s="2">
        <v>4.1784782608695599</v>
      </c>
      <c r="Z10691" s="2">
        <v>3.97666471962616</v>
      </c>
      <c r="AA10691" s="2">
        <v>1.8820652173912999</v>
      </c>
      <c r="AB10691" s="2">
        <v>0</v>
      </c>
      <c r="AC10691" s="2">
        <v>4.4915217391304303</v>
      </c>
      <c r="AD10691" s="2">
        <v>5.1375876168224304</v>
      </c>
      <c r="AE10691" s="2">
        <v>0</v>
      </c>
      <c r="AF10691" s="2">
        <v>0</v>
      </c>
      <c r="AG10691" s="2">
        <v>0</v>
      </c>
      <c r="AH10691" s="2">
        <v>0</v>
      </c>
      <c r="AI10691" s="2">
        <v>0</v>
      </c>
      <c r="AJ10691" s="2">
        <v>0</v>
      </c>
      <c r="AK10691" s="2">
        <v>0</v>
      </c>
      <c r="AL10691">
        <v>375144</v>
      </c>
      <c r="AM10691" s="39">
        <v>6</v>
      </c>
    </row>
    <row r="10692" spans="1:39" x14ac:dyDescent="0.35">
      <c r="A10692" t="s">
        <v>19439</v>
      </c>
      <c r="B10692" t="s">
        <v>10723</v>
      </c>
      <c r="C10692" t="s">
        <v>18174</v>
      </c>
      <c r="D10692" t="s">
        <v>20638</v>
      </c>
      <c r="E10692" s="2">
        <v>75.195652173913004</v>
      </c>
      <c r="F10692" s="2">
        <v>32.465307892454398</v>
      </c>
      <c r="G10692" s="2">
        <v>40.6875</v>
      </c>
      <c r="H10692" s="2">
        <v>5.3043478260869499</v>
      </c>
      <c r="I10692" s="39"/>
      <c r="J10692" s="2">
        <v>4.2324371205550699</v>
      </c>
      <c r="K10692" s="2">
        <v>0.56521739130434701</v>
      </c>
      <c r="L10692" s="2">
        <v>0.32608695652173902</v>
      </c>
      <c r="M10692" s="2">
        <v>0.52173913043478204</v>
      </c>
      <c r="N10692" s="2">
        <v>0</v>
      </c>
      <c r="O10692" s="2">
        <v>0</v>
      </c>
      <c r="P10692" s="2">
        <v>1.6793478260869501</v>
      </c>
      <c r="Q10692" s="2">
        <v>0</v>
      </c>
      <c r="R10692" s="2">
        <v>5.375</v>
      </c>
      <c r="S10692" s="2">
        <v>4.2888117953165601</v>
      </c>
      <c r="T10692" s="2">
        <v>0</v>
      </c>
      <c r="U10692" s="2">
        <v>6</v>
      </c>
      <c r="V10692" s="2">
        <v>4.7875108412836003</v>
      </c>
      <c r="W10692" s="2">
        <v>0.35597826086956502</v>
      </c>
      <c r="X10692" s="2">
        <v>4.6467391304347796</v>
      </c>
      <c r="Y10692" s="2">
        <v>0</v>
      </c>
      <c r="Z10692" s="2">
        <v>3.99176062445793</v>
      </c>
      <c r="AA10692" s="2">
        <v>0.36956521739130399</v>
      </c>
      <c r="AB10692" s="2">
        <v>4.9048913043478199</v>
      </c>
      <c r="AC10692" s="2">
        <v>0</v>
      </c>
      <c r="AD10692" s="2">
        <v>4.2085862966175203</v>
      </c>
      <c r="AE10692" s="2">
        <v>0</v>
      </c>
      <c r="AF10692" s="2">
        <v>5.7038043478260798</v>
      </c>
      <c r="AG10692" s="2">
        <v>0</v>
      </c>
      <c r="AH10692" s="2">
        <v>0</v>
      </c>
      <c r="AI10692" s="2">
        <v>4.9266304347826004</v>
      </c>
      <c r="AJ10692" s="2">
        <v>0</v>
      </c>
      <c r="AK10692" s="2">
        <v>8.1521739130434694E-3</v>
      </c>
      <c r="AL10692">
        <v>375341</v>
      </c>
      <c r="AM10692" s="39">
        <v>6</v>
      </c>
    </row>
    <row r="10693" spans="1:39" x14ac:dyDescent="0.35">
      <c r="A10693" t="s">
        <v>19439</v>
      </c>
      <c r="B10693" t="s">
        <v>10803</v>
      </c>
      <c r="C10693" t="s">
        <v>18119</v>
      </c>
      <c r="D10693" t="s">
        <v>20649</v>
      </c>
      <c r="E10693" s="2">
        <v>40.663043478260803</v>
      </c>
      <c r="F10693" s="2">
        <v>59.731515637530002</v>
      </c>
      <c r="G10693" s="2">
        <v>40.4810869565217</v>
      </c>
      <c r="H10693" s="2">
        <v>4.6086956521739104</v>
      </c>
      <c r="I10693" s="39"/>
      <c r="J10693" s="2">
        <v>6.8003207698476302</v>
      </c>
      <c r="K10693" s="2">
        <v>0.27173913043478198</v>
      </c>
      <c r="L10693" s="2">
        <v>0.23913043478260801</v>
      </c>
      <c r="M10693" s="2">
        <v>0</v>
      </c>
      <c r="N10693" s="2">
        <v>0</v>
      </c>
      <c r="O10693" s="2">
        <v>0</v>
      </c>
      <c r="P10693" s="2">
        <v>2.6055434782608602</v>
      </c>
      <c r="Q10693" s="2">
        <v>0</v>
      </c>
      <c r="R10693" s="2">
        <v>4.9521739130434703</v>
      </c>
      <c r="S10693" s="2">
        <v>7.3071371291098597</v>
      </c>
      <c r="T10693" s="2">
        <v>0</v>
      </c>
      <c r="U10693" s="2">
        <v>10.3315217391304</v>
      </c>
      <c r="V10693" s="2">
        <v>15.2445870088211</v>
      </c>
      <c r="W10693" s="2">
        <v>2.0859782608695601</v>
      </c>
      <c r="X10693" s="2">
        <v>7.37782608695652</v>
      </c>
      <c r="Y10693" s="2">
        <v>0</v>
      </c>
      <c r="Z10693" s="2">
        <v>13.964234161988699</v>
      </c>
      <c r="AA10693" s="2">
        <v>2.4089130434782602</v>
      </c>
      <c r="AB10693" s="2">
        <v>5.5995652173912998</v>
      </c>
      <c r="AC10693" s="2">
        <v>0</v>
      </c>
      <c r="AD10693" s="2">
        <v>11.816840417000799</v>
      </c>
      <c r="AE10693" s="2">
        <v>0</v>
      </c>
      <c r="AF10693" s="2">
        <v>0</v>
      </c>
      <c r="AG10693" s="2">
        <v>0</v>
      </c>
      <c r="AH10693" s="2">
        <v>0</v>
      </c>
      <c r="AI10693" s="2">
        <v>0</v>
      </c>
      <c r="AJ10693" s="2">
        <v>0</v>
      </c>
      <c r="AK10693" s="2">
        <v>0</v>
      </c>
      <c r="AL10693">
        <v>375476</v>
      </c>
      <c r="AM10693" s="39">
        <v>6</v>
      </c>
    </row>
    <row r="10694" spans="1:39" x14ac:dyDescent="0.35">
      <c r="A10694" t="s">
        <v>19439</v>
      </c>
      <c r="B10694" t="s">
        <v>23133</v>
      </c>
      <c r="C10694" t="s">
        <v>18163</v>
      </c>
      <c r="D10694" t="s">
        <v>20651</v>
      </c>
      <c r="E10694" s="2">
        <v>69.282608695652101</v>
      </c>
      <c r="F10694" s="2">
        <v>29.473235017257601</v>
      </c>
      <c r="G10694" s="2">
        <v>34.033043478260801</v>
      </c>
      <c r="H10694" s="2">
        <v>5.6521739130434696</v>
      </c>
      <c r="I10694" s="39"/>
      <c r="J10694" s="2">
        <v>4.8948854722309303</v>
      </c>
      <c r="K10694" s="2">
        <v>0.141304347826086</v>
      </c>
      <c r="L10694" s="2">
        <v>0</v>
      </c>
      <c r="M10694" s="2">
        <v>0</v>
      </c>
      <c r="N10694" s="2">
        <v>0</v>
      </c>
      <c r="O10694" s="2">
        <v>0</v>
      </c>
      <c r="P10694" s="2">
        <v>0.66532608695652096</v>
      </c>
      <c r="Q10694" s="2">
        <v>0</v>
      </c>
      <c r="R10694" s="2">
        <v>5.2146739130434696</v>
      </c>
      <c r="S10694" s="2">
        <v>4.5160025101976702</v>
      </c>
      <c r="T10694" s="2">
        <v>0</v>
      </c>
      <c r="U10694" s="2">
        <v>5.2118478260869496</v>
      </c>
      <c r="V10694" s="2">
        <v>4.5135550674615601</v>
      </c>
      <c r="W10694" s="2">
        <v>0.43684782608695599</v>
      </c>
      <c r="X10694" s="2">
        <v>6.2149999999999999</v>
      </c>
      <c r="Y10694" s="2">
        <v>0</v>
      </c>
      <c r="Z10694" s="2">
        <v>5.7606212739253202</v>
      </c>
      <c r="AA10694" s="2">
        <v>1.2458695652173899</v>
      </c>
      <c r="AB10694" s="2">
        <v>8.9782608695652097</v>
      </c>
      <c r="AC10694" s="2">
        <v>0</v>
      </c>
      <c r="AD10694" s="2">
        <v>8.8542830247882005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.27173913043478198</v>
      </c>
      <c r="AL10694">
        <v>375304</v>
      </c>
      <c r="AM10694" s="39">
        <v>6</v>
      </c>
    </row>
    <row r="10695" spans="1:39" x14ac:dyDescent="0.35">
      <c r="A10695" t="s">
        <v>19439</v>
      </c>
      <c r="B10695" t="s">
        <v>10866</v>
      </c>
      <c r="C10695" t="s">
        <v>18120</v>
      </c>
      <c r="D10695" t="s">
        <v>20634</v>
      </c>
      <c r="E10695" s="2">
        <v>76.478260869565204</v>
      </c>
      <c r="F10695" s="2">
        <v>20.6641841955656</v>
      </c>
      <c r="G10695" s="2">
        <v>26.3393478260869</v>
      </c>
      <c r="H10695" s="2">
        <v>5.6521739130434696</v>
      </c>
      <c r="I10695" s="39"/>
      <c r="J10695" s="2">
        <v>4.4343376918703798</v>
      </c>
      <c r="K10695" s="2">
        <v>0</v>
      </c>
      <c r="L10695" s="2">
        <v>0</v>
      </c>
      <c r="M10695" s="2">
        <v>0</v>
      </c>
      <c r="N10695" s="2">
        <v>0</v>
      </c>
      <c r="O10695" s="2">
        <v>0</v>
      </c>
      <c r="P10695" s="2">
        <v>0.12206521739130401</v>
      </c>
      <c r="Q10695" s="2">
        <v>5.4782608695652097</v>
      </c>
      <c r="R10695" s="2">
        <v>0</v>
      </c>
      <c r="S10695" s="2">
        <v>4.2978965321205198</v>
      </c>
      <c r="T10695" s="2">
        <v>0</v>
      </c>
      <c r="U10695" s="2">
        <v>13.7685869565217</v>
      </c>
      <c r="V10695" s="2">
        <v>10.801961341671401</v>
      </c>
      <c r="W10695" s="2">
        <v>0.57402173913043397</v>
      </c>
      <c r="X10695" s="2">
        <v>0.24826086956521701</v>
      </c>
      <c r="Y10695" s="2">
        <v>0</v>
      </c>
      <c r="Z10695" s="2">
        <v>0.64511085844229599</v>
      </c>
      <c r="AA10695" s="2">
        <v>0.43173913043478201</v>
      </c>
      <c r="AB10695" s="2">
        <v>6.4239130434782604E-2</v>
      </c>
      <c r="AC10695" s="2">
        <v>0</v>
      </c>
      <c r="AD10695" s="2">
        <v>0.38911313246162499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>
        <v>375573</v>
      </c>
      <c r="AM10695" s="39">
        <v>6</v>
      </c>
    </row>
    <row r="10696" spans="1:39" x14ac:dyDescent="0.35">
      <c r="A10696" t="s">
        <v>19439</v>
      </c>
      <c r="B10696" t="s">
        <v>10797</v>
      </c>
      <c r="C10696" t="s">
        <v>18203</v>
      </c>
      <c r="D10696" t="s">
        <v>20649</v>
      </c>
      <c r="E10696" s="2">
        <v>55.706521739130402</v>
      </c>
      <c r="F10696" s="2">
        <v>16.777053658536499</v>
      </c>
      <c r="G10696" s="2">
        <v>15.576521739130399</v>
      </c>
      <c r="H10696" s="2">
        <v>0</v>
      </c>
      <c r="I10696" s="39"/>
      <c r="J10696" s="2">
        <v>0</v>
      </c>
      <c r="K10696" s="2">
        <v>0.92391304347825998</v>
      </c>
      <c r="L10696" s="2">
        <v>0</v>
      </c>
      <c r="M10696" s="2">
        <v>0</v>
      </c>
      <c r="N10696" s="2">
        <v>0</v>
      </c>
      <c r="O10696" s="2">
        <v>0</v>
      </c>
      <c r="P10696" s="2">
        <v>0.95413043478260795</v>
      </c>
      <c r="Q10696" s="2">
        <v>0</v>
      </c>
      <c r="R10696" s="2">
        <v>0</v>
      </c>
      <c r="S10696" s="2">
        <v>0</v>
      </c>
      <c r="T10696" s="2">
        <v>0</v>
      </c>
      <c r="U10696" s="2">
        <v>0</v>
      </c>
      <c r="V10696" s="2">
        <v>0</v>
      </c>
      <c r="W10696" s="2">
        <v>0.63771739130434701</v>
      </c>
      <c r="X10696" s="2">
        <v>7.4545652173913002</v>
      </c>
      <c r="Y10696" s="2">
        <v>0</v>
      </c>
      <c r="Z10696" s="2">
        <v>8.7159804878048792</v>
      </c>
      <c r="AA10696" s="2">
        <v>0</v>
      </c>
      <c r="AB10696" s="2">
        <v>5.60619565217391</v>
      </c>
      <c r="AC10696" s="2">
        <v>0</v>
      </c>
      <c r="AD10696" s="2">
        <v>6.0382829268292602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 s="2">
        <v>0</v>
      </c>
      <c r="AL10696">
        <v>375466</v>
      </c>
      <c r="AM10696" s="39">
        <v>6</v>
      </c>
    </row>
    <row r="10697" spans="1:39" x14ac:dyDescent="0.35">
      <c r="A10697" t="s">
        <v>19439</v>
      </c>
      <c r="B10697" t="s">
        <v>10671</v>
      </c>
      <c r="C10697" t="s">
        <v>18130</v>
      </c>
      <c r="D10697" t="s">
        <v>20638</v>
      </c>
      <c r="E10697" s="2">
        <v>78.663043478260803</v>
      </c>
      <c r="F10697" s="2">
        <v>22.808373635484301</v>
      </c>
      <c r="G10697" s="2">
        <v>29.9029347826086</v>
      </c>
      <c r="H10697" s="2">
        <v>0</v>
      </c>
      <c r="I10697" s="39"/>
      <c r="J10697" s="2">
        <v>0</v>
      </c>
      <c r="K10697" s="2">
        <v>0.41304347826086901</v>
      </c>
      <c r="L10697" s="2">
        <v>0.26086956521739102</v>
      </c>
      <c r="M10697" s="2">
        <v>0.52173913043478204</v>
      </c>
      <c r="N10697" s="2">
        <v>0</v>
      </c>
      <c r="O10697" s="2">
        <v>0.91304347826086896</v>
      </c>
      <c r="P10697" s="2">
        <v>3.8228260869565198</v>
      </c>
      <c r="Q10697" s="2">
        <v>11.613043478260799</v>
      </c>
      <c r="R10697" s="2">
        <v>0</v>
      </c>
      <c r="S10697" s="2">
        <v>8.8578140113306603</v>
      </c>
      <c r="T10697" s="2">
        <v>0</v>
      </c>
      <c r="U10697" s="2">
        <v>5.1378260869565198</v>
      </c>
      <c r="V10697" s="2">
        <v>3.9188614066602101</v>
      </c>
      <c r="W10697" s="2">
        <v>1.0973913043478201</v>
      </c>
      <c r="X10697" s="2">
        <v>2.9160869565217298</v>
      </c>
      <c r="Y10697" s="2">
        <v>0</v>
      </c>
      <c r="Z10697" s="2">
        <v>3.0612684814149498</v>
      </c>
      <c r="AA10697" s="2">
        <v>1.22804347826086</v>
      </c>
      <c r="AB10697" s="2">
        <v>1.1094565217391299</v>
      </c>
      <c r="AC10697" s="2">
        <v>0</v>
      </c>
      <c r="AD10697" s="2">
        <v>1.7829210999032701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.86956521739130399</v>
      </c>
      <c r="AL10697">
        <v>375190</v>
      </c>
      <c r="AM10697" s="39">
        <v>6</v>
      </c>
    </row>
    <row r="10698" spans="1:39" x14ac:dyDescent="0.35">
      <c r="A10698" t="s">
        <v>19439</v>
      </c>
      <c r="B10698" t="s">
        <v>10833</v>
      </c>
      <c r="C10698" t="s">
        <v>15469</v>
      </c>
      <c r="D10698" t="s">
        <v>20020</v>
      </c>
      <c r="E10698" s="2">
        <v>35</v>
      </c>
      <c r="F10698" s="2">
        <v>20.6226708074534</v>
      </c>
      <c r="G10698" s="2">
        <v>12.0298913043478</v>
      </c>
      <c r="H10698" s="2">
        <v>5.6521739130434696</v>
      </c>
      <c r="I10698" s="39"/>
      <c r="J10698" s="2">
        <v>9.6894409937888195</v>
      </c>
      <c r="K10698" s="2">
        <v>0.114130434782608</v>
      </c>
      <c r="L10698" s="2">
        <v>0</v>
      </c>
      <c r="M10698" s="2">
        <v>0.5</v>
      </c>
      <c r="N10698" s="2">
        <v>0</v>
      </c>
      <c r="O10698" s="2">
        <v>0</v>
      </c>
      <c r="P10698" s="2">
        <v>1.7608695652173899E-2</v>
      </c>
      <c r="Q10698" s="2">
        <v>0</v>
      </c>
      <c r="R10698" s="2">
        <v>0</v>
      </c>
      <c r="S10698" s="2">
        <v>0</v>
      </c>
      <c r="T10698" s="2">
        <v>0</v>
      </c>
      <c r="U10698" s="2">
        <v>0</v>
      </c>
      <c r="V10698" s="2">
        <v>0</v>
      </c>
      <c r="W10698" s="2">
        <v>9.0760869565217298E-2</v>
      </c>
      <c r="X10698" s="2">
        <v>3.2355434782608699</v>
      </c>
      <c r="Y10698" s="2">
        <v>0</v>
      </c>
      <c r="Z10698" s="2">
        <v>5.7022360248447201</v>
      </c>
      <c r="AA10698" s="2">
        <v>0.226847826086956</v>
      </c>
      <c r="AB10698" s="2">
        <v>2.1928260869565199</v>
      </c>
      <c r="AC10698" s="2">
        <v>0</v>
      </c>
      <c r="AD10698" s="2">
        <v>4.1480124223602397</v>
      </c>
      <c r="AE10698" s="2">
        <v>0</v>
      </c>
      <c r="AF10698" s="2">
        <v>0</v>
      </c>
      <c r="AG10698" s="2">
        <v>0</v>
      </c>
      <c r="AH10698" s="2">
        <v>0</v>
      </c>
      <c r="AI10698" s="2">
        <v>0</v>
      </c>
      <c r="AJ10698" s="2">
        <v>0</v>
      </c>
      <c r="AK10698" s="2">
        <v>0</v>
      </c>
      <c r="AL10698">
        <v>375529</v>
      </c>
      <c r="AM10698" s="39">
        <v>6</v>
      </c>
    </row>
    <row r="10699" spans="1:39" x14ac:dyDescent="0.35">
      <c r="A10699" t="s">
        <v>19439</v>
      </c>
      <c r="B10699" t="s">
        <v>10807</v>
      </c>
      <c r="C10699" t="s">
        <v>18135</v>
      </c>
      <c r="D10699" t="s">
        <v>20634</v>
      </c>
      <c r="E10699" s="2">
        <v>81.586956521739097</v>
      </c>
      <c r="F10699" s="2">
        <v>4.8206235011990399</v>
      </c>
      <c r="G10699" s="2">
        <v>6.5549999999999997</v>
      </c>
      <c r="H10699" s="2">
        <v>0</v>
      </c>
      <c r="I10699" s="39"/>
      <c r="J10699" s="2">
        <v>0</v>
      </c>
      <c r="K10699" s="2">
        <v>0</v>
      </c>
      <c r="L10699" s="2">
        <v>0</v>
      </c>
      <c r="M10699" s="2">
        <v>0</v>
      </c>
      <c r="N10699" s="2">
        <v>0</v>
      </c>
      <c r="O10699" s="2">
        <v>0</v>
      </c>
      <c r="P10699" s="2">
        <v>2.26108695652173</v>
      </c>
      <c r="Q10699" s="2">
        <v>0</v>
      </c>
      <c r="R10699" s="2">
        <v>0</v>
      </c>
      <c r="S10699" s="2">
        <v>0</v>
      </c>
      <c r="T10699" s="2">
        <v>0</v>
      </c>
      <c r="U10699" s="2">
        <v>0</v>
      </c>
      <c r="V10699" s="2">
        <v>0</v>
      </c>
      <c r="W10699" s="2">
        <v>1.8560869565217299</v>
      </c>
      <c r="X10699" s="2">
        <v>2.23065217391304</v>
      </c>
      <c r="Y10699" s="2">
        <v>0</v>
      </c>
      <c r="Z10699" s="2">
        <v>3.0054356514788099</v>
      </c>
      <c r="AA10699" s="2">
        <v>0.20717391304347799</v>
      </c>
      <c r="AB10699" s="2">
        <v>0</v>
      </c>
      <c r="AC10699" s="2">
        <v>0</v>
      </c>
      <c r="AD10699" s="2">
        <v>0.15235811350919201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 s="2">
        <v>0</v>
      </c>
      <c r="AL10699">
        <v>375483</v>
      </c>
      <c r="AM10699" s="39">
        <v>6</v>
      </c>
    </row>
    <row r="10700" spans="1:39" x14ac:dyDescent="0.35">
      <c r="A10700" t="s">
        <v>19439</v>
      </c>
      <c r="B10700" t="s">
        <v>10786</v>
      </c>
      <c r="C10700" t="s">
        <v>18124</v>
      </c>
      <c r="D10700" t="s">
        <v>20636</v>
      </c>
      <c r="E10700" s="2">
        <v>44.489130434782602</v>
      </c>
      <c r="F10700" s="2">
        <v>29.1461031028585</v>
      </c>
      <c r="G10700" s="2">
        <v>21.611413043478201</v>
      </c>
      <c r="H10700" s="2">
        <v>4.4184782608695601</v>
      </c>
      <c r="I10700" s="39"/>
      <c r="J10700" s="2">
        <v>5.9589543122404098</v>
      </c>
      <c r="K10700" s="2">
        <v>0</v>
      </c>
      <c r="L10700" s="2">
        <v>0</v>
      </c>
      <c r="M10700" s="2">
        <v>0</v>
      </c>
      <c r="N10700" s="2">
        <v>0</v>
      </c>
      <c r="O10700" s="2">
        <v>7.4891304347826004</v>
      </c>
      <c r="P10700" s="2">
        <v>0</v>
      </c>
      <c r="Q10700" s="2">
        <v>0</v>
      </c>
      <c r="R10700" s="2">
        <v>0</v>
      </c>
      <c r="S10700" s="2">
        <v>0</v>
      </c>
      <c r="T10700" s="2">
        <v>0</v>
      </c>
      <c r="U10700" s="2">
        <v>0</v>
      </c>
      <c r="V10700" s="2">
        <v>0</v>
      </c>
      <c r="W10700" s="2">
        <v>0.54891304347825998</v>
      </c>
      <c r="X10700" s="2">
        <v>3.3994565217391299</v>
      </c>
      <c r="Y10700" s="2">
        <v>0</v>
      </c>
      <c r="Z10700" s="2">
        <v>5.3249450280967503</v>
      </c>
      <c r="AA10700" s="2">
        <v>0.467391304347826</v>
      </c>
      <c r="AB10700" s="2">
        <v>0.93206521739130399</v>
      </c>
      <c r="AC10700" s="2">
        <v>0</v>
      </c>
      <c r="AD10700" s="2">
        <v>1.8873686782311201</v>
      </c>
      <c r="AE10700" s="2">
        <v>0</v>
      </c>
      <c r="AF10700" s="2">
        <v>0</v>
      </c>
      <c r="AG10700" s="2">
        <v>4.3559782608695601</v>
      </c>
      <c r="AH10700" s="2">
        <v>0</v>
      </c>
      <c r="AI10700" s="2">
        <v>0</v>
      </c>
      <c r="AJ10700" s="2">
        <v>0</v>
      </c>
      <c r="AK10700" s="2">
        <v>0</v>
      </c>
      <c r="AL10700">
        <v>375448</v>
      </c>
      <c r="AM10700" s="39">
        <v>6</v>
      </c>
    </row>
    <row r="10701" spans="1:39" x14ac:dyDescent="0.35">
      <c r="A10701" t="s">
        <v>19439</v>
      </c>
      <c r="B10701" t="s">
        <v>10805</v>
      </c>
      <c r="C10701" t="s">
        <v>18187</v>
      </c>
      <c r="D10701" t="s">
        <v>20659</v>
      </c>
      <c r="E10701" s="2">
        <v>60.097826086956502</v>
      </c>
      <c r="F10701" s="2">
        <v>19.117851329354298</v>
      </c>
      <c r="G10701" s="2">
        <v>19.149021739130401</v>
      </c>
      <c r="H10701" s="2">
        <v>5.1358695652173898</v>
      </c>
      <c r="I10701" s="39"/>
      <c r="J10701" s="2">
        <v>5.1275094953879501</v>
      </c>
      <c r="K10701" s="2">
        <v>0</v>
      </c>
      <c r="L10701" s="2">
        <v>0.19565217391304299</v>
      </c>
      <c r="M10701" s="2">
        <v>0.24456521739130399</v>
      </c>
      <c r="N10701" s="2">
        <v>0</v>
      </c>
      <c r="O10701" s="2">
        <v>0</v>
      </c>
      <c r="P10701" s="2">
        <v>0.68956521739130405</v>
      </c>
      <c r="Q10701" s="2">
        <v>0</v>
      </c>
      <c r="R10701" s="2">
        <v>2.8532608695652102</v>
      </c>
      <c r="S10701" s="2">
        <v>2.8486163863266398</v>
      </c>
      <c r="T10701" s="2">
        <v>0</v>
      </c>
      <c r="U10701" s="2">
        <v>4.4945652173913002</v>
      </c>
      <c r="V10701" s="2">
        <v>4.4872490504611999</v>
      </c>
      <c r="W10701" s="2">
        <v>0.42760869565217302</v>
      </c>
      <c r="X10701" s="2">
        <v>2.2789130434782598</v>
      </c>
      <c r="Y10701" s="2">
        <v>0</v>
      </c>
      <c r="Z10701" s="2">
        <v>2.7021161150298401</v>
      </c>
      <c r="AA10701" s="2">
        <v>0.492717391304347</v>
      </c>
      <c r="AB10701" s="2">
        <v>2.3363043478260801</v>
      </c>
      <c r="AC10701" s="2">
        <v>0</v>
      </c>
      <c r="AD10701" s="2">
        <v>2.8244167118827899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</v>
      </c>
      <c r="AJ10701" s="2">
        <v>0</v>
      </c>
      <c r="AK10701" s="2">
        <v>0</v>
      </c>
      <c r="AL10701">
        <v>375479</v>
      </c>
      <c r="AM10701" s="39">
        <v>6</v>
      </c>
    </row>
    <row r="10702" spans="1:39" x14ac:dyDescent="0.35">
      <c r="A10702" t="s">
        <v>19439</v>
      </c>
      <c r="B10702" t="s">
        <v>10861</v>
      </c>
      <c r="C10702" t="s">
        <v>17121</v>
      </c>
      <c r="D10702" t="s">
        <v>19758</v>
      </c>
      <c r="E10702" s="2">
        <v>78.576086956521706</v>
      </c>
      <c r="F10702" s="2">
        <v>33.597344030986299</v>
      </c>
      <c r="G10702" s="2">
        <v>43.9991304347826</v>
      </c>
      <c r="H10702" s="2">
        <v>5.3043478260869499</v>
      </c>
      <c r="I10702" s="39"/>
      <c r="J10702" s="2">
        <v>4.0503527458846298</v>
      </c>
      <c r="K10702" s="2">
        <v>0.32608695652173902</v>
      </c>
      <c r="L10702" s="2">
        <v>0.57608695652173902</v>
      </c>
      <c r="M10702" s="2">
        <v>0.434782608695652</v>
      </c>
      <c r="N10702" s="2">
        <v>0</v>
      </c>
      <c r="O10702" s="2">
        <v>0</v>
      </c>
      <c r="P10702" s="2">
        <v>0.35</v>
      </c>
      <c r="Q10702" s="2">
        <v>0</v>
      </c>
      <c r="R10702" s="2">
        <v>4.6591304347826004</v>
      </c>
      <c r="S10702" s="2">
        <v>3.5576704938442298</v>
      </c>
      <c r="T10702" s="2">
        <v>0</v>
      </c>
      <c r="U10702" s="2">
        <v>12.740652173913</v>
      </c>
      <c r="V10702" s="2">
        <v>9.7286484991008404</v>
      </c>
      <c r="W10702" s="2">
        <v>0.59239130434782605</v>
      </c>
      <c r="X10702" s="2">
        <v>9.55217391304347</v>
      </c>
      <c r="Y10702" s="2">
        <v>0</v>
      </c>
      <c r="Z10702" s="2">
        <v>7.7462996265043502</v>
      </c>
      <c r="AA10702" s="2">
        <v>0.52173913043478204</v>
      </c>
      <c r="AB10702" s="2">
        <v>8.8765217391304301</v>
      </c>
      <c r="AC10702" s="2">
        <v>0</v>
      </c>
      <c r="AD10702" s="2">
        <v>7.1764282750034596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 s="2">
        <v>6.5217391304347797E-2</v>
      </c>
      <c r="AL10702">
        <v>375566</v>
      </c>
      <c r="AM10702" s="39">
        <v>6</v>
      </c>
    </row>
    <row r="10703" spans="1:39" x14ac:dyDescent="0.35">
      <c r="A10703" t="s">
        <v>19439</v>
      </c>
      <c r="B10703" t="s">
        <v>10659</v>
      </c>
      <c r="C10703" t="s">
        <v>18136</v>
      </c>
      <c r="D10703" t="s">
        <v>20082</v>
      </c>
      <c r="E10703" s="2">
        <v>66.630434782608702</v>
      </c>
      <c r="F10703" s="2">
        <v>79.596704730831902</v>
      </c>
      <c r="G10703" s="2">
        <v>88.392717391304302</v>
      </c>
      <c r="H10703" s="2">
        <v>5.0298913043478199</v>
      </c>
      <c r="I10703" s="39"/>
      <c r="J10703" s="2">
        <v>4.5293637846655699</v>
      </c>
      <c r="K10703" s="2">
        <v>0.282608695652173</v>
      </c>
      <c r="L10703" s="2">
        <v>0.78260869565217395</v>
      </c>
      <c r="M10703" s="2">
        <v>0.58152173913043403</v>
      </c>
      <c r="N10703" s="2">
        <v>0</v>
      </c>
      <c r="O10703" s="2">
        <v>0</v>
      </c>
      <c r="P10703" s="2">
        <v>4.4021739130434702E-2</v>
      </c>
      <c r="Q10703" s="2">
        <v>0</v>
      </c>
      <c r="R10703" s="2">
        <v>0</v>
      </c>
      <c r="S10703" s="2">
        <v>0</v>
      </c>
      <c r="T10703" s="2">
        <v>0</v>
      </c>
      <c r="U10703" s="2">
        <v>9.1869565217391305</v>
      </c>
      <c r="V10703" s="2">
        <v>8.2727569331158204</v>
      </c>
      <c r="W10703" s="2">
        <v>0.205652173913043</v>
      </c>
      <c r="X10703" s="2">
        <v>2.1801086956521698</v>
      </c>
      <c r="Y10703" s="2">
        <v>0</v>
      </c>
      <c r="Z10703" s="2">
        <v>2.1483523654159802</v>
      </c>
      <c r="AA10703" s="2">
        <v>0</v>
      </c>
      <c r="AB10703" s="2">
        <v>2.7419565217391302</v>
      </c>
      <c r="AC10703" s="2">
        <v>0</v>
      </c>
      <c r="AD10703" s="2">
        <v>2.4691027732463202</v>
      </c>
      <c r="AE10703" s="2">
        <v>0</v>
      </c>
      <c r="AF10703" s="2">
        <v>0</v>
      </c>
      <c r="AG10703" s="2">
        <v>0</v>
      </c>
      <c r="AH10703" s="2">
        <v>67.3573913043478</v>
      </c>
      <c r="AI10703" s="2">
        <v>0</v>
      </c>
      <c r="AJ10703" s="2">
        <v>0</v>
      </c>
      <c r="AK10703" s="2">
        <v>0</v>
      </c>
      <c r="AL10703">
        <v>375160</v>
      </c>
      <c r="AM10703" s="39">
        <v>6</v>
      </c>
    </row>
    <row r="10704" spans="1:39" x14ac:dyDescent="0.35">
      <c r="A10704" t="s">
        <v>19439</v>
      </c>
      <c r="B10704" t="s">
        <v>10748</v>
      </c>
      <c r="C10704" t="s">
        <v>14974</v>
      </c>
      <c r="D10704" t="s">
        <v>20658</v>
      </c>
      <c r="E10704" s="2">
        <v>59.369565217391298</v>
      </c>
      <c r="F10704" s="2">
        <v>51.913291834492803</v>
      </c>
      <c r="G10704" s="2">
        <v>51.367826086956498</v>
      </c>
      <c r="H10704" s="2">
        <v>3.1630434782608599</v>
      </c>
      <c r="I10704" s="39"/>
      <c r="J10704" s="2">
        <v>3.1966312705968498</v>
      </c>
      <c r="K10704" s="2">
        <v>9.7826086956521702E-2</v>
      </c>
      <c r="L10704" s="2">
        <v>0.19565217391304299</v>
      </c>
      <c r="M10704" s="2">
        <v>0.41032608695652101</v>
      </c>
      <c r="N10704" s="2">
        <v>0</v>
      </c>
      <c r="O10704" s="2">
        <v>0</v>
      </c>
      <c r="P10704" s="2">
        <v>0</v>
      </c>
      <c r="Q10704" s="2">
        <v>0</v>
      </c>
      <c r="R10704" s="2">
        <v>0</v>
      </c>
      <c r="S10704" s="2">
        <v>0</v>
      </c>
      <c r="T10704" s="2">
        <v>5.48880434782608</v>
      </c>
      <c r="U10704" s="2">
        <v>5.0565217391304298</v>
      </c>
      <c r="V10704" s="2">
        <v>10.6573050164774</v>
      </c>
      <c r="W10704" s="2">
        <v>0</v>
      </c>
      <c r="X10704" s="2">
        <v>0</v>
      </c>
      <c r="Y10704" s="2">
        <v>0</v>
      </c>
      <c r="Z10704" s="2">
        <v>0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s="2">
        <v>0</v>
      </c>
      <c r="AG10704" s="2">
        <v>0</v>
      </c>
      <c r="AH10704" s="2">
        <v>36.955652173913002</v>
      </c>
      <c r="AI10704" s="2">
        <v>0</v>
      </c>
      <c r="AJ10704" s="2">
        <v>0</v>
      </c>
      <c r="AK10704" s="2">
        <v>0</v>
      </c>
      <c r="AL10704">
        <v>375390</v>
      </c>
      <c r="AM10704" s="39">
        <v>6</v>
      </c>
    </row>
    <row r="10705" spans="1:39" x14ac:dyDescent="0.35">
      <c r="A10705" t="s">
        <v>19439</v>
      </c>
      <c r="B10705" t="s">
        <v>10769</v>
      </c>
      <c r="C10705" t="s">
        <v>18162</v>
      </c>
      <c r="D10705" t="s">
        <v>19712</v>
      </c>
      <c r="E10705" s="2">
        <v>43.75</v>
      </c>
      <c r="F10705" s="2">
        <v>33.3561242236024</v>
      </c>
      <c r="G10705" s="2">
        <v>24.3221739130434</v>
      </c>
      <c r="H10705" s="2">
        <v>9.8258695652173902</v>
      </c>
      <c r="I10705" s="39"/>
      <c r="J10705" s="2">
        <v>13.475478260869499</v>
      </c>
      <c r="K10705" s="2">
        <v>0</v>
      </c>
      <c r="L10705" s="2">
        <v>0.26086956521739102</v>
      </c>
      <c r="M10705" s="2">
        <v>0.26086956521739102</v>
      </c>
      <c r="N10705" s="2">
        <v>0</v>
      </c>
      <c r="O10705" s="2">
        <v>0</v>
      </c>
      <c r="P10705" s="2">
        <v>0</v>
      </c>
      <c r="Q10705" s="2">
        <v>0</v>
      </c>
      <c r="R10705" s="2">
        <v>0</v>
      </c>
      <c r="S10705" s="2">
        <v>0</v>
      </c>
      <c r="T10705" s="2">
        <v>8.7897826086956492</v>
      </c>
      <c r="U10705" s="2">
        <v>0</v>
      </c>
      <c r="V10705" s="2">
        <v>12.0545590062111</v>
      </c>
      <c r="W10705" s="2">
        <v>0</v>
      </c>
      <c r="X10705" s="2">
        <v>0</v>
      </c>
      <c r="Y10705" s="2">
        <v>5.0652173913043397</v>
      </c>
      <c r="Z10705" s="2">
        <v>6.9465838509316704</v>
      </c>
      <c r="AA10705" s="2">
        <v>0</v>
      </c>
      <c r="AB10705" s="2">
        <v>0.119565217391304</v>
      </c>
      <c r="AC10705" s="2">
        <v>0</v>
      </c>
      <c r="AD10705" s="2">
        <v>0.16397515527950299</v>
      </c>
      <c r="AE10705" s="2">
        <v>0</v>
      </c>
      <c r="AF10705" s="2">
        <v>0</v>
      </c>
      <c r="AG10705" s="2">
        <v>0</v>
      </c>
      <c r="AH10705" s="2">
        <v>0</v>
      </c>
      <c r="AI10705" s="2">
        <v>0</v>
      </c>
      <c r="AJ10705" s="2">
        <v>0</v>
      </c>
      <c r="AK10705" s="2">
        <v>0</v>
      </c>
      <c r="AL10705">
        <v>375423</v>
      </c>
      <c r="AM10705" s="39">
        <v>6</v>
      </c>
    </row>
    <row r="10706" spans="1:39" x14ac:dyDescent="0.35">
      <c r="A10706" t="s">
        <v>19439</v>
      </c>
      <c r="B10706" t="s">
        <v>10820</v>
      </c>
      <c r="C10706" t="s">
        <v>18183</v>
      </c>
      <c r="D10706" t="s">
        <v>20647</v>
      </c>
      <c r="E10706" s="2">
        <v>102.923913043478</v>
      </c>
      <c r="F10706" s="2">
        <v>53.382194529517299</v>
      </c>
      <c r="G10706" s="2">
        <v>91.571739130434693</v>
      </c>
      <c r="H10706" s="2">
        <v>5.3913043478260798</v>
      </c>
      <c r="I10706" s="39"/>
      <c r="J10706" s="2">
        <v>3.1428873165064899</v>
      </c>
      <c r="K10706" s="2">
        <v>0</v>
      </c>
      <c r="L10706" s="2">
        <v>0</v>
      </c>
      <c r="M10706" s="2">
        <v>0</v>
      </c>
      <c r="N10706" s="2">
        <v>0</v>
      </c>
      <c r="O10706" s="2">
        <v>0</v>
      </c>
      <c r="P10706" s="2">
        <v>2.4641304347826001</v>
      </c>
      <c r="Q10706" s="2">
        <v>3.8608695652173899</v>
      </c>
      <c r="R10706" s="2">
        <v>0</v>
      </c>
      <c r="S10706" s="2">
        <v>2.2507128524659401</v>
      </c>
      <c r="T10706" s="2">
        <v>0</v>
      </c>
      <c r="U10706" s="2">
        <v>10.640217391304301</v>
      </c>
      <c r="V10706" s="2">
        <v>6.2027669236455703</v>
      </c>
      <c r="W10706" s="2">
        <v>14.4380434782608</v>
      </c>
      <c r="X10706" s="2">
        <v>6.8760869565217302</v>
      </c>
      <c r="Y10706" s="2">
        <v>0</v>
      </c>
      <c r="Z10706" s="2">
        <v>12.4251768930193</v>
      </c>
      <c r="AA10706" s="2">
        <v>6.2</v>
      </c>
      <c r="AB10706" s="2">
        <v>7.0586956521739097</v>
      </c>
      <c r="AC10706" s="2">
        <v>0</v>
      </c>
      <c r="AD10706" s="2">
        <v>7.7292216707149599</v>
      </c>
      <c r="AE10706" s="2">
        <v>0</v>
      </c>
      <c r="AF10706" s="2">
        <v>0</v>
      </c>
      <c r="AG10706" s="2">
        <v>0</v>
      </c>
      <c r="AH10706" s="2">
        <v>34.642391304347797</v>
      </c>
      <c r="AI10706" s="2">
        <v>0</v>
      </c>
      <c r="AJ10706" s="2">
        <v>0</v>
      </c>
      <c r="AK10706" s="2">
        <v>0</v>
      </c>
      <c r="AL10706">
        <v>375499</v>
      </c>
      <c r="AM10706" s="39">
        <v>6</v>
      </c>
    </row>
    <row r="10707" spans="1:39" x14ac:dyDescent="0.35">
      <c r="A10707" t="s">
        <v>19439</v>
      </c>
      <c r="B10707" t="s">
        <v>10636</v>
      </c>
      <c r="C10707" t="s">
        <v>18120</v>
      </c>
      <c r="D10707" t="s">
        <v>20634</v>
      </c>
      <c r="E10707" s="2">
        <v>60.4673913043478</v>
      </c>
      <c r="F10707" s="2">
        <v>78.625561747258601</v>
      </c>
      <c r="G10707" s="2">
        <v>79.238043478260806</v>
      </c>
      <c r="H10707" s="2">
        <v>5.34130434782608</v>
      </c>
      <c r="I10707" s="39"/>
      <c r="J10707" s="2">
        <v>5.3000179759122696</v>
      </c>
      <c r="K10707" s="2">
        <v>0</v>
      </c>
      <c r="L10707" s="2">
        <v>0</v>
      </c>
      <c r="M10707" s="2">
        <v>0</v>
      </c>
      <c r="N10707" s="2">
        <v>0</v>
      </c>
      <c r="O10707" s="2">
        <v>0</v>
      </c>
      <c r="P10707" s="2">
        <v>2.30108695652173</v>
      </c>
      <c r="Q10707" s="2">
        <v>5.0434782608695601</v>
      </c>
      <c r="R10707" s="2">
        <v>0</v>
      </c>
      <c r="S10707" s="2">
        <v>5.0044939780693802</v>
      </c>
      <c r="T10707" s="2">
        <v>0</v>
      </c>
      <c r="U10707" s="2">
        <v>4.8695652173913002</v>
      </c>
      <c r="V10707" s="2">
        <v>4.8319252202049201</v>
      </c>
      <c r="W10707" s="2">
        <v>10.918478260869501</v>
      </c>
      <c r="X10707" s="2">
        <v>7.0619565217391296</v>
      </c>
      <c r="Y10707" s="2">
        <v>0</v>
      </c>
      <c r="Z10707" s="2">
        <v>17.841452453712002</v>
      </c>
      <c r="AA10707" s="2">
        <v>4.9576086956521701</v>
      </c>
      <c r="AB10707" s="2">
        <v>8.9467391304347803</v>
      </c>
      <c r="AC10707" s="2">
        <v>0</v>
      </c>
      <c r="AD10707" s="2">
        <v>13.7968721912637</v>
      </c>
      <c r="AE10707" s="2">
        <v>0</v>
      </c>
      <c r="AF10707" s="2">
        <v>0</v>
      </c>
      <c r="AG10707" s="2">
        <v>0</v>
      </c>
      <c r="AH10707" s="2">
        <v>29.797826086956501</v>
      </c>
      <c r="AI10707" s="2">
        <v>0</v>
      </c>
      <c r="AJ10707" s="2">
        <v>0</v>
      </c>
      <c r="AK10707" s="2">
        <v>0</v>
      </c>
      <c r="AL10707">
        <v>375098</v>
      </c>
      <c r="AM10707" s="39">
        <v>6</v>
      </c>
    </row>
    <row r="10708" spans="1:39" x14ac:dyDescent="0.35">
      <c r="A10708" t="s">
        <v>19439</v>
      </c>
      <c r="B10708" t="s">
        <v>10648</v>
      </c>
      <c r="C10708" t="s">
        <v>18122</v>
      </c>
      <c r="D10708" t="s">
        <v>20634</v>
      </c>
      <c r="E10708" s="2">
        <v>59.478260869565197</v>
      </c>
      <c r="F10708" s="2">
        <v>63.6381578947368</v>
      </c>
      <c r="G10708" s="2">
        <v>63.084782608695598</v>
      </c>
      <c r="H10708" s="2">
        <v>5.4782608695652097</v>
      </c>
      <c r="I10708" s="39"/>
      <c r="J10708" s="2">
        <v>5.5263157894736796</v>
      </c>
      <c r="K10708" s="2">
        <v>0</v>
      </c>
      <c r="L10708" s="2">
        <v>0</v>
      </c>
      <c r="M10708" s="2">
        <v>0</v>
      </c>
      <c r="N10708" s="2">
        <v>0</v>
      </c>
      <c r="O10708" s="2">
        <v>0</v>
      </c>
      <c r="P10708" s="2">
        <v>6.88043478260869</v>
      </c>
      <c r="Q10708" s="2">
        <v>4.1967391304347803</v>
      </c>
      <c r="R10708" s="2">
        <v>0</v>
      </c>
      <c r="S10708" s="2">
        <v>4.2335526315789398</v>
      </c>
      <c r="T10708" s="2">
        <v>0</v>
      </c>
      <c r="U10708" s="2">
        <v>4.6956521739130404</v>
      </c>
      <c r="V10708" s="2">
        <v>4.7368421052631504</v>
      </c>
      <c r="W10708" s="2">
        <v>10.4369565217391</v>
      </c>
      <c r="X10708" s="2">
        <v>4.58586956521739</v>
      </c>
      <c r="Y10708" s="2">
        <v>0</v>
      </c>
      <c r="Z10708" s="2">
        <v>15.1546052631578</v>
      </c>
      <c r="AA10708" s="2">
        <v>4.6554347826086904</v>
      </c>
      <c r="AB10708" s="2">
        <v>4.8184782608695604</v>
      </c>
      <c r="AC10708" s="2">
        <v>0</v>
      </c>
      <c r="AD10708" s="2">
        <v>9.5570175438596507</v>
      </c>
      <c r="AE10708" s="2">
        <v>0</v>
      </c>
      <c r="AF10708" s="2">
        <v>0</v>
      </c>
      <c r="AG10708" s="2">
        <v>0</v>
      </c>
      <c r="AH10708" s="2">
        <v>17.336956521739101</v>
      </c>
      <c r="AI10708" s="2">
        <v>0</v>
      </c>
      <c r="AJ10708" s="2">
        <v>0</v>
      </c>
      <c r="AK10708" s="2">
        <v>0</v>
      </c>
      <c r="AL10708">
        <v>375135</v>
      </c>
      <c r="AM10708" s="39">
        <v>6</v>
      </c>
    </row>
    <row r="10709" spans="1:39" x14ac:dyDescent="0.35">
      <c r="A10709" t="s">
        <v>19439</v>
      </c>
      <c r="B10709" t="s">
        <v>10635</v>
      </c>
      <c r="C10709" t="s">
        <v>18119</v>
      </c>
      <c r="D10709" t="s">
        <v>20633</v>
      </c>
      <c r="E10709" s="2">
        <v>60.239130434782602</v>
      </c>
      <c r="F10709" s="2">
        <v>70.196319018404907</v>
      </c>
      <c r="G10709" s="2">
        <v>70.476086956521698</v>
      </c>
      <c r="H10709" s="2">
        <v>5.0923913043478199</v>
      </c>
      <c r="I10709" s="39"/>
      <c r="J10709" s="2">
        <v>5.0721761097076801</v>
      </c>
      <c r="K10709" s="2">
        <v>0</v>
      </c>
      <c r="L10709" s="2">
        <v>0</v>
      </c>
      <c r="M10709" s="2">
        <v>0</v>
      </c>
      <c r="N10709" s="2">
        <v>0</v>
      </c>
      <c r="O10709" s="2">
        <v>0</v>
      </c>
      <c r="P10709" s="2">
        <v>5.3130434782608598</v>
      </c>
      <c r="Q10709" s="2">
        <v>3.6184782608695598</v>
      </c>
      <c r="R10709" s="2">
        <v>0</v>
      </c>
      <c r="S10709" s="2">
        <v>3.6041140382533299</v>
      </c>
      <c r="T10709" s="2">
        <v>0</v>
      </c>
      <c r="U10709" s="2">
        <v>5.3260869565217304</v>
      </c>
      <c r="V10709" s="2">
        <v>5.3049440635149701</v>
      </c>
      <c r="W10709" s="2">
        <v>5.1228260869565201</v>
      </c>
      <c r="X10709" s="2">
        <v>4.2076086956521701</v>
      </c>
      <c r="Y10709" s="2">
        <v>0</v>
      </c>
      <c r="Z10709" s="2">
        <v>9.2933958859617398</v>
      </c>
      <c r="AA10709" s="2">
        <v>4.1456521739130396</v>
      </c>
      <c r="AB10709" s="2">
        <v>2.3847826086956498</v>
      </c>
      <c r="AC10709" s="2">
        <v>0</v>
      </c>
      <c r="AD10709" s="2">
        <v>6.5045110068567302</v>
      </c>
      <c r="AE10709" s="2">
        <v>0</v>
      </c>
      <c r="AF10709" s="2">
        <v>0</v>
      </c>
      <c r="AG10709" s="2">
        <v>0</v>
      </c>
      <c r="AH10709" s="2">
        <v>35.265217391304297</v>
      </c>
      <c r="AI10709" s="2">
        <v>0</v>
      </c>
      <c r="AJ10709" s="2">
        <v>0</v>
      </c>
      <c r="AK10709" s="2">
        <v>0</v>
      </c>
      <c r="AL10709">
        <v>375094</v>
      </c>
      <c r="AM10709" s="39">
        <v>6</v>
      </c>
    </row>
    <row r="10710" spans="1:39" x14ac:dyDescent="0.35">
      <c r="A10710" t="s">
        <v>19439</v>
      </c>
      <c r="B10710" t="s">
        <v>10758</v>
      </c>
      <c r="C10710" t="s">
        <v>18189</v>
      </c>
      <c r="D10710" t="s">
        <v>19456</v>
      </c>
      <c r="E10710" s="2">
        <v>61.728260869565197</v>
      </c>
      <c r="F10710" s="2">
        <v>25.547068145800299</v>
      </c>
      <c r="G10710" s="2">
        <v>26.282934782608599</v>
      </c>
      <c r="H10710" s="2">
        <v>11.3423913043478</v>
      </c>
      <c r="I10710" s="39"/>
      <c r="J10710" s="2">
        <v>11.0248283148441</v>
      </c>
      <c r="K10710" s="2">
        <v>0</v>
      </c>
      <c r="L10710" s="2">
        <v>2.2608695652173898</v>
      </c>
      <c r="M10710" s="2">
        <v>0</v>
      </c>
      <c r="N10710" s="2">
        <v>0</v>
      </c>
      <c r="O10710" s="2">
        <v>0</v>
      </c>
      <c r="P10710" s="2">
        <v>0.19543478260869501</v>
      </c>
      <c r="Q10710" s="2">
        <v>5.0264130434782599</v>
      </c>
      <c r="R10710" s="2">
        <v>0</v>
      </c>
      <c r="S10710" s="2">
        <v>4.8856840993132504</v>
      </c>
      <c r="T10710" s="2">
        <v>3.6597826086956502</v>
      </c>
      <c r="U10710" s="2">
        <v>0</v>
      </c>
      <c r="V10710" s="2">
        <v>3.55731642894875</v>
      </c>
      <c r="W10710" s="2">
        <v>1.4227173913043401</v>
      </c>
      <c r="X10710" s="2">
        <v>0</v>
      </c>
      <c r="Y10710" s="2">
        <v>0.59695652173913005</v>
      </c>
      <c r="Z10710" s="2">
        <v>1.9631273111463201</v>
      </c>
      <c r="AA10710" s="2">
        <v>0</v>
      </c>
      <c r="AB10710" s="2">
        <v>0</v>
      </c>
      <c r="AC10710" s="2">
        <v>1.7783695652173901</v>
      </c>
      <c r="AD10710" s="2">
        <v>1.72857897517168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>
        <v>375404</v>
      </c>
      <c r="AM10710" s="39">
        <v>6</v>
      </c>
    </row>
    <row r="10711" spans="1:39" x14ac:dyDescent="0.35">
      <c r="A10711" t="s">
        <v>19439</v>
      </c>
      <c r="B10711" t="s">
        <v>10666</v>
      </c>
      <c r="C10711" t="s">
        <v>18140</v>
      </c>
      <c r="D10711" t="s">
        <v>19654</v>
      </c>
      <c r="E10711" s="2">
        <v>59.728260869565197</v>
      </c>
      <c r="F10711" s="2">
        <v>16.595814376705999</v>
      </c>
      <c r="G10711" s="2">
        <v>16.520652173913</v>
      </c>
      <c r="H10711" s="2">
        <v>4.7920652173912996</v>
      </c>
      <c r="I10711" s="39"/>
      <c r="J10711" s="2">
        <v>4.8138671519563196</v>
      </c>
      <c r="K10711" s="2">
        <v>0</v>
      </c>
      <c r="L10711" s="2">
        <v>0</v>
      </c>
      <c r="M10711" s="2">
        <v>0</v>
      </c>
      <c r="N10711" s="2">
        <v>0</v>
      </c>
      <c r="O10711" s="2">
        <v>0</v>
      </c>
      <c r="P10711" s="2">
        <v>0</v>
      </c>
      <c r="Q10711" s="2">
        <v>4.5748913043478199</v>
      </c>
      <c r="R10711" s="2">
        <v>0</v>
      </c>
      <c r="S10711" s="2">
        <v>4.5957051865332099</v>
      </c>
      <c r="T10711" s="2">
        <v>0</v>
      </c>
      <c r="U10711" s="2">
        <v>4.7811956521739098</v>
      </c>
      <c r="V10711" s="2">
        <v>4.8029481346678704</v>
      </c>
      <c r="W10711" s="2">
        <v>0</v>
      </c>
      <c r="X10711" s="2">
        <v>0</v>
      </c>
      <c r="Y10711" s="2">
        <v>0</v>
      </c>
      <c r="Z10711" s="2">
        <v>0</v>
      </c>
      <c r="AA10711" s="2">
        <v>0.351521739130434</v>
      </c>
      <c r="AB10711" s="2">
        <v>2.0209782608695601</v>
      </c>
      <c r="AC10711" s="2">
        <v>0</v>
      </c>
      <c r="AD10711" s="2">
        <v>2.38329390354868</v>
      </c>
      <c r="AE10711" s="2">
        <v>0</v>
      </c>
      <c r="AF10711" s="2">
        <v>0</v>
      </c>
      <c r="AG10711" s="2">
        <v>0</v>
      </c>
      <c r="AH10711" s="2">
        <v>0</v>
      </c>
      <c r="AI10711" s="2">
        <v>0</v>
      </c>
      <c r="AJ10711" s="2">
        <v>0</v>
      </c>
      <c r="AK10711" s="2">
        <v>0</v>
      </c>
      <c r="AL10711">
        <v>375182</v>
      </c>
      <c r="AM10711" s="39">
        <v>6</v>
      </c>
    </row>
    <row r="10712" spans="1:39" x14ac:dyDescent="0.35">
      <c r="A10712" t="s">
        <v>19439</v>
      </c>
      <c r="B10712" t="s">
        <v>10801</v>
      </c>
      <c r="C10712" t="s">
        <v>18122</v>
      </c>
      <c r="D10712" t="s">
        <v>20634</v>
      </c>
      <c r="E10712" s="2">
        <v>68.097826086956502</v>
      </c>
      <c r="F10712" s="2">
        <v>71.065762170790094</v>
      </c>
      <c r="G10712" s="2">
        <v>80.657065217391306</v>
      </c>
      <c r="H10712" s="2">
        <v>3.8260869565217299</v>
      </c>
      <c r="I10712" s="39"/>
      <c r="J10712" s="2">
        <v>3.3711093375897798</v>
      </c>
      <c r="K10712" s="2">
        <v>1.10326086956521</v>
      </c>
      <c r="L10712" s="2">
        <v>0.15217391304347799</v>
      </c>
      <c r="M10712" s="2">
        <v>6.2173913043478199</v>
      </c>
      <c r="N10712" s="2">
        <v>0</v>
      </c>
      <c r="O10712" s="2">
        <v>0</v>
      </c>
      <c r="P10712" s="2">
        <v>9.2272826086956492</v>
      </c>
      <c r="Q10712" s="2">
        <v>0</v>
      </c>
      <c r="R10712" s="2">
        <v>0</v>
      </c>
      <c r="S10712" s="2">
        <v>0</v>
      </c>
      <c r="T10712" s="2">
        <v>0</v>
      </c>
      <c r="U10712" s="2">
        <v>5.3043478260869499</v>
      </c>
      <c r="V10712" s="2">
        <v>4.6735833998403802</v>
      </c>
      <c r="W10712" s="2">
        <v>11.7241304347826</v>
      </c>
      <c r="X10712" s="2">
        <v>13.3590217391304</v>
      </c>
      <c r="Y10712" s="2">
        <v>0</v>
      </c>
      <c r="Z10712" s="2">
        <v>22.100399042298399</v>
      </c>
      <c r="AA10712" s="2">
        <v>21.308804347826001</v>
      </c>
      <c r="AB10712" s="2">
        <v>8.4345652173913006</v>
      </c>
      <c r="AC10712" s="2">
        <v>0</v>
      </c>
      <c r="AD10712" s="2">
        <v>26.2064485235435</v>
      </c>
      <c r="AE10712" s="2">
        <v>0</v>
      </c>
      <c r="AF10712" s="2">
        <v>0</v>
      </c>
      <c r="AG10712" s="2">
        <v>0</v>
      </c>
      <c r="AH10712" s="2">
        <v>0</v>
      </c>
      <c r="AI10712" s="2">
        <v>0</v>
      </c>
      <c r="AJ10712" s="2">
        <v>0</v>
      </c>
      <c r="AK10712" s="2">
        <v>0</v>
      </c>
      <c r="AL10712">
        <v>375473</v>
      </c>
      <c r="AM10712" s="39">
        <v>6</v>
      </c>
    </row>
    <row r="10713" spans="1:39" x14ac:dyDescent="0.35">
      <c r="A10713" t="s">
        <v>19439</v>
      </c>
      <c r="B10713" t="s">
        <v>10751</v>
      </c>
      <c r="C10713" t="s">
        <v>14526</v>
      </c>
      <c r="D10713" t="s">
        <v>20583</v>
      </c>
      <c r="E10713" s="2">
        <v>69.532608695652101</v>
      </c>
      <c r="F10713" s="2">
        <v>32.779584180084399</v>
      </c>
      <c r="G10713" s="2">
        <v>37.987499999999997</v>
      </c>
      <c r="H10713" s="2">
        <v>6.9565217391304301</v>
      </c>
      <c r="I10713" s="39"/>
      <c r="J10713" s="2">
        <v>6.0028138189776401</v>
      </c>
      <c r="K10713" s="2">
        <v>1.0597826086956501</v>
      </c>
      <c r="L10713" s="2">
        <v>0.309782608695652</v>
      </c>
      <c r="M10713" s="2">
        <v>5.7336956521739104</v>
      </c>
      <c r="N10713" s="2">
        <v>0</v>
      </c>
      <c r="O10713" s="2">
        <v>0</v>
      </c>
      <c r="P10713" s="2">
        <v>0.53684782608695603</v>
      </c>
      <c r="Q10713" s="2">
        <v>5.375</v>
      </c>
      <c r="R10713" s="2">
        <v>0</v>
      </c>
      <c r="S10713" s="2">
        <v>4.6381116148194401</v>
      </c>
      <c r="T10713" s="2">
        <v>4.6114130434782599</v>
      </c>
      <c r="U10713" s="2">
        <v>0</v>
      </c>
      <c r="V10713" s="2">
        <v>3.9792090042207202</v>
      </c>
      <c r="W10713" s="2">
        <v>2.7378260869565199</v>
      </c>
      <c r="X10713" s="2">
        <v>4.5509782608695604</v>
      </c>
      <c r="Y10713" s="2">
        <v>0</v>
      </c>
      <c r="Z10713" s="2">
        <v>6.2895419727997499</v>
      </c>
      <c r="AA10713" s="2">
        <v>1.52054347826086</v>
      </c>
      <c r="AB10713" s="2">
        <v>4.5951086956521703</v>
      </c>
      <c r="AC10713" s="2">
        <v>0</v>
      </c>
      <c r="AD10713" s="2">
        <v>5.2772236986087204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>
        <v>375395</v>
      </c>
      <c r="AM10713" s="39">
        <v>6</v>
      </c>
    </row>
    <row r="10714" spans="1:39" x14ac:dyDescent="0.35">
      <c r="A10714" t="s">
        <v>19439</v>
      </c>
      <c r="B10714" t="s">
        <v>22760</v>
      </c>
      <c r="C10714" t="s">
        <v>18204</v>
      </c>
      <c r="D10714" t="s">
        <v>20001</v>
      </c>
      <c r="E10714" s="2">
        <v>12.75</v>
      </c>
      <c r="F10714" s="2">
        <v>10.981585677749299</v>
      </c>
      <c r="G10714" s="2">
        <v>2.3335869565217302</v>
      </c>
      <c r="H10714" s="2">
        <v>0</v>
      </c>
      <c r="I10714" s="39"/>
      <c r="J10714" s="2">
        <v>0</v>
      </c>
      <c r="K10714" s="2">
        <v>0</v>
      </c>
      <c r="L10714" s="2">
        <v>0</v>
      </c>
      <c r="M10714" s="2">
        <v>0</v>
      </c>
      <c r="N10714" s="2">
        <v>0</v>
      </c>
      <c r="O10714" s="2">
        <v>0</v>
      </c>
      <c r="P10714" s="2">
        <v>0.47554347826086901</v>
      </c>
      <c r="Q10714" s="2">
        <v>0</v>
      </c>
      <c r="R10714" s="2">
        <v>0</v>
      </c>
      <c r="S10714" s="2">
        <v>0</v>
      </c>
      <c r="T10714" s="2">
        <v>0</v>
      </c>
      <c r="U10714" s="2">
        <v>0</v>
      </c>
      <c r="V10714" s="2">
        <v>0</v>
      </c>
      <c r="W10714" s="2">
        <v>8.3695652173913004E-2</v>
      </c>
      <c r="X10714" s="2">
        <v>0.926086956521739</v>
      </c>
      <c r="Y10714" s="2">
        <v>0</v>
      </c>
      <c r="Z10714" s="2">
        <v>4.7519181585677703</v>
      </c>
      <c r="AA10714" s="2">
        <v>9.9999999999999895E-2</v>
      </c>
      <c r="AB10714" s="2">
        <v>0.74826086956521698</v>
      </c>
      <c r="AC10714" s="2">
        <v>0</v>
      </c>
      <c r="AD10714" s="2">
        <v>3.9918158567774902</v>
      </c>
      <c r="AE10714" s="2">
        <v>0</v>
      </c>
      <c r="AF10714" s="2">
        <v>0</v>
      </c>
      <c r="AG10714" s="2">
        <v>0</v>
      </c>
      <c r="AH10714" s="2">
        <v>0</v>
      </c>
      <c r="AI10714" s="2">
        <v>0</v>
      </c>
      <c r="AJ10714" s="2">
        <v>0</v>
      </c>
      <c r="AK10714" s="2">
        <v>0</v>
      </c>
      <c r="AL10714">
        <v>375467</v>
      </c>
      <c r="AM10714" s="39">
        <v>6</v>
      </c>
    </row>
    <row r="10715" spans="1:39" x14ac:dyDescent="0.35">
      <c r="A10715" t="s">
        <v>19439</v>
      </c>
      <c r="B10715" t="s">
        <v>10677</v>
      </c>
      <c r="C10715" t="s">
        <v>18122</v>
      </c>
      <c r="D10715" t="s">
        <v>20634</v>
      </c>
      <c r="E10715" s="2">
        <v>105.434782608695</v>
      </c>
      <c r="F10715" s="2">
        <v>19.224865979381399</v>
      </c>
      <c r="G10715" s="2">
        <v>33.782826086956497</v>
      </c>
      <c r="H10715" s="2">
        <v>5.3043478260869499</v>
      </c>
      <c r="I10715" s="39"/>
      <c r="J10715" s="2">
        <v>3.0185567010309202</v>
      </c>
      <c r="K10715" s="2">
        <v>0</v>
      </c>
      <c r="L10715" s="2">
        <v>3.9130434782608599</v>
      </c>
      <c r="M10715" s="2">
        <v>0</v>
      </c>
      <c r="N10715" s="2">
        <v>0</v>
      </c>
      <c r="O10715" s="2">
        <v>0</v>
      </c>
      <c r="P10715" s="2">
        <v>2.6066304347826001</v>
      </c>
      <c r="Q10715" s="2">
        <v>2.4347826086956501</v>
      </c>
      <c r="R10715" s="2">
        <v>0</v>
      </c>
      <c r="S10715" s="2">
        <v>1.3855670103092701</v>
      </c>
      <c r="T10715" s="2">
        <v>9.7376086956521704</v>
      </c>
      <c r="U10715" s="2">
        <v>0</v>
      </c>
      <c r="V10715" s="2">
        <v>5.5414020618556696</v>
      </c>
      <c r="W10715" s="2">
        <v>0.73891304347826003</v>
      </c>
      <c r="X10715" s="2">
        <v>0</v>
      </c>
      <c r="Y10715" s="2">
        <v>4.5960869565217299</v>
      </c>
      <c r="Z10715" s="2">
        <v>3.036</v>
      </c>
      <c r="AA10715" s="2">
        <v>0.717173913043478</v>
      </c>
      <c r="AB10715" s="2">
        <v>0</v>
      </c>
      <c r="AC10715" s="2">
        <v>3.73423913043478</v>
      </c>
      <c r="AD10715" s="2">
        <v>2.53317525773195</v>
      </c>
      <c r="AE10715" s="2">
        <v>0</v>
      </c>
      <c r="AF10715" s="2">
        <v>0</v>
      </c>
      <c r="AG10715" s="2">
        <v>0</v>
      </c>
      <c r="AH10715" s="2">
        <v>0</v>
      </c>
      <c r="AI10715" s="2">
        <v>0</v>
      </c>
      <c r="AJ10715" s="2">
        <v>0</v>
      </c>
      <c r="AK10715" s="2">
        <v>0</v>
      </c>
      <c r="AL10715">
        <v>375209</v>
      </c>
      <c r="AM10715" s="39">
        <v>6</v>
      </c>
    </row>
    <row r="10716" spans="1:39" x14ac:dyDescent="0.35">
      <c r="A10716" t="s">
        <v>19439</v>
      </c>
      <c r="B10716" t="s">
        <v>10773</v>
      </c>
      <c r="C10716" t="s">
        <v>3083</v>
      </c>
      <c r="D10716" t="s">
        <v>20660</v>
      </c>
      <c r="E10716" s="2">
        <v>68.380434782608702</v>
      </c>
      <c r="F10716" s="2">
        <v>32.341440152598899</v>
      </c>
      <c r="G10716" s="2">
        <v>36.8586956521739</v>
      </c>
      <c r="H10716" s="2">
        <v>4.7065217391304301</v>
      </c>
      <c r="I10716" s="39"/>
      <c r="J10716" s="2">
        <v>4.1297091082498802</v>
      </c>
      <c r="K10716" s="2">
        <v>0.51086956521739102</v>
      </c>
      <c r="L10716" s="2">
        <v>0.404891304347826</v>
      </c>
      <c r="M10716" s="2">
        <v>0.184782608695652</v>
      </c>
      <c r="N10716" s="2">
        <v>0</v>
      </c>
      <c r="O10716" s="2">
        <v>0</v>
      </c>
      <c r="P10716" s="2">
        <v>0.23641304347826</v>
      </c>
      <c r="Q10716" s="2">
        <v>4.8152173913043397</v>
      </c>
      <c r="R10716" s="2">
        <v>10.4918478260869</v>
      </c>
      <c r="S10716" s="2">
        <v>13.4310920362422</v>
      </c>
      <c r="T10716" s="2">
        <v>10.8967391304347</v>
      </c>
      <c r="U10716" s="2">
        <v>0</v>
      </c>
      <c r="V10716" s="2">
        <v>9.5612780162136293</v>
      </c>
      <c r="W10716" s="2">
        <v>7.3369565217391297E-2</v>
      </c>
      <c r="X10716" s="2">
        <v>1.8070652173913</v>
      </c>
      <c r="Y10716" s="2">
        <v>0</v>
      </c>
      <c r="Z10716" s="2">
        <v>1.6499761564139199</v>
      </c>
      <c r="AA10716" s="2">
        <v>2.7309782608695601</v>
      </c>
      <c r="AB10716" s="2">
        <v>0</v>
      </c>
      <c r="AC10716" s="2">
        <v>0</v>
      </c>
      <c r="AD10716" s="2">
        <v>2.3962804005722398</v>
      </c>
      <c r="AE10716" s="2">
        <v>0</v>
      </c>
      <c r="AF10716" s="2">
        <v>0</v>
      </c>
      <c r="AG10716" s="2">
        <v>0</v>
      </c>
      <c r="AH10716" s="2">
        <v>0</v>
      </c>
      <c r="AI10716" s="2">
        <v>0</v>
      </c>
      <c r="AJ10716" s="2">
        <v>0</v>
      </c>
      <c r="AK10716" s="2">
        <v>0</v>
      </c>
      <c r="AL10716">
        <v>375427</v>
      </c>
      <c r="AM10716" s="39">
        <v>6</v>
      </c>
    </row>
    <row r="10717" spans="1:39" x14ac:dyDescent="0.35">
      <c r="A10717" t="s">
        <v>19439</v>
      </c>
      <c r="B10717" t="s">
        <v>10780</v>
      </c>
      <c r="C10717" t="s">
        <v>16672</v>
      </c>
      <c r="D10717" t="s">
        <v>19470</v>
      </c>
      <c r="E10717" s="2">
        <v>41.021739130434703</v>
      </c>
      <c r="F10717" s="2">
        <v>62.038950715421301</v>
      </c>
      <c r="G10717" s="2">
        <v>42.415760869565197</v>
      </c>
      <c r="H10717" s="2">
        <v>5.6521739130434696</v>
      </c>
      <c r="I10717" s="39"/>
      <c r="J10717" s="2">
        <v>8.2670906200317908</v>
      </c>
      <c r="K10717" s="2">
        <v>0.56521739130434701</v>
      </c>
      <c r="L10717" s="2">
        <v>0</v>
      </c>
      <c r="M10717" s="2">
        <v>31.701086956521699</v>
      </c>
      <c r="N10717" s="2">
        <v>0</v>
      </c>
      <c r="O10717" s="2">
        <v>0</v>
      </c>
      <c r="P10717" s="2">
        <v>0</v>
      </c>
      <c r="Q10717" s="2">
        <v>0</v>
      </c>
      <c r="R10717" s="2">
        <v>0</v>
      </c>
      <c r="S10717" s="2">
        <v>0</v>
      </c>
      <c r="T10717" s="2">
        <v>0</v>
      </c>
      <c r="U10717" s="2">
        <v>4.4972826086956497</v>
      </c>
      <c r="V10717" s="2">
        <v>6.5779014308425996</v>
      </c>
      <c r="W10717" s="2">
        <v>0</v>
      </c>
      <c r="X10717" s="2">
        <v>0</v>
      </c>
      <c r="Y10717" s="2">
        <v>0</v>
      </c>
      <c r="Z10717" s="2">
        <v>0</v>
      </c>
      <c r="AA10717" s="2">
        <v>0</v>
      </c>
      <c r="AB10717" s="2">
        <v>0</v>
      </c>
      <c r="AC10717" s="2">
        <v>0</v>
      </c>
      <c r="AD10717" s="2">
        <v>0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 s="2">
        <v>0</v>
      </c>
      <c r="AL10717">
        <v>375437</v>
      </c>
      <c r="AM10717" s="39">
        <v>6</v>
      </c>
    </row>
    <row r="10718" spans="1:39" x14ac:dyDescent="0.35">
      <c r="A10718" t="s">
        <v>19439</v>
      </c>
      <c r="B10718" t="s">
        <v>10764</v>
      </c>
      <c r="C10718" t="s">
        <v>18121</v>
      </c>
      <c r="D10718" t="s">
        <v>20635</v>
      </c>
      <c r="E10718" s="2">
        <v>39.880434782608603</v>
      </c>
      <c r="F10718" s="2">
        <v>65.948323793949299</v>
      </c>
      <c r="G10718" s="2">
        <v>43.834130434782601</v>
      </c>
      <c r="H10718" s="2">
        <v>6.1495652173912996</v>
      </c>
      <c r="I10718" s="39"/>
      <c r="J10718" s="2">
        <v>9.2520032706459503</v>
      </c>
      <c r="K10718" s="2">
        <v>0.42391304347825998</v>
      </c>
      <c r="L10718" s="2">
        <v>0.26086956521739102</v>
      </c>
      <c r="M10718" s="2">
        <v>28.776304347825999</v>
      </c>
      <c r="N10718" s="2">
        <v>0</v>
      </c>
      <c r="O10718" s="2">
        <v>0</v>
      </c>
      <c r="P10718" s="2">
        <v>6.5217391304347797E-2</v>
      </c>
      <c r="Q10718" s="2">
        <v>0</v>
      </c>
      <c r="R10718" s="2">
        <v>0</v>
      </c>
      <c r="S10718" s="2">
        <v>0</v>
      </c>
      <c r="T10718" s="2">
        <v>0</v>
      </c>
      <c r="U10718" s="2">
        <v>7.0549999999999997</v>
      </c>
      <c r="V10718" s="2">
        <v>10.6142273098937</v>
      </c>
      <c r="W10718" s="2">
        <v>5.9782608695652099E-2</v>
      </c>
      <c r="X10718" s="2">
        <v>0.28532608695652101</v>
      </c>
      <c r="Y10718" s="2">
        <v>0</v>
      </c>
      <c r="Z10718" s="2">
        <v>0.51921504497138105</v>
      </c>
      <c r="AA10718" s="2">
        <v>5.9782608695652099E-2</v>
      </c>
      <c r="AB10718" s="2">
        <v>0.4375</v>
      </c>
      <c r="AC10718" s="2">
        <v>0</v>
      </c>
      <c r="AD10718" s="2">
        <v>0.74816026165167604</v>
      </c>
      <c r="AE10718" s="2">
        <v>0.26086956521739102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>
        <v>375416</v>
      </c>
      <c r="AM10718" s="39">
        <v>6</v>
      </c>
    </row>
    <row r="10719" spans="1:39" x14ac:dyDescent="0.35">
      <c r="A10719" t="s">
        <v>19439</v>
      </c>
      <c r="B10719" t="s">
        <v>10749</v>
      </c>
      <c r="C10719" t="s">
        <v>18138</v>
      </c>
      <c r="D10719" t="s">
        <v>20633</v>
      </c>
      <c r="E10719" s="2">
        <v>126.554347826086</v>
      </c>
      <c r="F10719" s="2">
        <v>32.106106673537703</v>
      </c>
      <c r="G10719" s="2">
        <v>67.719456521739104</v>
      </c>
      <c r="H10719" s="2">
        <v>4.5217391304347796</v>
      </c>
      <c r="I10719" s="39"/>
      <c r="J10719" s="2">
        <v>2.1437773769646999</v>
      </c>
      <c r="K10719" s="2">
        <v>0.35869565217391303</v>
      </c>
      <c r="L10719" s="2">
        <v>0.26086956521739102</v>
      </c>
      <c r="M10719" s="2">
        <v>5.4782608695652097</v>
      </c>
      <c r="N10719" s="2">
        <v>0</v>
      </c>
      <c r="O10719" s="2">
        <v>0</v>
      </c>
      <c r="P10719" s="2">
        <v>10.0084782608695</v>
      </c>
      <c r="Q10719" s="2">
        <v>3.0641304347826002</v>
      </c>
      <c r="R10719" s="2">
        <v>4.6614130434782597</v>
      </c>
      <c r="S10719" s="2">
        <v>3.6627157948982201</v>
      </c>
      <c r="T10719" s="2">
        <v>6.0217391304347796</v>
      </c>
      <c r="U10719" s="2">
        <v>7.3597826086956504</v>
      </c>
      <c r="V10719" s="2">
        <v>6.3442411749548997</v>
      </c>
      <c r="W10719" s="2">
        <v>3.5988043478260798</v>
      </c>
      <c r="X10719" s="2">
        <v>9.6370652173912994</v>
      </c>
      <c r="Y10719" s="2">
        <v>0</v>
      </c>
      <c r="Z10719" s="2">
        <v>6.2751868075238297</v>
      </c>
      <c r="AA10719" s="2">
        <v>3.9844565217391299</v>
      </c>
      <c r="AB10719" s="2">
        <v>8.7640217391304294</v>
      </c>
      <c r="AC10719" s="2">
        <v>0</v>
      </c>
      <c r="AD10719" s="2">
        <v>6.0441123421798499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s="2">
        <v>0</v>
      </c>
      <c r="AL10719">
        <v>375392</v>
      </c>
      <c r="AM10719" s="39">
        <v>6</v>
      </c>
    </row>
    <row r="10720" spans="1:39" x14ac:dyDescent="0.35">
      <c r="A10720" t="s">
        <v>19439</v>
      </c>
      <c r="B10720" t="s">
        <v>22483</v>
      </c>
      <c r="C10720" t="s">
        <v>18134</v>
      </c>
      <c r="D10720" t="s">
        <v>19484</v>
      </c>
      <c r="E10720" s="2">
        <v>58.739130434782602</v>
      </c>
      <c r="F10720" s="2">
        <v>5.7735011102886702</v>
      </c>
      <c r="G10720" s="2">
        <v>5.6521739130434696</v>
      </c>
      <c r="H10720" s="2">
        <v>5.6521739130434696</v>
      </c>
      <c r="I10720" s="39"/>
      <c r="J10720" s="2">
        <v>5.7735011102886702</v>
      </c>
      <c r="K10720" s="2">
        <v>0</v>
      </c>
      <c r="L10720" s="2">
        <v>0</v>
      </c>
      <c r="M10720" s="2">
        <v>0</v>
      </c>
      <c r="N10720" s="2">
        <v>0</v>
      </c>
      <c r="O10720" s="2">
        <v>0</v>
      </c>
      <c r="P10720" s="2">
        <v>0</v>
      </c>
      <c r="Q10720" s="2">
        <v>0</v>
      </c>
      <c r="R10720" s="2">
        <v>0</v>
      </c>
      <c r="S10720" s="2">
        <v>0</v>
      </c>
      <c r="T10720" s="2">
        <v>0</v>
      </c>
      <c r="U10720" s="2">
        <v>0</v>
      </c>
      <c r="V10720" s="2">
        <v>0</v>
      </c>
      <c r="W10720" s="2">
        <v>0</v>
      </c>
      <c r="X10720" s="2">
        <v>0</v>
      </c>
      <c r="Y10720" s="2">
        <v>0</v>
      </c>
      <c r="Z10720" s="2">
        <v>0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>
        <v>375501</v>
      </c>
      <c r="AM10720" s="39">
        <v>6</v>
      </c>
    </row>
    <row r="10721" spans="1:39" x14ac:dyDescent="0.35">
      <c r="A10721" t="s">
        <v>19439</v>
      </c>
      <c r="B10721" t="s">
        <v>10717</v>
      </c>
      <c r="C10721" t="s">
        <v>18171</v>
      </c>
      <c r="D10721" t="s">
        <v>20638</v>
      </c>
      <c r="E10721" s="2">
        <v>45.010869565217298</v>
      </c>
      <c r="F10721" s="2">
        <v>29.171939145134001</v>
      </c>
      <c r="G10721" s="2">
        <v>21.8842391304347</v>
      </c>
      <c r="H10721" s="2">
        <v>5.3043478260869499</v>
      </c>
      <c r="I10721" s="39"/>
      <c r="J10721" s="2">
        <v>7.0707558560734096</v>
      </c>
      <c r="K10721" s="2">
        <v>7.0652173913043403E-2</v>
      </c>
      <c r="L10721" s="2">
        <v>1.0869565217391301E-2</v>
      </c>
      <c r="M10721" s="2">
        <v>0.217391304347826</v>
      </c>
      <c r="N10721" s="2">
        <v>0</v>
      </c>
      <c r="O10721" s="2">
        <v>0.119565217391304</v>
      </c>
      <c r="P10721" s="2">
        <v>1.4830434782608599</v>
      </c>
      <c r="Q10721" s="2">
        <v>0</v>
      </c>
      <c r="R10721" s="2">
        <v>4.9711956521739102</v>
      </c>
      <c r="S10721" s="2">
        <v>6.6266602269983004</v>
      </c>
      <c r="T10721" s="2">
        <v>4.3257608695652099</v>
      </c>
      <c r="U10721" s="2">
        <v>0</v>
      </c>
      <c r="V10721" s="2">
        <v>5.76628833615068</v>
      </c>
      <c r="W10721" s="2">
        <v>0.548804347826087</v>
      </c>
      <c r="X10721" s="2">
        <v>1.39608695652173</v>
      </c>
      <c r="Y10721" s="2">
        <v>0</v>
      </c>
      <c r="Z10721" s="2">
        <v>2.59256218304757</v>
      </c>
      <c r="AA10721" s="2">
        <v>0.40934782608695602</v>
      </c>
      <c r="AB10721" s="2">
        <v>2.9456521739130399</v>
      </c>
      <c r="AC10721" s="2">
        <v>0</v>
      </c>
      <c r="AD10721" s="2">
        <v>4.4722530789664301</v>
      </c>
      <c r="AE10721" s="2">
        <v>8.1521739130434701E-2</v>
      </c>
      <c r="AF10721" s="2">
        <v>0</v>
      </c>
      <c r="AG10721" s="2">
        <v>0</v>
      </c>
      <c r="AH10721" s="2">
        <v>0</v>
      </c>
      <c r="AI10721" s="2">
        <v>0</v>
      </c>
      <c r="AJ10721" s="2">
        <v>0</v>
      </c>
      <c r="AK10721" s="2">
        <v>0</v>
      </c>
      <c r="AL10721">
        <v>375330</v>
      </c>
      <c r="AM10721" s="39">
        <v>6</v>
      </c>
    </row>
    <row r="10722" spans="1:39" x14ac:dyDescent="0.35">
      <c r="A10722" t="s">
        <v>19439</v>
      </c>
      <c r="B10722" t="s">
        <v>10794</v>
      </c>
      <c r="C10722" t="s">
        <v>18202</v>
      </c>
      <c r="D10722" t="s">
        <v>20662</v>
      </c>
      <c r="E10722" s="2">
        <v>69.152173913043399</v>
      </c>
      <c r="F10722" s="2">
        <v>36.054982709839599</v>
      </c>
      <c r="G10722" s="2">
        <v>41.554673913043402</v>
      </c>
      <c r="H10722" s="2">
        <v>0</v>
      </c>
      <c r="I10722" s="39"/>
      <c r="J10722" s="2">
        <v>0</v>
      </c>
      <c r="K10722" s="2">
        <v>1.13043478260869</v>
      </c>
      <c r="L10722" s="2">
        <v>0</v>
      </c>
      <c r="M10722" s="2">
        <v>0</v>
      </c>
      <c r="N10722" s="2">
        <v>3.2282608695652102</v>
      </c>
      <c r="O10722" s="2">
        <v>0</v>
      </c>
      <c r="P10722" s="2">
        <v>1.8722826086956501</v>
      </c>
      <c r="Q10722" s="2">
        <v>0</v>
      </c>
      <c r="R10722" s="2">
        <v>10.342826086956499</v>
      </c>
      <c r="S10722" s="2">
        <v>8.9739704495441597</v>
      </c>
      <c r="T10722" s="2">
        <v>0</v>
      </c>
      <c r="U10722" s="2">
        <v>17.834456521739099</v>
      </c>
      <c r="V10722" s="2">
        <v>15.4740961961647</v>
      </c>
      <c r="W10722" s="2">
        <v>0.78804347826086896</v>
      </c>
      <c r="X10722" s="2">
        <v>2.71489130434782</v>
      </c>
      <c r="Y10722" s="2">
        <v>0</v>
      </c>
      <c r="Z10722" s="2">
        <v>3.0393272555799999</v>
      </c>
      <c r="AA10722" s="2">
        <v>0.64891304347826095</v>
      </c>
      <c r="AB10722" s="2">
        <v>2.9945652173913002</v>
      </c>
      <c r="AC10722" s="2">
        <v>0</v>
      </c>
      <c r="AD10722" s="2">
        <v>3.1612700408676502</v>
      </c>
      <c r="AE10722" s="2">
        <v>0</v>
      </c>
      <c r="AF10722" s="2">
        <v>0</v>
      </c>
      <c r="AG10722" s="2">
        <v>0</v>
      </c>
      <c r="AH10722" s="2">
        <v>0</v>
      </c>
      <c r="AI10722" s="2">
        <v>0</v>
      </c>
      <c r="AJ10722" s="2">
        <v>0</v>
      </c>
      <c r="AK10722" s="2">
        <v>0</v>
      </c>
      <c r="AL10722">
        <v>375462</v>
      </c>
      <c r="AM10722" s="39">
        <v>6</v>
      </c>
    </row>
    <row r="10723" spans="1:39" x14ac:dyDescent="0.35">
      <c r="A10723" t="s">
        <v>19439</v>
      </c>
      <c r="B10723" t="s">
        <v>10682</v>
      </c>
      <c r="C10723" t="s">
        <v>17107</v>
      </c>
      <c r="D10723" t="s">
        <v>19800</v>
      </c>
      <c r="E10723" s="2">
        <v>45.239130434782602</v>
      </c>
      <c r="F10723" s="2">
        <v>51.730321960595802</v>
      </c>
      <c r="G10723" s="2">
        <v>39.0039130434782</v>
      </c>
      <c r="H10723" s="2">
        <v>1.4673913043478199</v>
      </c>
      <c r="I10723" s="39"/>
      <c r="J10723" s="2">
        <v>1.94617972128784</v>
      </c>
      <c r="K10723" s="2">
        <v>0.141304347826086</v>
      </c>
      <c r="L10723" s="2">
        <v>0.22826086956521699</v>
      </c>
      <c r="M10723" s="2">
        <v>0.42304347826086902</v>
      </c>
      <c r="N10723" s="2">
        <v>0</v>
      </c>
      <c r="O10723" s="2">
        <v>0</v>
      </c>
      <c r="P10723" s="2">
        <v>0</v>
      </c>
      <c r="Q10723" s="2">
        <v>0</v>
      </c>
      <c r="R10723" s="2">
        <v>0</v>
      </c>
      <c r="S10723" s="2">
        <v>0</v>
      </c>
      <c r="T10723" s="2">
        <v>0</v>
      </c>
      <c r="U10723" s="2">
        <v>5.35815217391304</v>
      </c>
      <c r="V10723" s="2">
        <v>7.1064392119173396</v>
      </c>
      <c r="W10723" s="2">
        <v>0</v>
      </c>
      <c r="X10723" s="2">
        <v>1.7989130434782601</v>
      </c>
      <c r="Y10723" s="2">
        <v>0</v>
      </c>
      <c r="Z10723" s="2">
        <v>2.38587217683805</v>
      </c>
      <c r="AA10723" s="2">
        <v>0</v>
      </c>
      <c r="AB10723" s="2">
        <v>1.7366304347826</v>
      </c>
      <c r="AC10723" s="2">
        <v>0</v>
      </c>
      <c r="AD10723" s="2">
        <v>2.3032676597789501</v>
      </c>
      <c r="AE10723" s="2">
        <v>0</v>
      </c>
      <c r="AF10723" s="2">
        <v>0</v>
      </c>
      <c r="AG10723" s="2">
        <v>0</v>
      </c>
      <c r="AH10723" s="2">
        <v>27.850217391304302</v>
      </c>
      <c r="AI10723" s="2">
        <v>0</v>
      </c>
      <c r="AJ10723" s="2">
        <v>0</v>
      </c>
      <c r="AK10723" s="2">
        <v>0</v>
      </c>
      <c r="AL10723">
        <v>375238</v>
      </c>
      <c r="AM10723" s="39">
        <v>6</v>
      </c>
    </row>
    <row r="10724" spans="1:39" x14ac:dyDescent="0.35">
      <c r="A10724" t="s">
        <v>19439</v>
      </c>
      <c r="B10724" t="s">
        <v>10830</v>
      </c>
      <c r="C10724" t="s">
        <v>18138</v>
      </c>
      <c r="D10724" t="s">
        <v>20633</v>
      </c>
      <c r="E10724" s="2">
        <v>84.336956521739097</v>
      </c>
      <c r="F10724" s="2">
        <v>62.085500708854198</v>
      </c>
      <c r="G10724" s="2">
        <v>87.268369565217299</v>
      </c>
      <c r="H10724" s="2">
        <v>14.763586956521699</v>
      </c>
      <c r="I10724" s="39"/>
      <c r="J10724" s="2">
        <v>10.503286505993</v>
      </c>
      <c r="K10724" s="2">
        <v>0</v>
      </c>
      <c r="L10724" s="2">
        <v>0</v>
      </c>
      <c r="M10724" s="2">
        <v>0</v>
      </c>
      <c r="N10724" s="2">
        <v>0</v>
      </c>
      <c r="O10724" s="2">
        <v>0</v>
      </c>
      <c r="P10724" s="2">
        <v>8.4404347826086905</v>
      </c>
      <c r="Q10724" s="2">
        <v>0.85326086956521696</v>
      </c>
      <c r="R10724" s="2">
        <v>10.578804347826001</v>
      </c>
      <c r="S10724" s="2">
        <v>8.1331357133651192</v>
      </c>
      <c r="T10724" s="2">
        <v>11.6467391304347</v>
      </c>
      <c r="U10724" s="2">
        <v>12.915760869565201</v>
      </c>
      <c r="V10724" s="2">
        <v>17.474545688877399</v>
      </c>
      <c r="W10724" s="2">
        <v>5.0430434782608602</v>
      </c>
      <c r="X10724" s="2">
        <v>8.5844565217391295</v>
      </c>
      <c r="Y10724" s="2">
        <v>0</v>
      </c>
      <c r="Z10724" s="2">
        <v>9.6950380203634392</v>
      </c>
      <c r="AA10724" s="2">
        <v>4.2882608695652102</v>
      </c>
      <c r="AB10724" s="2">
        <v>10.1540217391304</v>
      </c>
      <c r="AC10724" s="2">
        <v>0</v>
      </c>
      <c r="AD10724" s="2">
        <v>10.2747003479829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>
        <v>375525</v>
      </c>
      <c r="AM10724" s="39">
        <v>6</v>
      </c>
    </row>
    <row r="10725" spans="1:39" x14ac:dyDescent="0.35">
      <c r="A10725" t="s">
        <v>19439</v>
      </c>
      <c r="B10725" t="s">
        <v>10831</v>
      </c>
      <c r="C10725" t="s">
        <v>18140</v>
      </c>
      <c r="D10725" t="s">
        <v>19654</v>
      </c>
      <c r="E10725" s="2">
        <v>91.521739130434696</v>
      </c>
      <c r="F10725" s="2">
        <v>12.6275059382422</v>
      </c>
      <c r="G10725" s="2">
        <v>19.261521739130401</v>
      </c>
      <c r="H10725" s="2">
        <v>5.4782608695652097</v>
      </c>
      <c r="I10725" s="39"/>
      <c r="J10725" s="2">
        <v>3.59144893111639</v>
      </c>
      <c r="K10725" s="2">
        <v>0</v>
      </c>
      <c r="L10725" s="2">
        <v>0</v>
      </c>
      <c r="M10725" s="2">
        <v>0</v>
      </c>
      <c r="N10725" s="2">
        <v>0</v>
      </c>
      <c r="O10725" s="2">
        <v>0</v>
      </c>
      <c r="P10725" s="2">
        <v>0</v>
      </c>
      <c r="Q10725" s="2">
        <v>4.1167391304347802</v>
      </c>
      <c r="R10725" s="2">
        <v>5.6521739130434696</v>
      </c>
      <c r="S10725" s="2">
        <v>6.4043230403800404</v>
      </c>
      <c r="T10725" s="2">
        <v>4.0143478260869498</v>
      </c>
      <c r="U10725" s="2">
        <v>0</v>
      </c>
      <c r="V10725" s="2">
        <v>2.6317339667458399</v>
      </c>
      <c r="W10725" s="2">
        <v>0</v>
      </c>
      <c r="X10725" s="2">
        <v>0</v>
      </c>
      <c r="Y10725" s="2">
        <v>0</v>
      </c>
      <c r="Z10725" s="2">
        <v>0</v>
      </c>
      <c r="AA10725" s="2">
        <v>0</v>
      </c>
      <c r="AB10725" s="2">
        <v>0</v>
      </c>
      <c r="AC10725" s="2">
        <v>0</v>
      </c>
      <c r="AD10725" s="2">
        <v>0</v>
      </c>
      <c r="AE10725" s="2">
        <v>0</v>
      </c>
      <c r="AF10725" s="2">
        <v>0</v>
      </c>
      <c r="AG10725" s="2">
        <v>0</v>
      </c>
      <c r="AH10725" s="2">
        <v>0</v>
      </c>
      <c r="AI10725" s="2">
        <v>0</v>
      </c>
      <c r="AJ10725" s="2">
        <v>0</v>
      </c>
      <c r="AK10725" s="2">
        <v>0</v>
      </c>
      <c r="AL10725">
        <v>375527</v>
      </c>
      <c r="AM10725" s="39">
        <v>6</v>
      </c>
    </row>
    <row r="10726" spans="1:39" x14ac:dyDescent="0.35">
      <c r="A10726" t="s">
        <v>19439</v>
      </c>
      <c r="B10726" t="s">
        <v>10731</v>
      </c>
      <c r="C10726" t="s">
        <v>18132</v>
      </c>
      <c r="D10726" t="s">
        <v>19802</v>
      </c>
      <c r="E10726" s="2">
        <v>48.336956521739097</v>
      </c>
      <c r="F10726" s="2">
        <v>15.0269844839217</v>
      </c>
      <c r="G10726" s="2">
        <v>12.105978260869501</v>
      </c>
      <c r="H10726" s="2">
        <v>0</v>
      </c>
      <c r="I10726" s="39"/>
      <c r="J10726" s="2">
        <v>0</v>
      </c>
      <c r="K10726" s="2">
        <v>0</v>
      </c>
      <c r="L10726" s="2">
        <v>0</v>
      </c>
      <c r="M10726" s="2">
        <v>0</v>
      </c>
      <c r="N10726" s="2">
        <v>0</v>
      </c>
      <c r="O10726" s="2">
        <v>0</v>
      </c>
      <c r="P10726" s="2">
        <v>0.37771739130434701</v>
      </c>
      <c r="Q10726" s="2">
        <v>0</v>
      </c>
      <c r="R10726" s="2">
        <v>0</v>
      </c>
      <c r="S10726" s="2">
        <v>0</v>
      </c>
      <c r="T10726" s="2">
        <v>4.6005434782608603</v>
      </c>
      <c r="U10726" s="2">
        <v>0</v>
      </c>
      <c r="V10726" s="2">
        <v>5.7105914099392798</v>
      </c>
      <c r="W10726" s="2">
        <v>0.18206521739130399</v>
      </c>
      <c r="X10726" s="2">
        <v>3.5027173913043401</v>
      </c>
      <c r="Y10726" s="2">
        <v>0</v>
      </c>
      <c r="Z10726" s="2">
        <v>4.5738700247357702</v>
      </c>
      <c r="AA10726" s="2">
        <v>0.23097826086956499</v>
      </c>
      <c r="AB10726" s="2">
        <v>3.2119565217391299</v>
      </c>
      <c r="AC10726" s="2">
        <v>0</v>
      </c>
      <c r="AD10726" s="2">
        <v>4.2736676411063597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>
        <v>375359</v>
      </c>
      <c r="AM10726" s="39">
        <v>6</v>
      </c>
    </row>
    <row r="10727" spans="1:39" x14ac:dyDescent="0.35">
      <c r="A10727" t="s">
        <v>19439</v>
      </c>
      <c r="B10727" t="s">
        <v>10653</v>
      </c>
      <c r="C10727" t="s">
        <v>18133</v>
      </c>
      <c r="D10727" t="s">
        <v>20633</v>
      </c>
      <c r="E10727" s="2">
        <v>76.815217391304301</v>
      </c>
      <c r="F10727" s="2">
        <v>20.655808688269399</v>
      </c>
      <c r="G10727" s="2">
        <v>26.444673913043399</v>
      </c>
      <c r="H10727" s="2">
        <v>5.2173913043478199</v>
      </c>
      <c r="I10727" s="39"/>
      <c r="J10727" s="2">
        <v>4.0752794679496196</v>
      </c>
      <c r="K10727" s="2">
        <v>0</v>
      </c>
      <c r="L10727" s="2">
        <v>3.13043478260869</v>
      </c>
      <c r="M10727" s="2">
        <v>0</v>
      </c>
      <c r="N10727" s="2">
        <v>0</v>
      </c>
      <c r="O10727" s="2">
        <v>0</v>
      </c>
      <c r="P10727" s="2">
        <v>1.4005434782608599</v>
      </c>
      <c r="Q10727" s="2">
        <v>5.3594565217391299</v>
      </c>
      <c r="R10727" s="2">
        <v>0</v>
      </c>
      <c r="S10727" s="2">
        <v>4.1862459317956704</v>
      </c>
      <c r="T10727" s="2">
        <v>4.3659782608695599</v>
      </c>
      <c r="U10727" s="2">
        <v>0</v>
      </c>
      <c r="V10727" s="2">
        <v>3.4102447997735901</v>
      </c>
      <c r="W10727" s="2">
        <v>0.84543478260869498</v>
      </c>
      <c r="X10727" s="2">
        <v>0</v>
      </c>
      <c r="Y10727" s="2">
        <v>2.69717391304347</v>
      </c>
      <c r="Z10727" s="2">
        <v>2.7671147587377898</v>
      </c>
      <c r="AA10727" s="2">
        <v>1.01771739130434</v>
      </c>
      <c r="AB10727" s="2">
        <v>0</v>
      </c>
      <c r="AC10727" s="2">
        <v>2.4105434782608599</v>
      </c>
      <c r="AD10727" s="2">
        <v>2.6777982170652299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>
        <v>375148</v>
      </c>
      <c r="AM10727" s="39">
        <v>6</v>
      </c>
    </row>
    <row r="10728" spans="1:39" x14ac:dyDescent="0.35">
      <c r="A10728" t="s">
        <v>19439</v>
      </c>
      <c r="B10728" t="s">
        <v>10739</v>
      </c>
      <c r="C10728" t="s">
        <v>18182</v>
      </c>
      <c r="D10728" t="s">
        <v>19584</v>
      </c>
      <c r="E10728" s="2">
        <v>114.065217391304</v>
      </c>
      <c r="F10728" s="2">
        <v>23.390222984562602</v>
      </c>
      <c r="G10728" s="2">
        <v>44.466847826086898</v>
      </c>
      <c r="H10728" s="2">
        <v>7.5380434782608603</v>
      </c>
      <c r="I10728" s="39"/>
      <c r="J10728" s="2">
        <v>3.9651229273870698</v>
      </c>
      <c r="K10728" s="2">
        <v>0.35869565217391303</v>
      </c>
      <c r="L10728" s="2">
        <v>0.35869565217391303</v>
      </c>
      <c r="M10728" s="2">
        <v>0.27717391304347799</v>
      </c>
      <c r="N10728" s="2">
        <v>0</v>
      </c>
      <c r="O10728" s="2">
        <v>0</v>
      </c>
      <c r="P10728" s="2">
        <v>2.79086956521739</v>
      </c>
      <c r="Q10728" s="2">
        <v>6.8722826086956497</v>
      </c>
      <c r="R10728" s="2">
        <v>5.5788043478260798</v>
      </c>
      <c r="S10728" s="2">
        <v>6.5494568324757001</v>
      </c>
      <c r="T10728" s="2">
        <v>5.8478260869565197</v>
      </c>
      <c r="U10728" s="2">
        <v>1.7744565217391299</v>
      </c>
      <c r="V10728" s="2">
        <v>4.0094339622641497</v>
      </c>
      <c r="W10728" s="2">
        <v>0.91847826086956497</v>
      </c>
      <c r="X10728" s="2">
        <v>4.5873913043478201</v>
      </c>
      <c r="Y10728" s="2">
        <v>0</v>
      </c>
      <c r="Z10728" s="2">
        <v>2.8961692395654599</v>
      </c>
      <c r="AA10728" s="2">
        <v>5.6353260869565203</v>
      </c>
      <c r="AB10728" s="2">
        <v>1.9288043478260799</v>
      </c>
      <c r="AC10728" s="2">
        <v>0</v>
      </c>
      <c r="AD10728" s="2">
        <v>3.97884505431675</v>
      </c>
      <c r="AE10728" s="2">
        <v>0</v>
      </c>
      <c r="AF10728" s="2">
        <v>0</v>
      </c>
      <c r="AG10728" s="2">
        <v>0</v>
      </c>
      <c r="AH10728" s="2">
        <v>0</v>
      </c>
      <c r="AI10728" s="2">
        <v>0</v>
      </c>
      <c r="AJ10728" s="2">
        <v>0</v>
      </c>
      <c r="AK10728" s="2">
        <v>0</v>
      </c>
      <c r="AL10728">
        <v>375374</v>
      </c>
      <c r="AM10728" s="39">
        <v>6</v>
      </c>
    </row>
    <row r="10729" spans="1:39" x14ac:dyDescent="0.35">
      <c r="A10729" t="s">
        <v>19439</v>
      </c>
      <c r="B10729" t="s">
        <v>10644</v>
      </c>
      <c r="C10729" t="s">
        <v>18127</v>
      </c>
      <c r="D10729" t="s">
        <v>19590</v>
      </c>
      <c r="E10729" s="2">
        <v>109.29347826086899</v>
      </c>
      <c r="F10729" s="2">
        <v>36.3003281949279</v>
      </c>
      <c r="G10729" s="2">
        <v>66.123152173912999</v>
      </c>
      <c r="H10729" s="2">
        <v>4.9565217391304301</v>
      </c>
      <c r="I10729" s="39"/>
      <c r="J10729" s="2">
        <v>2.7210343112879101</v>
      </c>
      <c r="K10729" s="2">
        <v>0</v>
      </c>
      <c r="L10729" s="2">
        <v>4.4347826086956497</v>
      </c>
      <c r="M10729" s="2">
        <v>0</v>
      </c>
      <c r="N10729" s="2">
        <v>0</v>
      </c>
      <c r="O10729" s="2">
        <v>0</v>
      </c>
      <c r="P10729" s="2">
        <v>10.6826086956521</v>
      </c>
      <c r="Q10729" s="2">
        <v>5.4579347826086897</v>
      </c>
      <c r="R10729" s="2">
        <v>0</v>
      </c>
      <c r="S10729" s="2">
        <v>2.9963003480855201</v>
      </c>
      <c r="T10729" s="2">
        <v>9.1184782608695603</v>
      </c>
      <c r="U10729" s="2">
        <v>0</v>
      </c>
      <c r="V10729" s="2">
        <v>5.0058677274987504</v>
      </c>
      <c r="W10729" s="2">
        <v>4.1818478260869503</v>
      </c>
      <c r="X10729" s="2">
        <v>0</v>
      </c>
      <c r="Y10729" s="2">
        <v>11.6464130434782</v>
      </c>
      <c r="Z10729" s="2">
        <v>8.6894082545996998</v>
      </c>
      <c r="AA10729" s="2">
        <v>2.9963043478260798</v>
      </c>
      <c r="AB10729" s="2">
        <v>0</v>
      </c>
      <c r="AC10729" s="2">
        <v>12.648260869565201</v>
      </c>
      <c r="AD10729" s="2">
        <v>8.5885629040278406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 s="2">
        <v>0</v>
      </c>
      <c r="AL10729">
        <v>375122</v>
      </c>
      <c r="AM10729" s="39">
        <v>6</v>
      </c>
    </row>
    <row r="10730" spans="1:39" x14ac:dyDescent="0.35">
      <c r="A10730" t="s">
        <v>19439</v>
      </c>
      <c r="B10730" t="s">
        <v>10730</v>
      </c>
      <c r="C10730" t="s">
        <v>18179</v>
      </c>
      <c r="D10730" t="s">
        <v>20633</v>
      </c>
      <c r="E10730" s="2">
        <v>112.086956521739</v>
      </c>
      <c r="F10730" s="2">
        <v>22.830314197051901</v>
      </c>
      <c r="G10730" s="2">
        <v>42.649673913043401</v>
      </c>
      <c r="H10730" s="2">
        <v>4.4443478260869496</v>
      </c>
      <c r="I10730" s="39"/>
      <c r="J10730" s="2">
        <v>2.3790535298681101</v>
      </c>
      <c r="K10730" s="2">
        <v>0</v>
      </c>
      <c r="L10730" s="2">
        <v>4.5217391304347796</v>
      </c>
      <c r="M10730" s="2">
        <v>0</v>
      </c>
      <c r="N10730" s="2">
        <v>0</v>
      </c>
      <c r="O10730" s="2">
        <v>0</v>
      </c>
      <c r="P10730" s="2">
        <v>4.3681521739130398</v>
      </c>
      <c r="Q10730" s="2">
        <v>5.2642391304347802</v>
      </c>
      <c r="R10730" s="2">
        <v>0</v>
      </c>
      <c r="S10730" s="2">
        <v>2.8179402637703599</v>
      </c>
      <c r="T10730" s="2">
        <v>10.9589130434782</v>
      </c>
      <c r="U10730" s="2">
        <v>0</v>
      </c>
      <c r="V10730" s="2">
        <v>5.8662916989914597</v>
      </c>
      <c r="W10730" s="2">
        <v>1.0836956521739101</v>
      </c>
      <c r="X10730" s="2">
        <v>0</v>
      </c>
      <c r="Y10730" s="2">
        <v>5.7641304347825999</v>
      </c>
      <c r="Z10730" s="2">
        <v>3.6656322730799</v>
      </c>
      <c r="AA10730" s="2">
        <v>1.1696739130434699</v>
      </c>
      <c r="AB10730" s="2">
        <v>0</v>
      </c>
      <c r="AC10730" s="2">
        <v>5.0747826086956502</v>
      </c>
      <c r="AD10730" s="2">
        <v>3.3426493405740798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>
        <v>375358</v>
      </c>
      <c r="AM10730" s="39">
        <v>6</v>
      </c>
    </row>
    <row r="10731" spans="1:39" x14ac:dyDescent="0.35">
      <c r="A10731" t="s">
        <v>19439</v>
      </c>
      <c r="B10731" t="s">
        <v>10781</v>
      </c>
      <c r="C10731" t="s">
        <v>18119</v>
      </c>
      <c r="D10731" t="s">
        <v>20633</v>
      </c>
      <c r="E10731" s="2">
        <v>77.7173913043478</v>
      </c>
      <c r="F10731" s="2">
        <v>20.695804195804101</v>
      </c>
      <c r="G10731" s="2">
        <v>26.807065217391301</v>
      </c>
      <c r="H10731" s="2">
        <v>5.6521739130434696</v>
      </c>
      <c r="I10731" s="39"/>
      <c r="J10731" s="2">
        <v>4.3636363636363598</v>
      </c>
      <c r="K10731" s="2">
        <v>0.84782608695652095</v>
      </c>
      <c r="L10731" s="2">
        <v>0.19565217391304299</v>
      </c>
      <c r="M10731" s="2">
        <v>0.26086956521739102</v>
      </c>
      <c r="N10731" s="2">
        <v>0</v>
      </c>
      <c r="O10731" s="2">
        <v>0.56521739130434701</v>
      </c>
      <c r="P10731" s="2">
        <v>2.5788043478260798</v>
      </c>
      <c r="Q10731" s="2">
        <v>0</v>
      </c>
      <c r="R10731" s="2">
        <v>3.7418478260869499</v>
      </c>
      <c r="S10731" s="2">
        <v>2.88881118881118</v>
      </c>
      <c r="T10731" s="2">
        <v>0</v>
      </c>
      <c r="U10731" s="2">
        <v>4.6739130434782599</v>
      </c>
      <c r="V10731" s="2">
        <v>3.6083916083915999</v>
      </c>
      <c r="W10731" s="2">
        <v>0.30163043478260798</v>
      </c>
      <c r="X10731" s="2">
        <v>0</v>
      </c>
      <c r="Y10731" s="2">
        <v>3.8532608695652102</v>
      </c>
      <c r="Z10731" s="2">
        <v>3.2076923076922998</v>
      </c>
      <c r="AA10731" s="2">
        <v>0.30163043478260798</v>
      </c>
      <c r="AB10731" s="2">
        <v>3.83423913043478</v>
      </c>
      <c r="AC10731" s="2">
        <v>0</v>
      </c>
      <c r="AD10731" s="2">
        <v>3.19300699300699</v>
      </c>
      <c r="AE10731" s="2">
        <v>0</v>
      </c>
      <c r="AF10731" s="2">
        <v>0</v>
      </c>
      <c r="AG10731" s="2">
        <v>0</v>
      </c>
      <c r="AH10731" s="2">
        <v>0</v>
      </c>
      <c r="AI10731" s="2">
        <v>0</v>
      </c>
      <c r="AJ10731" s="2">
        <v>0</v>
      </c>
      <c r="AK10731" s="2">
        <v>0</v>
      </c>
      <c r="AL10731">
        <v>375438</v>
      </c>
      <c r="AM10731" s="39">
        <v>6</v>
      </c>
    </row>
    <row r="10732" spans="1:39" x14ac:dyDescent="0.35">
      <c r="A10732" t="s">
        <v>19439</v>
      </c>
      <c r="B10732" t="s">
        <v>10761</v>
      </c>
      <c r="C10732" t="s">
        <v>18148</v>
      </c>
      <c r="D10732" t="s">
        <v>20636</v>
      </c>
      <c r="E10732" s="2">
        <v>39.065217391304301</v>
      </c>
      <c r="F10732" s="2">
        <v>21.150584307178601</v>
      </c>
      <c r="G10732" s="2">
        <v>13.7708695652173</v>
      </c>
      <c r="H10732" s="2">
        <v>0</v>
      </c>
      <c r="I10732" s="39"/>
      <c r="J10732" s="2">
        <v>0</v>
      </c>
      <c r="K10732" s="2">
        <v>0</v>
      </c>
      <c r="L10732" s="2">
        <v>0.13043478260869501</v>
      </c>
      <c r="M10732" s="2">
        <v>0</v>
      </c>
      <c r="N10732" s="2">
        <v>0</v>
      </c>
      <c r="O10732" s="2">
        <v>0</v>
      </c>
      <c r="P10732" s="2">
        <v>0</v>
      </c>
      <c r="Q10732" s="2">
        <v>0</v>
      </c>
      <c r="R10732" s="2">
        <v>0</v>
      </c>
      <c r="S10732" s="2">
        <v>0</v>
      </c>
      <c r="T10732" s="2">
        <v>5.2614130434782602</v>
      </c>
      <c r="U10732" s="2">
        <v>6.29739130434782</v>
      </c>
      <c r="V10732" s="2">
        <v>17.753088480801299</v>
      </c>
      <c r="W10732" s="2">
        <v>0</v>
      </c>
      <c r="X10732" s="2">
        <v>0</v>
      </c>
      <c r="Y10732" s="2">
        <v>0</v>
      </c>
      <c r="Z10732" s="2">
        <v>0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  <c r="AG10732" s="2">
        <v>0</v>
      </c>
      <c r="AH10732" s="2">
        <v>2.0816304347825998</v>
      </c>
      <c r="AI10732" s="2">
        <v>0</v>
      </c>
      <c r="AJ10732" s="2">
        <v>0</v>
      </c>
      <c r="AK10732" s="2">
        <v>0</v>
      </c>
      <c r="AL10732">
        <v>375410</v>
      </c>
      <c r="AM10732" s="39">
        <v>6</v>
      </c>
    </row>
    <row r="10733" spans="1:39" x14ac:dyDescent="0.35">
      <c r="A10733" t="s">
        <v>19439</v>
      </c>
      <c r="B10733" t="s">
        <v>10642</v>
      </c>
      <c r="C10733" t="s">
        <v>18125</v>
      </c>
      <c r="D10733" t="s">
        <v>19910</v>
      </c>
      <c r="E10733" s="2">
        <v>56.402173913043399</v>
      </c>
      <c r="F10733" s="2">
        <v>34.694893042975501</v>
      </c>
      <c r="G10733" s="2">
        <v>32.6144565217391</v>
      </c>
      <c r="H10733" s="2">
        <v>6.2415217391304303</v>
      </c>
      <c r="I10733" s="39"/>
      <c r="J10733" s="2">
        <v>6.6396608209674302</v>
      </c>
      <c r="K10733" s="2">
        <v>3.44565217391304E-2</v>
      </c>
      <c r="L10733" s="2">
        <v>0</v>
      </c>
      <c r="M10733" s="2">
        <v>0</v>
      </c>
      <c r="N10733" s="2">
        <v>0</v>
      </c>
      <c r="O10733" s="2">
        <v>0</v>
      </c>
      <c r="P10733" s="2">
        <v>2.5457608695652101</v>
      </c>
      <c r="Q10733" s="2">
        <v>0</v>
      </c>
      <c r="R10733" s="2">
        <v>4.86358695652173</v>
      </c>
      <c r="S10733" s="2">
        <v>5.17382925419155</v>
      </c>
      <c r="T10733" s="2">
        <v>4.6238043478260797</v>
      </c>
      <c r="U10733" s="2">
        <v>4.6103260869565199</v>
      </c>
      <c r="V10733" s="2">
        <v>9.8231643862015794</v>
      </c>
      <c r="W10733" s="2">
        <v>3.7246739130434698</v>
      </c>
      <c r="X10733" s="2">
        <v>0.45652173913043398</v>
      </c>
      <c r="Y10733" s="2">
        <v>0</v>
      </c>
      <c r="Z10733" s="2">
        <v>4.4479090383503497</v>
      </c>
      <c r="AA10733" s="2">
        <v>0.55369565217391303</v>
      </c>
      <c r="AB10733" s="2">
        <v>3.0316304347826</v>
      </c>
      <c r="AC10733" s="2">
        <v>0</v>
      </c>
      <c r="AD10733" s="2">
        <v>3.8140296781653502</v>
      </c>
      <c r="AE10733" s="2">
        <v>0</v>
      </c>
      <c r="AF10733" s="2">
        <v>0</v>
      </c>
      <c r="AG10733" s="2">
        <v>0</v>
      </c>
      <c r="AH10733" s="2">
        <v>1.8795652173913</v>
      </c>
      <c r="AI10733" s="2">
        <v>0</v>
      </c>
      <c r="AJ10733" s="2">
        <v>0</v>
      </c>
      <c r="AK10733" s="2">
        <v>4.8913043478260802E-2</v>
      </c>
      <c r="AL10733">
        <v>375116</v>
      </c>
      <c r="AM10733" s="39">
        <v>6</v>
      </c>
    </row>
    <row r="10734" spans="1:39" x14ac:dyDescent="0.35">
      <c r="A10734" t="s">
        <v>19439</v>
      </c>
      <c r="B10734" t="s">
        <v>10768</v>
      </c>
      <c r="C10734" t="s">
        <v>18119</v>
      </c>
      <c r="D10734" t="s">
        <v>20633</v>
      </c>
      <c r="E10734" s="2">
        <v>77.902173913043399</v>
      </c>
      <c r="F10734" s="2">
        <v>26.439598158225198</v>
      </c>
      <c r="G10734" s="2">
        <v>34.3283695652174</v>
      </c>
      <c r="H10734" s="2">
        <v>12.915760869565201</v>
      </c>
      <c r="I10734" s="39"/>
      <c r="J10734" s="2">
        <v>9.9476768522394199</v>
      </c>
      <c r="K10734" s="2">
        <v>0</v>
      </c>
      <c r="L10734" s="2">
        <v>0.26086956521739102</v>
      </c>
      <c r="M10734" s="2">
        <v>0.26086956521739102</v>
      </c>
      <c r="N10734" s="2">
        <v>0</v>
      </c>
      <c r="O10734" s="2">
        <v>0.26086956521739102</v>
      </c>
      <c r="P10734" s="2">
        <v>4.1197826086956502</v>
      </c>
      <c r="Q10734" s="2">
        <v>4.8984782608695596</v>
      </c>
      <c r="R10734" s="2">
        <v>0</v>
      </c>
      <c r="S10734" s="2">
        <v>3.7727919631644999</v>
      </c>
      <c r="T10734" s="2">
        <v>3.4653260869565199</v>
      </c>
      <c r="U10734" s="2">
        <v>4.1372826086956502</v>
      </c>
      <c r="V10734" s="2">
        <v>5.8555043951444103</v>
      </c>
      <c r="W10734" s="2">
        <v>0.41521739130434698</v>
      </c>
      <c r="X10734" s="2">
        <v>3.3045652173912998</v>
      </c>
      <c r="Y10734" s="2">
        <v>0</v>
      </c>
      <c r="Z10734" s="2">
        <v>2.8649644202595201</v>
      </c>
      <c r="AA10734" s="2">
        <v>0.28934782608695597</v>
      </c>
      <c r="AB10734" s="2">
        <v>0</v>
      </c>
      <c r="AC10734" s="2">
        <v>0</v>
      </c>
      <c r="AD10734" s="2">
        <v>0.222854750941816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>
        <v>375421</v>
      </c>
      <c r="AM10734" s="39">
        <v>6</v>
      </c>
    </row>
    <row r="10735" spans="1:39" x14ac:dyDescent="0.35">
      <c r="A10735" t="s">
        <v>19439</v>
      </c>
      <c r="B10735" t="s">
        <v>10729</v>
      </c>
      <c r="C10735" t="s">
        <v>18140</v>
      </c>
      <c r="D10735" t="s">
        <v>19654</v>
      </c>
      <c r="E10735" s="2">
        <v>91.130434782608702</v>
      </c>
      <c r="F10735" s="2">
        <v>29.902457061068599</v>
      </c>
      <c r="G10735" s="2">
        <v>45.417065217391297</v>
      </c>
      <c r="H10735" s="2">
        <v>14.717826086956499</v>
      </c>
      <c r="I10735" s="39"/>
      <c r="J10735" s="2">
        <v>9.6901717557251903</v>
      </c>
      <c r="K10735" s="2">
        <v>0</v>
      </c>
      <c r="L10735" s="2">
        <v>0</v>
      </c>
      <c r="M10735" s="2">
        <v>3.02173913043478</v>
      </c>
      <c r="N10735" s="2">
        <v>0</v>
      </c>
      <c r="O10735" s="2">
        <v>0</v>
      </c>
      <c r="P10735" s="2">
        <v>1.0597826086956501</v>
      </c>
      <c r="Q10735" s="2">
        <v>3.65576086956521</v>
      </c>
      <c r="R10735" s="2">
        <v>0</v>
      </c>
      <c r="S10735" s="2">
        <v>2.4069417938931199</v>
      </c>
      <c r="T10735" s="2">
        <v>9.1413043478260807</v>
      </c>
      <c r="U10735" s="2">
        <v>4.88043478260869</v>
      </c>
      <c r="V10735" s="2">
        <v>9.2318702290076295</v>
      </c>
      <c r="W10735" s="2">
        <v>0</v>
      </c>
      <c r="X10735" s="2">
        <v>0</v>
      </c>
      <c r="Y10735" s="2">
        <v>0</v>
      </c>
      <c r="Z10735" s="2">
        <v>0</v>
      </c>
      <c r="AA10735" s="2">
        <v>4.5027173913043397</v>
      </c>
      <c r="AB10735" s="2">
        <v>0</v>
      </c>
      <c r="AC10735" s="2">
        <v>0</v>
      </c>
      <c r="AD10735" s="2">
        <v>2.9645753816793801</v>
      </c>
      <c r="AE10735" s="2">
        <v>0</v>
      </c>
      <c r="AF10735" s="2">
        <v>0</v>
      </c>
      <c r="AG10735" s="2">
        <v>0</v>
      </c>
      <c r="AH10735" s="2">
        <v>4.4375</v>
      </c>
      <c r="AI10735" s="2">
        <v>0</v>
      </c>
      <c r="AJ10735" s="2">
        <v>0</v>
      </c>
      <c r="AK10735" s="2">
        <v>0</v>
      </c>
      <c r="AL10735">
        <v>375353</v>
      </c>
      <c r="AM10735" s="39">
        <v>6</v>
      </c>
    </row>
    <row r="10736" spans="1:39" x14ac:dyDescent="0.35">
      <c r="A10736" t="s">
        <v>19439</v>
      </c>
      <c r="B10736" t="s">
        <v>10771</v>
      </c>
      <c r="C10736" t="s">
        <v>18193</v>
      </c>
      <c r="D10736" t="s">
        <v>19758</v>
      </c>
      <c r="E10736" s="2">
        <v>55.315217391304301</v>
      </c>
      <c r="F10736" s="2">
        <v>25.845745726075801</v>
      </c>
      <c r="G10736" s="2">
        <v>23.827717391304301</v>
      </c>
      <c r="H10736" s="2">
        <v>5.6102173913043396</v>
      </c>
      <c r="I10736" s="39"/>
      <c r="J10736" s="2">
        <v>6.0853605816466798</v>
      </c>
      <c r="K10736" s="2">
        <v>0.13043478260869501</v>
      </c>
      <c r="L10736" s="2">
        <v>0.26086956521739102</v>
      </c>
      <c r="M10736" s="2">
        <v>0.14673913043478201</v>
      </c>
      <c r="N10736" s="2">
        <v>0</v>
      </c>
      <c r="O10736" s="2">
        <v>0</v>
      </c>
      <c r="P10736" s="2">
        <v>0.22826086956521699</v>
      </c>
      <c r="Q10736" s="2">
        <v>0</v>
      </c>
      <c r="R10736" s="2">
        <v>0</v>
      </c>
      <c r="S10736" s="2">
        <v>0</v>
      </c>
      <c r="T10736" s="2">
        <v>0</v>
      </c>
      <c r="U10736" s="2">
        <v>7.4415217391304296</v>
      </c>
      <c r="V10736" s="2">
        <v>8.0717626252701908</v>
      </c>
      <c r="W10736" s="2">
        <v>0.33260869565217299</v>
      </c>
      <c r="X10736" s="2">
        <v>4.5</v>
      </c>
      <c r="Y10736" s="2">
        <v>0</v>
      </c>
      <c r="Z10736" s="2">
        <v>5.2418942817842398</v>
      </c>
      <c r="AA10736" s="2">
        <v>0.16847826086956499</v>
      </c>
      <c r="AB10736" s="2">
        <v>4.9672826086956503</v>
      </c>
      <c r="AC10736" s="2">
        <v>0</v>
      </c>
      <c r="AD10736" s="2">
        <v>5.5707211632933697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4.1304347826086898E-2</v>
      </c>
      <c r="AL10736">
        <v>375425</v>
      </c>
      <c r="AM10736" s="39">
        <v>6</v>
      </c>
    </row>
    <row r="10737" spans="1:39" x14ac:dyDescent="0.35">
      <c r="A10737" t="s">
        <v>19439</v>
      </c>
      <c r="B10737" t="s">
        <v>10735</v>
      </c>
      <c r="C10737" t="s">
        <v>18125</v>
      </c>
      <c r="D10737" t="s">
        <v>19910</v>
      </c>
      <c r="E10737" s="2">
        <v>43.630434782608603</v>
      </c>
      <c r="F10737" s="2">
        <v>86.301943198804096</v>
      </c>
      <c r="G10737" s="2">
        <v>62.756521739130399</v>
      </c>
      <c r="H10737" s="2">
        <v>19.315434782608602</v>
      </c>
      <c r="I10737" s="39"/>
      <c r="J10737" s="2">
        <v>26.562331838565001</v>
      </c>
      <c r="K10737" s="2">
        <v>0</v>
      </c>
      <c r="L10737" s="2">
        <v>0.22826086956521699</v>
      </c>
      <c r="M10737" s="2">
        <v>1.1141304347826</v>
      </c>
      <c r="N10737" s="2">
        <v>0</v>
      </c>
      <c r="O10737" s="2">
        <v>3.6630434782608599E-2</v>
      </c>
      <c r="P10737" s="2">
        <v>6.4241304347826</v>
      </c>
      <c r="Q10737" s="2">
        <v>5.8699999999999903</v>
      </c>
      <c r="R10737" s="2">
        <v>0</v>
      </c>
      <c r="S10737" s="2">
        <v>8.0723467862481293</v>
      </c>
      <c r="T10737" s="2">
        <v>4.8740217391304297</v>
      </c>
      <c r="U10737" s="2">
        <v>0</v>
      </c>
      <c r="V10737" s="2">
        <v>6.7026905829596402</v>
      </c>
      <c r="W10737" s="2">
        <v>3.1810869565217299</v>
      </c>
      <c r="X10737" s="2">
        <v>9.1009782608695602</v>
      </c>
      <c r="Y10737" s="2">
        <v>0</v>
      </c>
      <c r="Z10737" s="2">
        <v>16.8901345291479</v>
      </c>
      <c r="AA10737" s="2">
        <v>0</v>
      </c>
      <c r="AB10737" s="2">
        <v>12.611847826086899</v>
      </c>
      <c r="AC10737" s="2">
        <v>0</v>
      </c>
      <c r="AD10737" s="2">
        <v>17.343647234678599</v>
      </c>
      <c r="AE10737" s="2">
        <v>0</v>
      </c>
      <c r="AF10737" s="2">
        <v>0</v>
      </c>
      <c r="AG10737" s="2">
        <v>0</v>
      </c>
      <c r="AH10737" s="2">
        <v>0</v>
      </c>
      <c r="AI10737" s="2">
        <v>0</v>
      </c>
      <c r="AJ10737" s="2">
        <v>0</v>
      </c>
      <c r="AK10737" s="2">
        <v>0</v>
      </c>
      <c r="AL10737">
        <v>375366</v>
      </c>
      <c r="AM10737" s="39">
        <v>6</v>
      </c>
    </row>
    <row r="10738" spans="1:39" x14ac:dyDescent="0.35">
      <c r="A10738" t="s">
        <v>19439</v>
      </c>
      <c r="B10738" t="s">
        <v>10759</v>
      </c>
      <c r="C10738" t="s">
        <v>18190</v>
      </c>
      <c r="D10738" t="s">
        <v>20634</v>
      </c>
      <c r="E10738" s="2">
        <v>72.010869565217305</v>
      </c>
      <c r="F10738" s="2">
        <v>19.292377358490501</v>
      </c>
      <c r="G10738" s="2">
        <v>23.154347826086902</v>
      </c>
      <c r="H10738" s="2">
        <v>8.3969565217391295</v>
      </c>
      <c r="I10738" s="39"/>
      <c r="J10738" s="2">
        <v>6.9964075471698104</v>
      </c>
      <c r="K10738" s="2">
        <v>2.21380434782608</v>
      </c>
      <c r="L10738" s="2">
        <v>0</v>
      </c>
      <c r="M10738" s="2">
        <v>0</v>
      </c>
      <c r="N10738" s="2">
        <v>0</v>
      </c>
      <c r="O10738" s="2">
        <v>0</v>
      </c>
      <c r="P10738" s="2">
        <v>0</v>
      </c>
      <c r="Q10738" s="2">
        <v>0</v>
      </c>
      <c r="R10738" s="2">
        <v>0</v>
      </c>
      <c r="S10738" s="2">
        <v>0</v>
      </c>
      <c r="T10738" s="2">
        <v>4.67043478260869</v>
      </c>
      <c r="U10738" s="2">
        <v>4.3117391304347796</v>
      </c>
      <c r="V10738" s="2">
        <v>7.48401509433962</v>
      </c>
      <c r="W10738" s="2">
        <v>3.56141304347826</v>
      </c>
      <c r="X10738" s="2">
        <v>0</v>
      </c>
      <c r="Y10738" s="2">
        <v>0</v>
      </c>
      <c r="Z10738" s="2">
        <v>2.9673962264150902</v>
      </c>
      <c r="AA10738" s="2">
        <v>0</v>
      </c>
      <c r="AB10738" s="2">
        <v>0</v>
      </c>
      <c r="AC10738" s="2">
        <v>0</v>
      </c>
      <c r="AD10738" s="2">
        <v>0</v>
      </c>
      <c r="AE10738" s="2">
        <v>0</v>
      </c>
      <c r="AF10738" s="2">
        <v>0</v>
      </c>
      <c r="AG10738" s="2">
        <v>0</v>
      </c>
      <c r="AH10738" s="2">
        <v>0</v>
      </c>
      <c r="AI10738" s="2">
        <v>0</v>
      </c>
      <c r="AJ10738" s="2">
        <v>0</v>
      </c>
      <c r="AK10738" s="2">
        <v>0</v>
      </c>
      <c r="AL10738">
        <v>375405</v>
      </c>
      <c r="AM10738" s="39">
        <v>6</v>
      </c>
    </row>
    <row r="10739" spans="1:39" x14ac:dyDescent="0.35">
      <c r="A10739" t="s">
        <v>19439</v>
      </c>
      <c r="B10739" t="s">
        <v>10763</v>
      </c>
      <c r="C10739" t="s">
        <v>17458</v>
      </c>
      <c r="D10739" t="s">
        <v>20638</v>
      </c>
      <c r="E10739" s="2">
        <v>34.739130434782602</v>
      </c>
      <c r="F10739" s="2">
        <v>37.163016270337899</v>
      </c>
      <c r="G10739" s="2">
        <v>21.516847826086899</v>
      </c>
      <c r="H10739" s="2">
        <v>12.0108695652173</v>
      </c>
      <c r="I10739" s="39"/>
      <c r="J10739" s="2">
        <v>20.744680851063801</v>
      </c>
      <c r="K10739" s="2">
        <v>0</v>
      </c>
      <c r="L10739" s="2">
        <v>0</v>
      </c>
      <c r="M10739" s="2">
        <v>0</v>
      </c>
      <c r="N10739" s="2">
        <v>0</v>
      </c>
      <c r="O10739" s="2">
        <v>0</v>
      </c>
      <c r="P10739" s="2">
        <v>3.2608695652173898E-2</v>
      </c>
      <c r="Q10739" s="2">
        <v>0</v>
      </c>
      <c r="R10739" s="2">
        <v>0</v>
      </c>
      <c r="S10739" s="2">
        <v>0</v>
      </c>
      <c r="T10739" s="2">
        <v>0</v>
      </c>
      <c r="U10739" s="2">
        <v>9.4733695652173893</v>
      </c>
      <c r="V10739" s="2">
        <v>16.362015018773398</v>
      </c>
      <c r="W10739" s="2">
        <v>0</v>
      </c>
      <c r="X10739" s="2">
        <v>0</v>
      </c>
      <c r="Y10739" s="2">
        <v>0</v>
      </c>
      <c r="Z10739" s="2">
        <v>0</v>
      </c>
      <c r="AA10739" s="2">
        <v>0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>
        <v>375414</v>
      </c>
      <c r="AM10739" s="39">
        <v>6</v>
      </c>
    </row>
    <row r="10740" spans="1:39" x14ac:dyDescent="0.35">
      <c r="A10740" t="s">
        <v>19439</v>
      </c>
      <c r="B10740" t="s">
        <v>10818</v>
      </c>
      <c r="C10740" t="s">
        <v>18213</v>
      </c>
      <c r="D10740" t="s">
        <v>20665</v>
      </c>
      <c r="E10740" s="2">
        <v>56.695652173912997</v>
      </c>
      <c r="F10740" s="2">
        <v>31.593289877300599</v>
      </c>
      <c r="G10740" s="2">
        <v>29.853369565217299</v>
      </c>
      <c r="H10740" s="2">
        <v>5.6521739130434696</v>
      </c>
      <c r="I10740" s="39"/>
      <c r="J10740" s="2">
        <v>5.9815950920245298</v>
      </c>
      <c r="K10740" s="2">
        <v>0.26086956521739102</v>
      </c>
      <c r="L10740" s="2">
        <v>0.26086956521739102</v>
      </c>
      <c r="M10740" s="2">
        <v>0.26086956521739102</v>
      </c>
      <c r="N10740" s="2">
        <v>0</v>
      </c>
      <c r="O10740" s="2">
        <v>0</v>
      </c>
      <c r="P10740" s="2">
        <v>1.43717391304347</v>
      </c>
      <c r="Q10740" s="2">
        <v>2.1263043478260801</v>
      </c>
      <c r="R10740" s="2">
        <v>0</v>
      </c>
      <c r="S10740" s="2">
        <v>2.2502300613496899</v>
      </c>
      <c r="T10740" s="2">
        <v>0</v>
      </c>
      <c r="U10740" s="2">
        <v>5.0522826086956503</v>
      </c>
      <c r="V10740" s="2">
        <v>5.3467407975460102</v>
      </c>
      <c r="W10740" s="2">
        <v>0.29347826086956502</v>
      </c>
      <c r="X10740" s="2">
        <v>6.6174999999999997</v>
      </c>
      <c r="Y10740" s="2">
        <v>0</v>
      </c>
      <c r="Z10740" s="2">
        <v>7.3137653374233098</v>
      </c>
      <c r="AA10740" s="2">
        <v>0.5</v>
      </c>
      <c r="AB10740" s="2">
        <v>7.3918478260869502</v>
      </c>
      <c r="AC10740" s="2">
        <v>0</v>
      </c>
      <c r="AD10740" s="2">
        <v>8.3518021472392601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>
        <v>375497</v>
      </c>
      <c r="AM10740" s="39">
        <v>6</v>
      </c>
    </row>
    <row r="10741" spans="1:39" x14ac:dyDescent="0.35">
      <c r="A10741" t="s">
        <v>19439</v>
      </c>
      <c r="B10741" t="s">
        <v>10815</v>
      </c>
      <c r="C10741" t="s">
        <v>18211</v>
      </c>
      <c r="D10741" t="s">
        <v>20664</v>
      </c>
      <c r="E10741" s="2">
        <v>70.9673913043478</v>
      </c>
      <c r="F10741" s="2">
        <v>30.729300045948801</v>
      </c>
      <c r="G10741" s="2">
        <v>36.346304347825999</v>
      </c>
      <c r="H10741" s="2">
        <v>5.5652173913043397</v>
      </c>
      <c r="I10741" s="39"/>
      <c r="J10741" s="2">
        <v>4.7051615867667298</v>
      </c>
      <c r="K10741" s="2">
        <v>0</v>
      </c>
      <c r="L10741" s="2">
        <v>0.16304347826086901</v>
      </c>
      <c r="M10741" s="2">
        <v>0.38043478260869501</v>
      </c>
      <c r="N10741" s="2">
        <v>0</v>
      </c>
      <c r="O10741" s="2">
        <v>0.141304347826086</v>
      </c>
      <c r="P10741" s="2">
        <v>0</v>
      </c>
      <c r="Q10741" s="2">
        <v>5.8230434782608702</v>
      </c>
      <c r="R10741" s="2">
        <v>0</v>
      </c>
      <c r="S10741" s="2">
        <v>4.9231429009036596</v>
      </c>
      <c r="T10741" s="2">
        <v>0</v>
      </c>
      <c r="U10741" s="2">
        <v>19.603043478260801</v>
      </c>
      <c r="V10741" s="2">
        <v>16.573564098636801</v>
      </c>
      <c r="W10741" s="2">
        <v>0</v>
      </c>
      <c r="X10741" s="2">
        <v>0</v>
      </c>
      <c r="Y10741" s="2">
        <v>0</v>
      </c>
      <c r="Z10741" s="2">
        <v>0</v>
      </c>
      <c r="AA10741" s="2">
        <v>0</v>
      </c>
      <c r="AB10741" s="2">
        <v>4.6702173913043401</v>
      </c>
      <c r="AC10741" s="2">
        <v>0</v>
      </c>
      <c r="AD10741" s="2">
        <v>3.94847603001991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>
        <v>375493</v>
      </c>
      <c r="AM10741" s="39">
        <v>6</v>
      </c>
    </row>
    <row r="10742" spans="1:39" x14ac:dyDescent="0.35">
      <c r="A10742" t="s">
        <v>19439</v>
      </c>
      <c r="B10742" t="s">
        <v>10778</v>
      </c>
      <c r="C10742" t="s">
        <v>18199</v>
      </c>
      <c r="D10742" t="s">
        <v>20639</v>
      </c>
      <c r="E10742" s="2">
        <v>58.543478260869499</v>
      </c>
      <c r="F10742" s="2">
        <v>14.3789454140363</v>
      </c>
      <c r="G10742" s="2">
        <v>14.0298913043478</v>
      </c>
      <c r="H10742" s="2">
        <v>5.2989130434782599</v>
      </c>
      <c r="I10742" s="39"/>
      <c r="J10742" s="2">
        <v>5.43074637950241</v>
      </c>
      <c r="K10742" s="2">
        <v>0.26086956521739102</v>
      </c>
      <c r="L10742" s="2">
        <v>0.26086956521739102</v>
      </c>
      <c r="M10742" s="2">
        <v>0.26086956521739102</v>
      </c>
      <c r="N10742" s="2">
        <v>0</v>
      </c>
      <c r="O10742" s="2">
        <v>0</v>
      </c>
      <c r="P10742" s="2">
        <v>0</v>
      </c>
      <c r="Q10742" s="2">
        <v>0</v>
      </c>
      <c r="R10742" s="2">
        <v>5.1222826086956497</v>
      </c>
      <c r="S10742" s="2">
        <v>5.2497215001856601</v>
      </c>
      <c r="T10742" s="2">
        <v>0</v>
      </c>
      <c r="U10742" s="2">
        <v>2.8260869565217299</v>
      </c>
      <c r="V10742" s="2">
        <v>2.8963980690679501</v>
      </c>
      <c r="W10742" s="2">
        <v>0</v>
      </c>
      <c r="X10742" s="2">
        <v>0</v>
      </c>
      <c r="Y10742" s="2">
        <v>0</v>
      </c>
      <c r="Z10742" s="2">
        <v>0</v>
      </c>
      <c r="AA10742" s="2">
        <v>0</v>
      </c>
      <c r="AB10742" s="2">
        <v>0</v>
      </c>
      <c r="AC10742" s="2">
        <v>0</v>
      </c>
      <c r="AD10742" s="2">
        <v>0</v>
      </c>
      <c r="AE10742" s="2">
        <v>0</v>
      </c>
      <c r="AF10742" s="2">
        <v>0</v>
      </c>
      <c r="AG10742" s="2">
        <v>0</v>
      </c>
      <c r="AH10742" s="2">
        <v>0</v>
      </c>
      <c r="AI10742" s="2">
        <v>0</v>
      </c>
      <c r="AJ10742" s="2">
        <v>0</v>
      </c>
      <c r="AK10742" s="2">
        <v>0</v>
      </c>
      <c r="AL10742">
        <v>375434</v>
      </c>
      <c r="AM10742" s="39">
        <v>6</v>
      </c>
    </row>
    <row r="10743" spans="1:39" x14ac:dyDescent="0.35">
      <c r="A10743" t="s">
        <v>19439</v>
      </c>
      <c r="B10743" t="s">
        <v>10808</v>
      </c>
      <c r="C10743" t="s">
        <v>18209</v>
      </c>
      <c r="D10743" t="s">
        <v>20635</v>
      </c>
      <c r="E10743" s="2">
        <v>28.7717391304347</v>
      </c>
      <c r="F10743" s="2">
        <v>11.8576501700037</v>
      </c>
      <c r="G10743" s="2">
        <v>5.6860869565217396</v>
      </c>
      <c r="H10743" s="2">
        <v>0</v>
      </c>
      <c r="I10743" s="39"/>
      <c r="J10743" s="2">
        <v>0</v>
      </c>
      <c r="K10743" s="2">
        <v>0.34782608695652101</v>
      </c>
      <c r="L10743" s="2">
        <v>0.20978260869565199</v>
      </c>
      <c r="M10743" s="2">
        <v>0.26086956521739102</v>
      </c>
      <c r="N10743" s="2">
        <v>0</v>
      </c>
      <c r="O10743" s="2">
        <v>0</v>
      </c>
      <c r="P10743" s="2">
        <v>0</v>
      </c>
      <c r="Q10743" s="2">
        <v>0</v>
      </c>
      <c r="R10743" s="2">
        <v>0</v>
      </c>
      <c r="S10743" s="2">
        <v>0</v>
      </c>
      <c r="T10743" s="2">
        <v>0</v>
      </c>
      <c r="U10743" s="2">
        <v>0</v>
      </c>
      <c r="V10743" s="2">
        <v>0</v>
      </c>
      <c r="W10743" s="2">
        <v>0.477173913043478</v>
      </c>
      <c r="X10743" s="2">
        <v>4.3741304347826002</v>
      </c>
      <c r="Y10743" s="2">
        <v>0</v>
      </c>
      <c r="Z10743" s="2">
        <v>10.1168114846996</v>
      </c>
      <c r="AA10743" s="2">
        <v>1.6304347826086901E-2</v>
      </c>
      <c r="AB10743" s="2">
        <v>0</v>
      </c>
      <c r="AC10743" s="2">
        <v>0</v>
      </c>
      <c r="AD10743" s="2">
        <v>3.4000755572345998E-2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>
        <v>375485</v>
      </c>
      <c r="AM10743" s="39">
        <v>6</v>
      </c>
    </row>
    <row r="10744" spans="1:39" x14ac:dyDescent="0.35">
      <c r="A10744" t="s">
        <v>19439</v>
      </c>
      <c r="B10744" t="s">
        <v>10862</v>
      </c>
      <c r="C10744" t="s">
        <v>18202</v>
      </c>
      <c r="D10744" t="s">
        <v>20662</v>
      </c>
      <c r="E10744" s="2">
        <v>25.945652173913</v>
      </c>
      <c r="F10744" s="2">
        <v>47.376874738165</v>
      </c>
      <c r="G10744" s="2">
        <v>20.487065217391301</v>
      </c>
      <c r="H10744" s="2">
        <v>5.5815217391304301</v>
      </c>
      <c r="I10744" s="39"/>
      <c r="J10744" s="2">
        <v>12.9074151654796</v>
      </c>
      <c r="K10744" s="2">
        <v>0.13043478260869501</v>
      </c>
      <c r="L10744" s="2">
        <v>9.7826086956521702E-2</v>
      </c>
      <c r="M10744" s="2">
        <v>6.5217391304347797E-2</v>
      </c>
      <c r="N10744" s="2">
        <v>0</v>
      </c>
      <c r="O10744" s="2">
        <v>0.119565217391304</v>
      </c>
      <c r="P10744" s="2">
        <v>0.54728260869565204</v>
      </c>
      <c r="Q10744" s="2">
        <v>10.810869565217301</v>
      </c>
      <c r="R10744" s="2">
        <v>0</v>
      </c>
      <c r="S10744" s="2">
        <v>25.0004189359028</v>
      </c>
      <c r="T10744" s="2">
        <v>0</v>
      </c>
      <c r="U10744" s="2">
        <v>0</v>
      </c>
      <c r="V10744" s="2">
        <v>0</v>
      </c>
      <c r="W10744" s="2">
        <v>0.3125</v>
      </c>
      <c r="X10744" s="2">
        <v>1.4033695652173901</v>
      </c>
      <c r="Y10744" s="2">
        <v>0</v>
      </c>
      <c r="Z10744" s="2">
        <v>3.9679932970255498</v>
      </c>
      <c r="AA10744" s="2">
        <v>0.20652173913043401</v>
      </c>
      <c r="AB10744" s="2">
        <v>1.2119565217391299</v>
      </c>
      <c r="AC10744" s="2">
        <v>0</v>
      </c>
      <c r="AD10744" s="2">
        <v>3.2802681189777898</v>
      </c>
      <c r="AE10744" s="2">
        <v>0</v>
      </c>
      <c r="AF10744" s="2">
        <v>0</v>
      </c>
      <c r="AG10744" s="2">
        <v>0</v>
      </c>
      <c r="AH10744" s="2">
        <v>0</v>
      </c>
      <c r="AI10744" s="2">
        <v>0</v>
      </c>
      <c r="AJ10744" s="2">
        <v>0</v>
      </c>
      <c r="AK10744" s="2">
        <v>0</v>
      </c>
      <c r="AL10744">
        <v>375569</v>
      </c>
      <c r="AM10744" s="39">
        <v>6</v>
      </c>
    </row>
    <row r="10745" spans="1:39" x14ac:dyDescent="0.35">
      <c r="A10745" t="s">
        <v>19439</v>
      </c>
      <c r="B10745" t="s">
        <v>10835</v>
      </c>
      <c r="C10745" t="s">
        <v>18216</v>
      </c>
      <c r="D10745" t="s">
        <v>20659</v>
      </c>
      <c r="E10745" s="2">
        <v>37.130434782608603</v>
      </c>
      <c r="F10745" s="2">
        <v>72.125234192037396</v>
      </c>
      <c r="G10745" s="2">
        <v>44.634021739130397</v>
      </c>
      <c r="H10745" s="2">
        <v>5.6521739130434696</v>
      </c>
      <c r="I10745" s="39"/>
      <c r="J10745" s="2">
        <v>9.1334894613583106</v>
      </c>
      <c r="K10745" s="2">
        <v>0.26086956521739102</v>
      </c>
      <c r="L10745" s="2">
        <v>0.26086956521739102</v>
      </c>
      <c r="M10745" s="2">
        <v>0.26086956521739102</v>
      </c>
      <c r="N10745" s="2">
        <v>0</v>
      </c>
      <c r="O10745" s="2">
        <v>0</v>
      </c>
      <c r="P10745" s="2">
        <v>0</v>
      </c>
      <c r="Q10745" s="2">
        <v>0</v>
      </c>
      <c r="R10745" s="2">
        <v>5.9402173913043397</v>
      </c>
      <c r="S10745" s="2">
        <v>9.5989461358313797</v>
      </c>
      <c r="T10745" s="2">
        <v>0</v>
      </c>
      <c r="U10745" s="2">
        <v>0</v>
      </c>
      <c r="V10745" s="2">
        <v>0</v>
      </c>
      <c r="W10745" s="2">
        <v>8.6086956521739103E-2</v>
      </c>
      <c r="X10745" s="2">
        <v>1.1103260869565199</v>
      </c>
      <c r="Y10745" s="2">
        <v>0</v>
      </c>
      <c r="Z10745" s="2">
        <v>1.93331381733021</v>
      </c>
      <c r="AA10745" s="2">
        <v>6.1630434782608698E-2</v>
      </c>
      <c r="AB10745" s="2">
        <v>1.18032608695652</v>
      </c>
      <c r="AC10745" s="2">
        <v>0</v>
      </c>
      <c r="AD10745" s="2">
        <v>2.0069086651053798</v>
      </c>
      <c r="AE10745" s="2">
        <v>0</v>
      </c>
      <c r="AF10745" s="2">
        <v>0</v>
      </c>
      <c r="AG10745" s="2">
        <v>0</v>
      </c>
      <c r="AH10745" s="2">
        <v>29.820652173913</v>
      </c>
      <c r="AI10745" s="2">
        <v>0</v>
      </c>
      <c r="AJ10745" s="2">
        <v>0</v>
      </c>
      <c r="AK10745" s="2">
        <v>0</v>
      </c>
      <c r="AL10745">
        <v>375532</v>
      </c>
      <c r="AM10745" s="39">
        <v>6</v>
      </c>
    </row>
    <row r="10746" spans="1:39" x14ac:dyDescent="0.35">
      <c r="A10746" t="s">
        <v>19439</v>
      </c>
      <c r="B10746" t="s">
        <v>10643</v>
      </c>
      <c r="C10746" t="s">
        <v>18122</v>
      </c>
      <c r="D10746" t="s">
        <v>20634</v>
      </c>
      <c r="E10746" s="2">
        <v>79.021739130434696</v>
      </c>
      <c r="F10746" s="2">
        <v>57.376753782668402</v>
      </c>
      <c r="G10746" s="2">
        <v>75.566847826086899</v>
      </c>
      <c r="H10746" s="2">
        <v>0</v>
      </c>
      <c r="I10746" s="39"/>
      <c r="J10746" s="2">
        <v>0</v>
      </c>
      <c r="K10746" s="2">
        <v>0</v>
      </c>
      <c r="L10746" s="2">
        <v>0</v>
      </c>
      <c r="M10746" s="2">
        <v>0.65489130434782605</v>
      </c>
      <c r="N10746" s="2">
        <v>0</v>
      </c>
      <c r="O10746" s="2">
        <v>0</v>
      </c>
      <c r="P10746" s="2">
        <v>0.145869565217391</v>
      </c>
      <c r="Q10746" s="2">
        <v>4.5434782608695601</v>
      </c>
      <c r="R10746" s="2">
        <v>0</v>
      </c>
      <c r="S10746" s="2">
        <v>3.44979367262723</v>
      </c>
      <c r="T10746" s="2">
        <v>5.46717391304347</v>
      </c>
      <c r="U10746" s="2">
        <v>0</v>
      </c>
      <c r="V10746" s="2">
        <v>4.1511416781292896</v>
      </c>
      <c r="W10746" s="2">
        <v>2.7749999999999999</v>
      </c>
      <c r="X10746" s="2">
        <v>2.75652173913043</v>
      </c>
      <c r="Y10746" s="2">
        <v>0</v>
      </c>
      <c r="Z10746" s="2">
        <v>4.2</v>
      </c>
      <c r="AA10746" s="2">
        <v>5.7692391304347801</v>
      </c>
      <c r="AB10746" s="2">
        <v>0.65271739130434703</v>
      </c>
      <c r="AC10746" s="2">
        <v>0</v>
      </c>
      <c r="AD10746" s="2">
        <v>4.8760935350756496</v>
      </c>
      <c r="AE10746" s="2">
        <v>0</v>
      </c>
      <c r="AF10746" s="2">
        <v>0</v>
      </c>
      <c r="AG10746" s="2">
        <v>0</v>
      </c>
      <c r="AH10746" s="2">
        <v>52.8019565217391</v>
      </c>
      <c r="AI10746" s="2">
        <v>0</v>
      </c>
      <c r="AJ10746" s="2">
        <v>0</v>
      </c>
      <c r="AK10746" s="2">
        <v>0</v>
      </c>
      <c r="AL10746">
        <v>375119</v>
      </c>
      <c r="AM10746" s="39">
        <v>6</v>
      </c>
    </row>
    <row r="10747" spans="1:39" x14ac:dyDescent="0.35">
      <c r="A10747" t="s">
        <v>19439</v>
      </c>
      <c r="B10747" t="s">
        <v>10709</v>
      </c>
      <c r="C10747" t="s">
        <v>18167</v>
      </c>
      <c r="D10747" t="s">
        <v>20656</v>
      </c>
      <c r="E10747" s="2">
        <v>58.728260869565197</v>
      </c>
      <c r="F10747" s="2">
        <v>11.3117157134925</v>
      </c>
      <c r="G10747" s="2">
        <v>11.0719565217391</v>
      </c>
      <c r="H10747" s="2">
        <v>6.7307608695652101</v>
      </c>
      <c r="I10747" s="39"/>
      <c r="J10747" s="2">
        <v>6.8765130483064896</v>
      </c>
      <c r="K10747" s="2">
        <v>9.7826086956521702E-2</v>
      </c>
      <c r="L10747" s="2">
        <v>0.114130434782608</v>
      </c>
      <c r="M10747" s="2">
        <v>0.24456521739130399</v>
      </c>
      <c r="N10747" s="2">
        <v>0</v>
      </c>
      <c r="O10747" s="2">
        <v>0</v>
      </c>
      <c r="P10747" s="2">
        <v>0.28554347826086901</v>
      </c>
      <c r="Q10747" s="2">
        <v>0</v>
      </c>
      <c r="R10747" s="2">
        <v>0</v>
      </c>
      <c r="S10747" s="2">
        <v>0</v>
      </c>
      <c r="T10747" s="2">
        <v>3.0058695652173899</v>
      </c>
      <c r="U10747" s="2">
        <v>0</v>
      </c>
      <c r="V10747" s="2">
        <v>3.0709605774569599</v>
      </c>
      <c r="W10747" s="2">
        <v>5.4347826086956503E-3</v>
      </c>
      <c r="X10747" s="2">
        <v>5.9565217391304298E-2</v>
      </c>
      <c r="Y10747" s="2">
        <v>0</v>
      </c>
      <c r="Z10747" s="2">
        <v>6.6407551360355296E-2</v>
      </c>
      <c r="AA10747" s="2">
        <v>2.1739130434782601E-2</v>
      </c>
      <c r="AB10747" s="2">
        <v>0.32717391304347798</v>
      </c>
      <c r="AC10747" s="2">
        <v>0</v>
      </c>
      <c r="AD10747" s="2">
        <v>0.35646862853970002</v>
      </c>
      <c r="AE10747" s="2">
        <v>0.17934782608695601</v>
      </c>
      <c r="AF10747" s="2">
        <v>0</v>
      </c>
      <c r="AG10747" s="2">
        <v>0</v>
      </c>
      <c r="AH10747" s="2">
        <v>0</v>
      </c>
      <c r="AI10747" s="2">
        <v>0</v>
      </c>
      <c r="AJ10747" s="2">
        <v>0</v>
      </c>
      <c r="AK10747" s="2">
        <v>0</v>
      </c>
      <c r="AL10747">
        <v>375317</v>
      </c>
      <c r="AM10747" s="39">
        <v>6</v>
      </c>
    </row>
    <row r="10748" spans="1:39" x14ac:dyDescent="0.35">
      <c r="A10748" t="s">
        <v>19439</v>
      </c>
      <c r="B10748" t="s">
        <v>2600</v>
      </c>
      <c r="C10748" t="s">
        <v>18122</v>
      </c>
      <c r="D10748" t="s">
        <v>20634</v>
      </c>
      <c r="E10748" s="2">
        <v>52.413043478260803</v>
      </c>
      <c r="F10748" s="2">
        <v>2.6594359187059302</v>
      </c>
      <c r="G10748" s="2">
        <v>2.3231521739130399</v>
      </c>
      <c r="H10748" s="2">
        <v>0</v>
      </c>
      <c r="I10748" s="39"/>
      <c r="J10748" s="2">
        <v>0</v>
      </c>
      <c r="K10748" s="2">
        <v>0</v>
      </c>
      <c r="L10748" s="2">
        <v>0</v>
      </c>
      <c r="M10748" s="2">
        <v>0</v>
      </c>
      <c r="N10748" s="2">
        <v>0</v>
      </c>
      <c r="O10748" s="2">
        <v>0</v>
      </c>
      <c r="P10748" s="2">
        <v>0.48</v>
      </c>
      <c r="Q10748" s="2">
        <v>0</v>
      </c>
      <c r="R10748" s="2">
        <v>0</v>
      </c>
      <c r="S10748" s="2">
        <v>0</v>
      </c>
      <c r="T10748" s="2">
        <v>0</v>
      </c>
      <c r="U10748" s="2">
        <v>0</v>
      </c>
      <c r="V10748" s="2">
        <v>0</v>
      </c>
      <c r="W10748" s="2">
        <v>0.65630434782608604</v>
      </c>
      <c r="X10748" s="2">
        <v>0.72619565217391302</v>
      </c>
      <c r="Y10748" s="2">
        <v>0</v>
      </c>
      <c r="Z10748" s="2">
        <v>1.58262131895479</v>
      </c>
      <c r="AA10748" s="2">
        <v>0.46065217391304297</v>
      </c>
      <c r="AB10748" s="2">
        <v>0</v>
      </c>
      <c r="AC10748" s="2">
        <v>0</v>
      </c>
      <c r="AD10748" s="2">
        <v>0.527333056822895</v>
      </c>
      <c r="AE10748" s="2">
        <v>0</v>
      </c>
      <c r="AF10748" s="2">
        <v>0</v>
      </c>
      <c r="AG10748" s="2">
        <v>0</v>
      </c>
      <c r="AH10748" s="2">
        <v>0</v>
      </c>
      <c r="AI10748" s="2">
        <v>0</v>
      </c>
      <c r="AJ10748" s="2">
        <v>0</v>
      </c>
      <c r="AK10748" s="2">
        <v>0</v>
      </c>
      <c r="AL10748">
        <v>375502</v>
      </c>
      <c r="AM10748" s="39">
        <v>6</v>
      </c>
    </row>
    <row r="10749" spans="1:39" x14ac:dyDescent="0.35">
      <c r="A10749" t="s">
        <v>19439</v>
      </c>
      <c r="B10749" t="s">
        <v>4794</v>
      </c>
      <c r="C10749" t="s">
        <v>17250</v>
      </c>
      <c r="D10749" t="s">
        <v>20634</v>
      </c>
      <c r="E10749" s="2">
        <v>46.260869565217298</v>
      </c>
      <c r="F10749" s="2">
        <v>2.6328947368421001</v>
      </c>
      <c r="G10749" s="2">
        <v>2.0299999999999998</v>
      </c>
      <c r="H10749" s="2">
        <v>0</v>
      </c>
      <c r="I10749" s="39"/>
      <c r="J10749" s="2">
        <v>0</v>
      </c>
      <c r="K10749" s="2">
        <v>0</v>
      </c>
      <c r="L10749" s="2">
        <v>0</v>
      </c>
      <c r="M10749" s="2">
        <v>0</v>
      </c>
      <c r="N10749" s="2">
        <v>0</v>
      </c>
      <c r="O10749" s="2">
        <v>0</v>
      </c>
      <c r="P10749" s="2">
        <v>0.44282608695652098</v>
      </c>
      <c r="Q10749" s="2">
        <v>0</v>
      </c>
      <c r="R10749" s="2">
        <v>0</v>
      </c>
      <c r="S10749" s="2">
        <v>0</v>
      </c>
      <c r="T10749" s="2">
        <v>0</v>
      </c>
      <c r="U10749" s="2">
        <v>0</v>
      </c>
      <c r="V10749" s="2">
        <v>0</v>
      </c>
      <c r="W10749" s="2">
        <v>0.83902173913043399</v>
      </c>
      <c r="X10749" s="2">
        <v>0.305217391304347</v>
      </c>
      <c r="Y10749" s="2">
        <v>0</v>
      </c>
      <c r="Z10749" s="2">
        <v>1.48406954887218</v>
      </c>
      <c r="AA10749" s="2">
        <v>0.44293478260869501</v>
      </c>
      <c r="AB10749" s="2">
        <v>0</v>
      </c>
      <c r="AC10749" s="2">
        <v>0</v>
      </c>
      <c r="AD10749" s="2">
        <v>0.57448308270676696</v>
      </c>
      <c r="AE10749" s="2">
        <v>0</v>
      </c>
      <c r="AF10749" s="2">
        <v>0</v>
      </c>
      <c r="AG10749" s="2">
        <v>0</v>
      </c>
      <c r="AH10749" s="2">
        <v>0</v>
      </c>
      <c r="AI10749" s="2">
        <v>0</v>
      </c>
      <c r="AJ10749" s="2">
        <v>0</v>
      </c>
      <c r="AK10749" s="2">
        <v>0</v>
      </c>
      <c r="AL10749">
        <v>375511</v>
      </c>
      <c r="AM10749" s="39">
        <v>6</v>
      </c>
    </row>
    <row r="10750" spans="1:39" x14ac:dyDescent="0.35">
      <c r="A10750" t="s">
        <v>19439</v>
      </c>
      <c r="B10750" t="s">
        <v>10785</v>
      </c>
      <c r="C10750" t="s">
        <v>18200</v>
      </c>
      <c r="D10750" t="s">
        <v>20010</v>
      </c>
      <c r="E10750" s="2">
        <v>70.619565217391298</v>
      </c>
      <c r="F10750" s="2">
        <v>16.034508234569799</v>
      </c>
      <c r="G10750" s="2">
        <v>18.872499999999999</v>
      </c>
      <c r="H10750" s="2">
        <v>5.6521739130434696</v>
      </c>
      <c r="I10750" s="39"/>
      <c r="J10750" s="2">
        <v>4.8022164075727201</v>
      </c>
      <c r="K10750" s="2">
        <v>0</v>
      </c>
      <c r="L10750" s="2">
        <v>2.7826086956521698</v>
      </c>
      <c r="M10750" s="2">
        <v>0</v>
      </c>
      <c r="N10750" s="2">
        <v>0</v>
      </c>
      <c r="O10750" s="2">
        <v>0</v>
      </c>
      <c r="P10750" s="2">
        <v>2.0695652173912999</v>
      </c>
      <c r="Q10750" s="2">
        <v>0</v>
      </c>
      <c r="R10750" s="2">
        <v>0</v>
      </c>
      <c r="S10750" s="2">
        <v>0</v>
      </c>
      <c r="T10750" s="2">
        <v>5.36358695652173</v>
      </c>
      <c r="U10750" s="2">
        <v>0</v>
      </c>
      <c r="V10750" s="2">
        <v>4.5570263198399203</v>
      </c>
      <c r="W10750" s="2">
        <v>1.72826086956521E-2</v>
      </c>
      <c r="X10750" s="2">
        <v>0</v>
      </c>
      <c r="Y10750" s="2">
        <v>1.24630434782608</v>
      </c>
      <c r="Z10750" s="2">
        <v>1.07357241803909</v>
      </c>
      <c r="AA10750" s="2">
        <v>0.39163043478260801</v>
      </c>
      <c r="AB10750" s="2">
        <v>0</v>
      </c>
      <c r="AC10750" s="2">
        <v>1.34934782608695</v>
      </c>
      <c r="AD10750" s="2">
        <v>1.4791750038479199</v>
      </c>
      <c r="AE10750" s="2">
        <v>0</v>
      </c>
      <c r="AF10750" s="2">
        <v>0</v>
      </c>
      <c r="AG10750" s="2">
        <v>0</v>
      </c>
      <c r="AH10750" s="2">
        <v>0</v>
      </c>
      <c r="AI10750" s="2">
        <v>0</v>
      </c>
      <c r="AJ10750" s="2">
        <v>0</v>
      </c>
      <c r="AK10750" s="2">
        <v>0</v>
      </c>
      <c r="AL10750">
        <v>375446</v>
      </c>
      <c r="AM10750" s="39">
        <v>6</v>
      </c>
    </row>
    <row r="10751" spans="1:39" x14ac:dyDescent="0.35">
      <c r="A10751" t="s">
        <v>19439</v>
      </c>
      <c r="B10751" t="s">
        <v>22994</v>
      </c>
      <c r="C10751" t="s">
        <v>18123</v>
      </c>
      <c r="D10751" t="s">
        <v>19484</v>
      </c>
      <c r="E10751" s="2">
        <v>71.880434782608702</v>
      </c>
      <c r="F10751" s="2">
        <v>17.181884167548699</v>
      </c>
      <c r="G10751" s="2">
        <v>20.584021739130399</v>
      </c>
      <c r="H10751" s="2">
        <v>5.4782608695652097</v>
      </c>
      <c r="I10751" s="39"/>
      <c r="J10751" s="2">
        <v>4.5728111295932203</v>
      </c>
      <c r="K10751" s="2">
        <v>0.282608695652173</v>
      </c>
      <c r="L10751" s="2">
        <v>0.26086956521739102</v>
      </c>
      <c r="M10751" s="2">
        <v>0</v>
      </c>
      <c r="N10751" s="2">
        <v>0</v>
      </c>
      <c r="O10751" s="2">
        <v>0</v>
      </c>
      <c r="P10751" s="2">
        <v>0.72195652173913005</v>
      </c>
      <c r="Q10751" s="2">
        <v>0.67065217391304299</v>
      </c>
      <c r="R10751" s="2">
        <v>4.9355434782608603</v>
      </c>
      <c r="S10751" s="2">
        <v>4.6796007863299502</v>
      </c>
      <c r="T10751" s="2">
        <v>0.89130434782608603</v>
      </c>
      <c r="U10751" s="2">
        <v>0</v>
      </c>
      <c r="V10751" s="2">
        <v>0.74398911235445297</v>
      </c>
      <c r="W10751" s="2">
        <v>0.29826086956521702</v>
      </c>
      <c r="X10751" s="2">
        <v>3.3708695652173901</v>
      </c>
      <c r="Y10751" s="2">
        <v>0</v>
      </c>
      <c r="Z10751" s="2">
        <v>3.0626946922727898</v>
      </c>
      <c r="AA10751" s="2">
        <v>0.66293478260869498</v>
      </c>
      <c r="AB10751" s="2">
        <v>3.0107608695652099</v>
      </c>
      <c r="AC10751" s="2">
        <v>0</v>
      </c>
      <c r="AD10751" s="2">
        <v>3.0665053682141199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>
        <v>375109</v>
      </c>
      <c r="AM10751" s="39">
        <v>6</v>
      </c>
    </row>
    <row r="10752" spans="1:39" x14ac:dyDescent="0.35">
      <c r="A10752" t="s">
        <v>19439</v>
      </c>
      <c r="B10752" t="s">
        <v>10674</v>
      </c>
      <c r="C10752" t="s">
        <v>18145</v>
      </c>
      <c r="D10752" t="s">
        <v>20644</v>
      </c>
      <c r="E10752" s="2">
        <v>59.630434782608603</v>
      </c>
      <c r="F10752" s="2">
        <v>21.818847976667801</v>
      </c>
      <c r="G10752" s="2">
        <v>21.684456521739101</v>
      </c>
      <c r="H10752" s="2">
        <v>7.4584782608695601</v>
      </c>
      <c r="I10752" s="39"/>
      <c r="J10752" s="2">
        <v>7.5047028800583204</v>
      </c>
      <c r="K10752" s="2">
        <v>0.38043478260869501</v>
      </c>
      <c r="L10752" s="2">
        <v>0.16304347826086901</v>
      </c>
      <c r="M10752" s="2">
        <v>0.17391304347826</v>
      </c>
      <c r="N10752" s="2">
        <v>0</v>
      </c>
      <c r="O10752" s="2">
        <v>0</v>
      </c>
      <c r="P10752" s="2">
        <v>0.44565217391304301</v>
      </c>
      <c r="Q10752" s="2">
        <v>0</v>
      </c>
      <c r="R10752" s="2">
        <v>6.2424999999999997</v>
      </c>
      <c r="S10752" s="2">
        <v>6.2811884797666702</v>
      </c>
      <c r="T10752" s="2">
        <v>0</v>
      </c>
      <c r="U10752" s="2">
        <v>0</v>
      </c>
      <c r="V10752" s="2">
        <v>0</v>
      </c>
      <c r="W10752" s="2">
        <v>0.30249999999999999</v>
      </c>
      <c r="X10752" s="2">
        <v>3.19293478260869</v>
      </c>
      <c r="Y10752" s="2">
        <v>0</v>
      </c>
      <c r="Z10752" s="2">
        <v>3.5170980678089601</v>
      </c>
      <c r="AA10752" s="2">
        <v>0.247282608695652</v>
      </c>
      <c r="AB10752" s="2">
        <v>3.0777173913043399</v>
      </c>
      <c r="AC10752" s="2">
        <v>0</v>
      </c>
      <c r="AD10752" s="2">
        <v>3.3456069996354301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>
        <v>375199</v>
      </c>
      <c r="AM10752" s="39">
        <v>6</v>
      </c>
    </row>
    <row r="10753" spans="1:39" x14ac:dyDescent="0.35">
      <c r="A10753" t="s">
        <v>19439</v>
      </c>
      <c r="B10753" t="s">
        <v>10870</v>
      </c>
      <c r="C10753" t="s">
        <v>18226</v>
      </c>
      <c r="D10753" t="s">
        <v>20020</v>
      </c>
      <c r="E10753" s="2">
        <v>35.130434782608603</v>
      </c>
      <c r="F10753" s="2">
        <v>29.1397277227722</v>
      </c>
      <c r="G10753" s="2">
        <v>17.061521739130399</v>
      </c>
      <c r="H10753" s="2">
        <v>5.5652173913043397</v>
      </c>
      <c r="I10753" s="39"/>
      <c r="J10753" s="2">
        <v>9.5049504950494992</v>
      </c>
      <c r="K10753" s="2">
        <v>0.26630434782608697</v>
      </c>
      <c r="L10753" s="2">
        <v>0.13043478260869501</v>
      </c>
      <c r="M10753" s="2">
        <v>8.6956521739130405E-2</v>
      </c>
      <c r="N10753" s="2">
        <v>0</v>
      </c>
      <c r="O10753" s="2">
        <v>0</v>
      </c>
      <c r="P10753" s="2">
        <v>0.30836956521739101</v>
      </c>
      <c r="Q10753" s="2">
        <v>2.44152173913043</v>
      </c>
      <c r="R10753" s="2">
        <v>0</v>
      </c>
      <c r="S10753" s="2">
        <v>4.1699257425742502</v>
      </c>
      <c r="T10753" s="2">
        <v>2.3939130434782601</v>
      </c>
      <c r="U10753" s="2">
        <v>0</v>
      </c>
      <c r="V10753" s="2">
        <v>4.08861386138613</v>
      </c>
      <c r="W10753" s="2">
        <v>3.4716304347825999</v>
      </c>
      <c r="X10753" s="2">
        <v>1.8570652173913</v>
      </c>
      <c r="Y10753" s="2">
        <v>0</v>
      </c>
      <c r="Z10753" s="2">
        <v>9.1009900990099002</v>
      </c>
      <c r="AA10753" s="2">
        <v>0.27695652173912999</v>
      </c>
      <c r="AB10753" s="2">
        <v>5.1195652173913003E-2</v>
      </c>
      <c r="AC10753" s="2">
        <v>0</v>
      </c>
      <c r="AD10753" s="2">
        <v>0.56045792079207901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.21195652173912999</v>
      </c>
      <c r="AL10753">
        <v>375579</v>
      </c>
      <c r="AM10753" s="39">
        <v>6</v>
      </c>
    </row>
    <row r="10754" spans="1:39" x14ac:dyDescent="0.35">
      <c r="A10754" t="s">
        <v>19439</v>
      </c>
      <c r="B10754" t="s">
        <v>10809</v>
      </c>
      <c r="C10754" t="s">
        <v>18210</v>
      </c>
      <c r="D10754" t="s">
        <v>20662</v>
      </c>
      <c r="E10754" s="2">
        <v>77.4673913043478</v>
      </c>
      <c r="F10754" s="2">
        <v>11.7471867545952</v>
      </c>
      <c r="G10754" s="2">
        <v>15.167065217391301</v>
      </c>
      <c r="H10754" s="2">
        <v>5.0434782608695601</v>
      </c>
      <c r="I10754" s="39"/>
      <c r="J10754" s="2">
        <v>3.9062719236705399</v>
      </c>
      <c r="K10754" s="2">
        <v>0.22826086956521699</v>
      </c>
      <c r="L10754" s="2">
        <v>0.44836956521739102</v>
      </c>
      <c r="M10754" s="2">
        <v>0</v>
      </c>
      <c r="N10754" s="2">
        <v>0</v>
      </c>
      <c r="O10754" s="2">
        <v>0</v>
      </c>
      <c r="P10754" s="2">
        <v>0</v>
      </c>
      <c r="Q10754" s="2">
        <v>0</v>
      </c>
      <c r="R10754" s="2">
        <v>4.6108695652173903</v>
      </c>
      <c r="S10754" s="2">
        <v>3.5712080819419101</v>
      </c>
      <c r="T10754" s="2">
        <v>4.5534782608695599</v>
      </c>
      <c r="U10754" s="2">
        <v>0</v>
      </c>
      <c r="V10754" s="2">
        <v>3.52675740143117</v>
      </c>
      <c r="W10754" s="2">
        <v>0</v>
      </c>
      <c r="X10754" s="2">
        <v>0</v>
      </c>
      <c r="Y10754" s="2">
        <v>0</v>
      </c>
      <c r="Z10754" s="2">
        <v>0</v>
      </c>
      <c r="AA10754" s="2">
        <v>0</v>
      </c>
      <c r="AB10754" s="2">
        <v>0</v>
      </c>
      <c r="AC10754" s="2">
        <v>0</v>
      </c>
      <c r="AD10754" s="2">
        <v>0</v>
      </c>
      <c r="AE10754" s="2">
        <v>0</v>
      </c>
      <c r="AF10754" s="2">
        <v>0</v>
      </c>
      <c r="AG10754" s="2">
        <v>0</v>
      </c>
      <c r="AH10754" s="2">
        <v>0</v>
      </c>
      <c r="AI10754" s="2">
        <v>0</v>
      </c>
      <c r="AJ10754" s="2">
        <v>0</v>
      </c>
      <c r="AK10754" s="2">
        <v>0.282608695652173</v>
      </c>
      <c r="AL10754">
        <v>375486</v>
      </c>
      <c r="AM10754" s="39">
        <v>6</v>
      </c>
    </row>
    <row r="10755" spans="1:39" x14ac:dyDescent="0.35">
      <c r="A10755" t="s">
        <v>19439</v>
      </c>
      <c r="B10755" t="s">
        <v>22484</v>
      </c>
      <c r="C10755" t="s">
        <v>18128</v>
      </c>
      <c r="D10755" t="s">
        <v>20637</v>
      </c>
      <c r="E10755" s="2">
        <v>43.119565217391298</v>
      </c>
      <c r="F10755" s="2">
        <v>10.844466851525</v>
      </c>
      <c r="G10755" s="2">
        <v>7.7934782608695601</v>
      </c>
      <c r="H10755" s="2">
        <v>0</v>
      </c>
      <c r="I10755" s="39"/>
      <c r="J10755" s="2">
        <v>0</v>
      </c>
      <c r="K10755" s="2">
        <v>0</v>
      </c>
      <c r="L10755" s="2">
        <v>0</v>
      </c>
      <c r="M10755" s="2">
        <v>0</v>
      </c>
      <c r="N10755" s="2">
        <v>0</v>
      </c>
      <c r="O10755" s="2">
        <v>0</v>
      </c>
      <c r="P10755" s="2">
        <v>0</v>
      </c>
      <c r="Q10755" s="2">
        <v>0</v>
      </c>
      <c r="R10755" s="2">
        <v>6.6820652173913002</v>
      </c>
      <c r="S10755" s="2">
        <v>9.2979581547769001</v>
      </c>
      <c r="T10755" s="2">
        <v>0</v>
      </c>
      <c r="U10755" s="2">
        <v>1.1114130434782601</v>
      </c>
      <c r="V10755" s="2">
        <v>1.54650869674817</v>
      </c>
      <c r="W10755" s="2">
        <v>0</v>
      </c>
      <c r="X10755" s="2">
        <v>0</v>
      </c>
      <c r="Y10755" s="2">
        <v>0</v>
      </c>
      <c r="Z10755" s="2">
        <v>0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  <c r="AG10755" s="2">
        <v>0</v>
      </c>
      <c r="AH10755" s="2">
        <v>0</v>
      </c>
      <c r="AI10755" s="2">
        <v>0</v>
      </c>
      <c r="AJ10755" s="2">
        <v>0</v>
      </c>
      <c r="AK10755" s="2">
        <v>0</v>
      </c>
      <c r="AL10755">
        <v>375234</v>
      </c>
      <c r="AM10755" s="39">
        <v>6</v>
      </c>
    </row>
    <row r="10756" spans="1:39" x14ac:dyDescent="0.35">
      <c r="A10756" t="s">
        <v>19439</v>
      </c>
      <c r="B10756" t="s">
        <v>10757</v>
      </c>
      <c r="C10756" t="s">
        <v>18188</v>
      </c>
      <c r="D10756" t="s">
        <v>20642</v>
      </c>
      <c r="E10756" s="2">
        <v>53.956521739130402</v>
      </c>
      <c r="F10756" s="2">
        <v>20.789202256244899</v>
      </c>
      <c r="G10756" s="2">
        <v>18.6952173913043</v>
      </c>
      <c r="H10756" s="2">
        <v>4.8701086956521698</v>
      </c>
      <c r="I10756" s="39"/>
      <c r="J10756" s="2">
        <v>5.4155922643029797</v>
      </c>
      <c r="K10756" s="2">
        <v>0</v>
      </c>
      <c r="L10756" s="2">
        <v>0.22282608695652101</v>
      </c>
      <c r="M10756" s="2">
        <v>0.26086956521739102</v>
      </c>
      <c r="N10756" s="2">
        <v>0</v>
      </c>
      <c r="O10756" s="2">
        <v>0</v>
      </c>
      <c r="P10756" s="2">
        <v>1.5543478260869501</v>
      </c>
      <c r="Q10756" s="2">
        <v>0</v>
      </c>
      <c r="R10756" s="2">
        <v>5.0999999999999996</v>
      </c>
      <c r="S10756" s="2">
        <v>5.6712328767123203</v>
      </c>
      <c r="T10756" s="2">
        <v>0</v>
      </c>
      <c r="U10756" s="2">
        <v>0</v>
      </c>
      <c r="V10756" s="2">
        <v>0</v>
      </c>
      <c r="W10756" s="2">
        <v>3.0407608695652102</v>
      </c>
      <c r="X10756" s="2">
        <v>0</v>
      </c>
      <c r="Y10756" s="2">
        <v>0</v>
      </c>
      <c r="Z10756" s="2">
        <v>3.38134568896051</v>
      </c>
      <c r="AA10756" s="2">
        <v>0.39945652173912999</v>
      </c>
      <c r="AB10756" s="2">
        <v>3.2468478260869502</v>
      </c>
      <c r="AC10756" s="2">
        <v>0</v>
      </c>
      <c r="AD10756" s="2">
        <v>4.05471394037066</v>
      </c>
      <c r="AE10756" s="2">
        <v>0</v>
      </c>
      <c r="AF10756" s="2">
        <v>0</v>
      </c>
      <c r="AG10756" s="2">
        <v>0</v>
      </c>
      <c r="AH10756" s="2">
        <v>0</v>
      </c>
      <c r="AI10756" s="2">
        <v>0</v>
      </c>
      <c r="AJ10756" s="2">
        <v>0</v>
      </c>
      <c r="AK10756" s="2">
        <v>0</v>
      </c>
      <c r="AL10756">
        <v>375402</v>
      </c>
      <c r="AM10756" s="39">
        <v>6</v>
      </c>
    </row>
    <row r="10757" spans="1:39" x14ac:dyDescent="0.35">
      <c r="A10757" t="s">
        <v>19439</v>
      </c>
      <c r="B10757" t="s">
        <v>10695</v>
      </c>
      <c r="C10757" t="s">
        <v>15848</v>
      </c>
      <c r="D10757" t="s">
        <v>20045</v>
      </c>
      <c r="E10757" s="2">
        <v>37.695652173912997</v>
      </c>
      <c r="F10757" s="2">
        <v>82.140138408304495</v>
      </c>
      <c r="G10757" s="2">
        <v>51.605434782608697</v>
      </c>
      <c r="H10757" s="2">
        <v>6.4347826086956497</v>
      </c>
      <c r="I10757" s="39"/>
      <c r="J10757" s="2">
        <v>10.2422145328719</v>
      </c>
      <c r="K10757" s="2">
        <v>0</v>
      </c>
      <c r="L10757" s="2">
        <v>0</v>
      </c>
      <c r="M10757" s="2">
        <v>0.25</v>
      </c>
      <c r="N10757" s="2">
        <v>0</v>
      </c>
      <c r="O10757" s="2">
        <v>0</v>
      </c>
      <c r="P10757" s="2">
        <v>2.3881521739130398</v>
      </c>
      <c r="Q10757" s="2">
        <v>5.1628260869565201</v>
      </c>
      <c r="R10757" s="2">
        <v>0</v>
      </c>
      <c r="S10757" s="2">
        <v>8.2176470588235198</v>
      </c>
      <c r="T10757" s="2">
        <v>0</v>
      </c>
      <c r="U10757" s="2">
        <v>0</v>
      </c>
      <c r="V10757" s="2">
        <v>0</v>
      </c>
      <c r="W10757" s="2">
        <v>0.222065217391304</v>
      </c>
      <c r="X10757" s="2">
        <v>3.0594565217391301</v>
      </c>
      <c r="Y10757" s="2">
        <v>0</v>
      </c>
      <c r="Z10757" s="2">
        <v>5.2231833910034497</v>
      </c>
      <c r="AA10757" s="2">
        <v>0.19054347826086901</v>
      </c>
      <c r="AB10757" s="2">
        <v>3.7735869565217302</v>
      </c>
      <c r="AC10757" s="2">
        <v>0</v>
      </c>
      <c r="AD10757" s="2">
        <v>6.3096885813148704</v>
      </c>
      <c r="AE10757" s="2">
        <v>0</v>
      </c>
      <c r="AF10757" s="2">
        <v>0</v>
      </c>
      <c r="AG10757" s="2">
        <v>0</v>
      </c>
      <c r="AH10757" s="2">
        <v>30.124021739130399</v>
      </c>
      <c r="AI10757" s="2">
        <v>0</v>
      </c>
      <c r="AJ10757" s="2">
        <v>0</v>
      </c>
      <c r="AK10757" s="2">
        <v>0</v>
      </c>
      <c r="AL10757">
        <v>375279</v>
      </c>
      <c r="AM10757" s="39">
        <v>6</v>
      </c>
    </row>
    <row r="10758" spans="1:39" x14ac:dyDescent="0.35">
      <c r="A10758" t="s">
        <v>19439</v>
      </c>
      <c r="B10758" t="s">
        <v>10871</v>
      </c>
      <c r="C10758" t="s">
        <v>18127</v>
      </c>
      <c r="D10758" t="s">
        <v>19590</v>
      </c>
      <c r="E10758" s="2">
        <v>44.923913043478201</v>
      </c>
      <c r="F10758" s="2">
        <v>22.1275586740866</v>
      </c>
      <c r="G10758" s="2">
        <v>16.567608695652101</v>
      </c>
      <c r="H10758" s="2">
        <v>5.3043478260869499</v>
      </c>
      <c r="I10758" s="39"/>
      <c r="J10758" s="2">
        <v>7.0844422937333604</v>
      </c>
      <c r="K10758" s="2">
        <v>0</v>
      </c>
      <c r="L10758" s="2">
        <v>1.13043478260869</v>
      </c>
      <c r="M10758" s="2">
        <v>0</v>
      </c>
      <c r="N10758" s="2">
        <v>0</v>
      </c>
      <c r="O10758" s="2">
        <v>0</v>
      </c>
      <c r="P10758" s="2">
        <v>0.14217391304347801</v>
      </c>
      <c r="Q10758" s="2">
        <v>4.9511956521739098</v>
      </c>
      <c r="R10758" s="2">
        <v>0</v>
      </c>
      <c r="S10758" s="2">
        <v>6.6127752238083701</v>
      </c>
      <c r="T10758" s="2">
        <v>4.0974999999999904</v>
      </c>
      <c r="U10758" s="2">
        <v>0</v>
      </c>
      <c r="V10758" s="2">
        <v>5.4725864989112001</v>
      </c>
      <c r="W10758" s="2">
        <v>2.05434782608695E-2</v>
      </c>
      <c r="X10758" s="2">
        <v>0</v>
      </c>
      <c r="Y10758" s="2">
        <v>0.382282608695652</v>
      </c>
      <c r="Z10758" s="2">
        <v>0.53801112992983302</v>
      </c>
      <c r="AA10758" s="2">
        <v>1.3586956521739101E-2</v>
      </c>
      <c r="AB10758" s="2">
        <v>0</v>
      </c>
      <c r="AC10758" s="2">
        <v>0.525543478260869</v>
      </c>
      <c r="AD10758" s="2">
        <v>0.72005806919912896</v>
      </c>
      <c r="AE10758" s="2">
        <v>0</v>
      </c>
      <c r="AF10758" s="2">
        <v>0</v>
      </c>
      <c r="AG10758" s="2">
        <v>0</v>
      </c>
      <c r="AH10758" s="2">
        <v>0</v>
      </c>
      <c r="AI10758" s="2">
        <v>0</v>
      </c>
      <c r="AJ10758" s="2">
        <v>0</v>
      </c>
      <c r="AK10758" s="2">
        <v>0</v>
      </c>
      <c r="AL10758">
        <v>375580</v>
      </c>
      <c r="AM10758" s="39">
        <v>6</v>
      </c>
    </row>
    <row r="10759" spans="1:39" x14ac:dyDescent="0.35">
      <c r="A10759" t="s">
        <v>19439</v>
      </c>
      <c r="B10759" t="s">
        <v>10814</v>
      </c>
      <c r="C10759" t="s">
        <v>14974</v>
      </c>
      <c r="D10759" t="s">
        <v>20658</v>
      </c>
      <c r="E10759" s="2">
        <v>42.956521739130402</v>
      </c>
      <c r="F10759" s="2">
        <v>59.777580971659901</v>
      </c>
      <c r="G10759" s="2">
        <v>42.797282608695603</v>
      </c>
      <c r="H10759" s="2">
        <v>0</v>
      </c>
      <c r="I10759" s="39"/>
      <c r="J10759" s="2">
        <v>0</v>
      </c>
      <c r="K10759" s="2">
        <v>0</v>
      </c>
      <c r="L10759" s="2">
        <v>0</v>
      </c>
      <c r="M10759" s="2">
        <v>27.586413043478199</v>
      </c>
      <c r="N10759" s="2">
        <v>0</v>
      </c>
      <c r="O10759" s="2">
        <v>0</v>
      </c>
      <c r="P10759" s="2">
        <v>1.6097826086956499</v>
      </c>
      <c r="Q10759" s="2">
        <v>0</v>
      </c>
      <c r="R10759" s="2">
        <v>0</v>
      </c>
      <c r="S10759" s="2">
        <v>0</v>
      </c>
      <c r="T10759" s="2">
        <v>0</v>
      </c>
      <c r="U10759" s="2">
        <v>0</v>
      </c>
      <c r="V10759" s="2">
        <v>0</v>
      </c>
      <c r="W10759" s="2">
        <v>0.29076086956521702</v>
      </c>
      <c r="X10759" s="2">
        <v>6.4690217391304303</v>
      </c>
      <c r="Y10759" s="2">
        <v>0</v>
      </c>
      <c r="Z10759" s="2">
        <v>9.4418016194331909</v>
      </c>
      <c r="AA10759" s="2">
        <v>0.60597826086956497</v>
      </c>
      <c r="AB10759" s="2">
        <v>6.2353260869565199</v>
      </c>
      <c r="AC10759" s="2">
        <v>0</v>
      </c>
      <c r="AD10759" s="2">
        <v>9.5556680161943301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>
        <v>375492</v>
      </c>
      <c r="AM10759" s="39">
        <v>6</v>
      </c>
    </row>
    <row r="10760" spans="1:39" x14ac:dyDescent="0.35">
      <c r="A10760" t="s">
        <v>19439</v>
      </c>
      <c r="B10760" t="s">
        <v>10846</v>
      </c>
      <c r="C10760" t="s">
        <v>18123</v>
      </c>
      <c r="D10760" t="s">
        <v>19484</v>
      </c>
      <c r="E10760" s="2">
        <v>47.282608695652101</v>
      </c>
      <c r="F10760" s="2">
        <v>88.3983448275862</v>
      </c>
      <c r="G10760" s="2">
        <v>69.661739130434697</v>
      </c>
      <c r="H10760" s="2">
        <v>5.4891304347826004</v>
      </c>
      <c r="I10760" s="39"/>
      <c r="J10760" s="2">
        <v>6.9655172413793096</v>
      </c>
      <c r="K10760" s="2">
        <v>1.0869565217391299</v>
      </c>
      <c r="L10760" s="2">
        <v>0.17445652173913001</v>
      </c>
      <c r="M10760" s="2">
        <v>0.55434782608695599</v>
      </c>
      <c r="N10760" s="2">
        <v>0</v>
      </c>
      <c r="O10760" s="2">
        <v>0</v>
      </c>
      <c r="P10760" s="2">
        <v>4.86184782608695</v>
      </c>
      <c r="Q10760" s="2">
        <v>5.3097826086956497</v>
      </c>
      <c r="R10760" s="2">
        <v>4.5410869565217302</v>
      </c>
      <c r="S10760" s="2">
        <v>12.5004137931034</v>
      </c>
      <c r="T10760" s="2">
        <v>5.1630434782608603</v>
      </c>
      <c r="U10760" s="2">
        <v>0</v>
      </c>
      <c r="V10760" s="2">
        <v>6.5517241379310303</v>
      </c>
      <c r="W10760" s="2">
        <v>5.1160869565217304</v>
      </c>
      <c r="X10760" s="2">
        <v>16.2904347826086</v>
      </c>
      <c r="Y10760" s="2">
        <v>0</v>
      </c>
      <c r="Z10760" s="2">
        <v>27.1641379310344</v>
      </c>
      <c r="AA10760" s="2">
        <v>4.5827173913043397</v>
      </c>
      <c r="AB10760" s="2">
        <v>16.4918478260869</v>
      </c>
      <c r="AC10760" s="2">
        <v>0</v>
      </c>
      <c r="AD10760" s="2">
        <v>26.742896551724101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s="2">
        <v>0</v>
      </c>
      <c r="AL10760">
        <v>375549</v>
      </c>
      <c r="AM10760" s="39">
        <v>6</v>
      </c>
    </row>
    <row r="10761" spans="1:39" x14ac:dyDescent="0.35">
      <c r="A10761" t="s">
        <v>19439</v>
      </c>
      <c r="B10761" t="s">
        <v>10793</v>
      </c>
      <c r="C10761" t="s">
        <v>18127</v>
      </c>
      <c r="D10761" t="s">
        <v>19590</v>
      </c>
      <c r="E10761" s="2">
        <v>40.065217391304301</v>
      </c>
      <c r="F10761" s="2">
        <v>85.088985349972802</v>
      </c>
      <c r="G10761" s="2">
        <v>56.818478260869497</v>
      </c>
      <c r="H10761" s="2">
        <v>5.3097826086956497</v>
      </c>
      <c r="I10761" s="39"/>
      <c r="J10761" s="2">
        <v>7.9517091698317897</v>
      </c>
      <c r="K10761" s="2">
        <v>1.875</v>
      </c>
      <c r="L10761" s="2">
        <v>0.17934782608695601</v>
      </c>
      <c r="M10761" s="2">
        <v>0.625</v>
      </c>
      <c r="N10761" s="2">
        <v>0</v>
      </c>
      <c r="O10761" s="2">
        <v>0</v>
      </c>
      <c r="P10761" s="2">
        <v>6.1402173913043399</v>
      </c>
      <c r="Q10761" s="2">
        <v>5.4836956521739104</v>
      </c>
      <c r="R10761" s="2">
        <v>0</v>
      </c>
      <c r="S10761" s="2">
        <v>8.21215409658166</v>
      </c>
      <c r="T10761" s="2">
        <v>5.2228260869565197</v>
      </c>
      <c r="U10761" s="2">
        <v>0</v>
      </c>
      <c r="V10761" s="2">
        <v>7.8214867064568603</v>
      </c>
      <c r="W10761" s="2">
        <v>4.6077173913043401</v>
      </c>
      <c r="X10761" s="2">
        <v>10.461304347825999</v>
      </c>
      <c r="Y10761" s="2">
        <v>0</v>
      </c>
      <c r="Z10761" s="2">
        <v>22.566739012479601</v>
      </c>
      <c r="AA10761" s="2">
        <v>9.4442391304347808</v>
      </c>
      <c r="AB10761" s="2">
        <v>5.75347826086956</v>
      </c>
      <c r="AC10761" s="2">
        <v>1.7158695652173901</v>
      </c>
      <c r="AD10761" s="2">
        <v>25.329083016820402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s="2">
        <v>0</v>
      </c>
      <c r="AL10761">
        <v>375461</v>
      </c>
      <c r="AM10761" s="39">
        <v>6</v>
      </c>
    </row>
    <row r="10762" spans="1:39" x14ac:dyDescent="0.35">
      <c r="A10762" t="s">
        <v>19439</v>
      </c>
      <c r="B10762" t="s">
        <v>10762</v>
      </c>
      <c r="C10762" t="s">
        <v>18122</v>
      </c>
      <c r="D10762" t="s">
        <v>20634</v>
      </c>
      <c r="E10762" s="2">
        <v>69.7173913043478</v>
      </c>
      <c r="F10762" s="2">
        <v>93.861552853133702</v>
      </c>
      <c r="G10762" s="2">
        <v>109.06304347826</v>
      </c>
      <c r="H10762" s="2">
        <v>10.451086956521699</v>
      </c>
      <c r="I10762" s="39"/>
      <c r="J10762" s="2">
        <v>8.9943872778297393</v>
      </c>
      <c r="K10762" s="2">
        <v>0.934782608695652</v>
      </c>
      <c r="L10762" s="2">
        <v>0.25543478260869501</v>
      </c>
      <c r="M10762" s="2">
        <v>0.875</v>
      </c>
      <c r="N10762" s="2">
        <v>0</v>
      </c>
      <c r="O10762" s="2">
        <v>0</v>
      </c>
      <c r="P10762" s="2">
        <v>8.0216304347825993</v>
      </c>
      <c r="Q10762" s="2">
        <v>0</v>
      </c>
      <c r="R10762" s="2">
        <v>4.6228260869565201</v>
      </c>
      <c r="S10762" s="2">
        <v>3.9784845650140301</v>
      </c>
      <c r="T10762" s="2">
        <v>9.2494565217391305</v>
      </c>
      <c r="U10762" s="2">
        <v>0</v>
      </c>
      <c r="V10762" s="2">
        <v>7.9602432179607101</v>
      </c>
      <c r="W10762" s="2">
        <v>10.5257608695652</v>
      </c>
      <c r="X10762" s="2">
        <v>20.835869565217301</v>
      </c>
      <c r="Y10762" s="2">
        <v>0</v>
      </c>
      <c r="Z10762" s="2">
        <v>26.990364826941001</v>
      </c>
      <c r="AA10762" s="2">
        <v>13.095434782608599</v>
      </c>
      <c r="AB10762" s="2">
        <v>25.692717391304299</v>
      </c>
      <c r="AC10762" s="2">
        <v>4.5030434782608602</v>
      </c>
      <c r="AD10762" s="2">
        <v>37.257156220767001</v>
      </c>
      <c r="AE10762" s="2">
        <v>0</v>
      </c>
      <c r="AF10762" s="2">
        <v>0</v>
      </c>
      <c r="AG10762" s="2">
        <v>0</v>
      </c>
      <c r="AH10762" s="2">
        <v>0</v>
      </c>
      <c r="AI10762" s="2">
        <v>0</v>
      </c>
      <c r="AJ10762" s="2">
        <v>0</v>
      </c>
      <c r="AK10762" s="2">
        <v>0</v>
      </c>
      <c r="AL10762">
        <v>375412</v>
      </c>
      <c r="AM10762" s="39">
        <v>6</v>
      </c>
    </row>
    <row r="10763" spans="1:39" x14ac:dyDescent="0.35">
      <c r="A10763" t="s">
        <v>19439</v>
      </c>
      <c r="B10763" t="s">
        <v>10683</v>
      </c>
      <c r="C10763" t="s">
        <v>17005</v>
      </c>
      <c r="D10763" t="s">
        <v>20335</v>
      </c>
      <c r="E10763" s="2">
        <v>29.456521739130402</v>
      </c>
      <c r="F10763" s="2">
        <v>76.545830258302502</v>
      </c>
      <c r="G10763" s="2">
        <v>37.579565217391199</v>
      </c>
      <c r="H10763" s="2">
        <v>2.1904347826086901</v>
      </c>
      <c r="I10763" s="39"/>
      <c r="J10763" s="2">
        <v>4.4616974169741699</v>
      </c>
      <c r="K10763" s="2">
        <v>0</v>
      </c>
      <c r="L10763" s="2">
        <v>0</v>
      </c>
      <c r="M10763" s="2">
        <v>23.632391304347799</v>
      </c>
      <c r="N10763" s="2">
        <v>0</v>
      </c>
      <c r="O10763" s="2">
        <v>0</v>
      </c>
      <c r="P10763" s="2">
        <v>1.0489130434782601</v>
      </c>
      <c r="Q10763" s="2">
        <v>0</v>
      </c>
      <c r="R10763" s="2">
        <v>0</v>
      </c>
      <c r="S10763" s="2">
        <v>0</v>
      </c>
      <c r="T10763" s="2">
        <v>0</v>
      </c>
      <c r="U10763" s="2">
        <v>5.1453260869565201</v>
      </c>
      <c r="V10763" s="2">
        <v>10.480516605166001</v>
      </c>
      <c r="W10763" s="2">
        <v>0.27717391304347799</v>
      </c>
      <c r="X10763" s="2">
        <v>1.99891304347826</v>
      </c>
      <c r="Y10763" s="2">
        <v>0</v>
      </c>
      <c r="Z10763" s="2">
        <v>4.6361623616236098</v>
      </c>
      <c r="AA10763" s="2">
        <v>0.35054347826086901</v>
      </c>
      <c r="AB10763" s="2">
        <v>2.9358695652173901</v>
      </c>
      <c r="AC10763" s="2">
        <v>0</v>
      </c>
      <c r="AD10763" s="2">
        <v>6.6940959409594099</v>
      </c>
      <c r="AE10763" s="2">
        <v>0</v>
      </c>
      <c r="AF10763" s="2">
        <v>0</v>
      </c>
      <c r="AG10763" s="2">
        <v>0</v>
      </c>
      <c r="AH10763" s="2">
        <v>0</v>
      </c>
      <c r="AI10763" s="2">
        <v>0</v>
      </c>
      <c r="AJ10763" s="2">
        <v>0</v>
      </c>
      <c r="AK10763" s="2">
        <v>0</v>
      </c>
      <c r="AL10763">
        <v>375243</v>
      </c>
      <c r="AM10763" s="39">
        <v>6</v>
      </c>
    </row>
    <row r="10764" spans="1:39" x14ac:dyDescent="0.35">
      <c r="A10764" t="s">
        <v>19439</v>
      </c>
      <c r="B10764" t="s">
        <v>10656</v>
      </c>
      <c r="C10764" t="s">
        <v>18122</v>
      </c>
      <c r="D10764" t="s">
        <v>20634</v>
      </c>
      <c r="E10764" s="2">
        <v>59.413043478260803</v>
      </c>
      <c r="F10764" s="2">
        <v>17.433369923161301</v>
      </c>
      <c r="G10764" s="2">
        <v>17.262826086956501</v>
      </c>
      <c r="H10764" s="2">
        <v>5.6521739130434696</v>
      </c>
      <c r="I10764" s="39"/>
      <c r="J10764" s="2">
        <v>5.7080131723380898</v>
      </c>
      <c r="K10764" s="2">
        <v>0</v>
      </c>
      <c r="L10764" s="2">
        <v>2.0869565217391299</v>
      </c>
      <c r="M10764" s="2">
        <v>0</v>
      </c>
      <c r="N10764" s="2">
        <v>0</v>
      </c>
      <c r="O10764" s="2">
        <v>0</v>
      </c>
      <c r="P10764" s="2">
        <v>0.13782608695652099</v>
      </c>
      <c r="Q10764" s="2">
        <v>3.04880434782608</v>
      </c>
      <c r="R10764" s="2">
        <v>0</v>
      </c>
      <c r="S10764" s="2">
        <v>3.07892425905598</v>
      </c>
      <c r="T10764" s="2">
        <v>2.8574999999999999</v>
      </c>
      <c r="U10764" s="2">
        <v>0</v>
      </c>
      <c r="V10764" s="2">
        <v>2.8857299670691501</v>
      </c>
      <c r="W10764" s="2">
        <v>0.56173913043478196</v>
      </c>
      <c r="X10764" s="2">
        <v>0</v>
      </c>
      <c r="Y10764" s="2">
        <v>1.3257608695652101</v>
      </c>
      <c r="Z10764" s="2">
        <v>1.90614709110867</v>
      </c>
      <c r="AA10764" s="2">
        <v>0.44217391304347797</v>
      </c>
      <c r="AB10764" s="2">
        <v>0</v>
      </c>
      <c r="AC10764" s="2">
        <v>1.1498913043478201</v>
      </c>
      <c r="AD10764" s="2">
        <v>1.6077936333699201</v>
      </c>
      <c r="AE10764" s="2">
        <v>0</v>
      </c>
      <c r="AF10764" s="2">
        <v>0</v>
      </c>
      <c r="AG10764" s="2">
        <v>0</v>
      </c>
      <c r="AH10764" s="2">
        <v>0</v>
      </c>
      <c r="AI10764" s="2">
        <v>0</v>
      </c>
      <c r="AJ10764" s="2">
        <v>0</v>
      </c>
      <c r="AK10764" s="2">
        <v>0</v>
      </c>
      <c r="AL10764">
        <v>375155</v>
      </c>
      <c r="AM10764" s="39">
        <v>6</v>
      </c>
    </row>
    <row r="10765" spans="1:39" x14ac:dyDescent="0.35">
      <c r="A10765" t="s">
        <v>19439</v>
      </c>
      <c r="B10765" t="s">
        <v>10706</v>
      </c>
      <c r="C10765" t="s">
        <v>15320</v>
      </c>
      <c r="D10765" t="s">
        <v>20653</v>
      </c>
      <c r="E10765" s="2">
        <v>58.695652173912997</v>
      </c>
      <c r="F10765" s="2">
        <v>53.287666666666603</v>
      </c>
      <c r="G10765" s="2">
        <v>52.129239130434698</v>
      </c>
      <c r="H10765" s="2">
        <v>0</v>
      </c>
      <c r="I10765" s="39"/>
      <c r="J10765" s="2">
        <v>0</v>
      </c>
      <c r="K10765" s="2">
        <v>3.2608695652173898E-2</v>
      </c>
      <c r="L10765" s="2">
        <v>0.22826086956521699</v>
      </c>
      <c r="M10765" s="2">
        <v>0.33152173913043398</v>
      </c>
      <c r="N10765" s="2">
        <v>0</v>
      </c>
      <c r="O10765" s="2">
        <v>0</v>
      </c>
      <c r="P10765" s="2">
        <v>2.3369565217391301E-2</v>
      </c>
      <c r="Q10765" s="2">
        <v>0</v>
      </c>
      <c r="R10765" s="2">
        <v>0</v>
      </c>
      <c r="S10765" s="2">
        <v>0</v>
      </c>
      <c r="T10765" s="2">
        <v>0</v>
      </c>
      <c r="U10765" s="2">
        <v>5.17347826086956</v>
      </c>
      <c r="V10765" s="2">
        <v>5.2884444444444396</v>
      </c>
      <c r="W10765" s="2">
        <v>0.104239130434782</v>
      </c>
      <c r="X10765" s="2">
        <v>1.3469565217391299</v>
      </c>
      <c r="Y10765" s="2">
        <v>0</v>
      </c>
      <c r="Z10765" s="2">
        <v>1.4834444444444399</v>
      </c>
      <c r="AA10765" s="2">
        <v>0</v>
      </c>
      <c r="AB10765" s="2">
        <v>1.23652173913043</v>
      </c>
      <c r="AC10765" s="2">
        <v>0</v>
      </c>
      <c r="AD10765" s="2">
        <v>1.264</v>
      </c>
      <c r="AE10765" s="2">
        <v>0</v>
      </c>
      <c r="AF10765" s="2">
        <v>0</v>
      </c>
      <c r="AG10765" s="2">
        <v>0</v>
      </c>
      <c r="AH10765" s="2">
        <v>43.6522826086956</v>
      </c>
      <c r="AI10765" s="2">
        <v>0</v>
      </c>
      <c r="AJ10765" s="2">
        <v>0</v>
      </c>
      <c r="AK10765" s="2">
        <v>0</v>
      </c>
      <c r="AL10765">
        <v>375310</v>
      </c>
      <c r="AM10765" s="39">
        <v>6</v>
      </c>
    </row>
    <row r="10766" spans="1:39" x14ac:dyDescent="0.35">
      <c r="A10766" t="s">
        <v>19439</v>
      </c>
      <c r="B10766" t="s">
        <v>10741</v>
      </c>
      <c r="C10766" t="s">
        <v>18136</v>
      </c>
      <c r="D10766" t="s">
        <v>20082</v>
      </c>
      <c r="E10766" s="2">
        <v>43.880434782608603</v>
      </c>
      <c r="F10766" s="2">
        <v>30.018726777309801</v>
      </c>
      <c r="G10766" s="2">
        <v>21.953913043478199</v>
      </c>
      <c r="H10766" s="2">
        <v>5.6521739130434696</v>
      </c>
      <c r="I10766" s="39"/>
      <c r="J10766" s="2">
        <v>7.7285112707456003</v>
      </c>
      <c r="K10766" s="2">
        <v>0.42391304347825998</v>
      </c>
      <c r="L10766" s="2">
        <v>0.16304347826086901</v>
      </c>
      <c r="M10766" s="2">
        <v>0.45195652173912998</v>
      </c>
      <c r="N10766" s="2">
        <v>0</v>
      </c>
      <c r="O10766" s="2">
        <v>0</v>
      </c>
      <c r="P10766" s="2">
        <v>0.22869565217391299</v>
      </c>
      <c r="Q10766" s="2">
        <v>0</v>
      </c>
      <c r="R10766" s="2">
        <v>0</v>
      </c>
      <c r="S10766" s="2">
        <v>0</v>
      </c>
      <c r="T10766" s="2">
        <v>4.6918478260869501</v>
      </c>
      <c r="U10766" s="2">
        <v>0</v>
      </c>
      <c r="V10766" s="2">
        <v>6.4154074808025703</v>
      </c>
      <c r="W10766" s="2">
        <v>0.617717391304347</v>
      </c>
      <c r="X10766" s="2">
        <v>3.3622826086956499</v>
      </c>
      <c r="Y10766" s="2">
        <v>0</v>
      </c>
      <c r="Z10766" s="2">
        <v>5.4420609363388603</v>
      </c>
      <c r="AA10766" s="2">
        <v>0.70152173913043403</v>
      </c>
      <c r="AB10766" s="2">
        <v>5.6607608695652099</v>
      </c>
      <c r="AC10766" s="2">
        <v>0</v>
      </c>
      <c r="AD10766" s="2">
        <v>8.6994798117413907</v>
      </c>
      <c r="AE10766" s="2">
        <v>0</v>
      </c>
      <c r="AF10766" s="2">
        <v>0</v>
      </c>
      <c r="AG10766" s="2">
        <v>0</v>
      </c>
      <c r="AH10766" s="2">
        <v>0</v>
      </c>
      <c r="AI10766" s="2">
        <v>0</v>
      </c>
      <c r="AJ10766" s="2">
        <v>0</v>
      </c>
      <c r="AK10766" s="2">
        <v>0</v>
      </c>
      <c r="AL10766">
        <v>375379</v>
      </c>
      <c r="AM10766" s="39">
        <v>6</v>
      </c>
    </row>
    <row r="10767" spans="1:39" x14ac:dyDescent="0.35">
      <c r="A10767" t="s">
        <v>19439</v>
      </c>
      <c r="B10767" t="s">
        <v>10868</v>
      </c>
      <c r="C10767" t="s">
        <v>14526</v>
      </c>
      <c r="D10767" t="s">
        <v>20583</v>
      </c>
      <c r="E10767" s="2">
        <v>48.402173913043399</v>
      </c>
      <c r="F10767" s="2">
        <v>19.1628115876936</v>
      </c>
      <c r="G10767" s="2">
        <v>15.458695652173899</v>
      </c>
      <c r="H10767" s="2">
        <v>5.6521739130434696</v>
      </c>
      <c r="I10767" s="39"/>
      <c r="J10767" s="2">
        <v>7.0065124635077396</v>
      </c>
      <c r="K10767" s="2">
        <v>0.26086956521739102</v>
      </c>
      <c r="L10767" s="2">
        <v>0.26086956521739102</v>
      </c>
      <c r="M10767" s="2">
        <v>0.26086956521739102</v>
      </c>
      <c r="N10767" s="2">
        <v>0</v>
      </c>
      <c r="O10767" s="2">
        <v>0.30434782608695599</v>
      </c>
      <c r="P10767" s="2">
        <v>1.0820652173912999</v>
      </c>
      <c r="Q10767" s="2">
        <v>0</v>
      </c>
      <c r="R10767" s="2">
        <v>0</v>
      </c>
      <c r="S10767" s="2">
        <v>0</v>
      </c>
      <c r="T10767" s="2">
        <v>0</v>
      </c>
      <c r="U10767" s="2">
        <v>0</v>
      </c>
      <c r="V10767" s="2">
        <v>0</v>
      </c>
      <c r="W10767" s="2">
        <v>0.12586956521739101</v>
      </c>
      <c r="X10767" s="2">
        <v>0.72826086956521696</v>
      </c>
      <c r="Y10767" s="2">
        <v>0</v>
      </c>
      <c r="Z10767" s="2">
        <v>1.0587918257354501</v>
      </c>
      <c r="AA10767" s="2">
        <v>0.110760869565217</v>
      </c>
      <c r="AB10767" s="2">
        <v>1.77315217391304</v>
      </c>
      <c r="AC10767" s="2">
        <v>0</v>
      </c>
      <c r="AD10767" s="2">
        <v>2.3353245003368501</v>
      </c>
      <c r="AE10767" s="2">
        <v>0</v>
      </c>
      <c r="AF10767" s="2">
        <v>0</v>
      </c>
      <c r="AG10767" s="2">
        <v>4.8994565217391299</v>
      </c>
      <c r="AH10767" s="2">
        <v>0</v>
      </c>
      <c r="AI10767" s="2">
        <v>0</v>
      </c>
      <c r="AJ10767" s="2">
        <v>0</v>
      </c>
      <c r="AK10767" s="2">
        <v>0</v>
      </c>
      <c r="AL10767">
        <v>375575</v>
      </c>
      <c r="AM10767" s="39">
        <v>6</v>
      </c>
    </row>
    <row r="10768" spans="1:39" x14ac:dyDescent="0.35">
      <c r="A10768" t="s">
        <v>19439</v>
      </c>
      <c r="B10768" t="s">
        <v>10686</v>
      </c>
      <c r="C10768" t="s">
        <v>18120</v>
      </c>
      <c r="D10768" t="s">
        <v>20634</v>
      </c>
      <c r="E10768" s="2">
        <v>70.9673913043478</v>
      </c>
      <c r="F10768" s="2">
        <v>22.765170776535399</v>
      </c>
      <c r="G10768" s="2">
        <v>26.926413043478199</v>
      </c>
      <c r="H10768" s="2">
        <v>6.2907608695652097</v>
      </c>
      <c r="I10768" s="39"/>
      <c r="J10768" s="2">
        <v>5.3185786491039897</v>
      </c>
      <c r="K10768" s="2">
        <v>0</v>
      </c>
      <c r="L10768" s="2">
        <v>0</v>
      </c>
      <c r="M10768" s="2">
        <v>0</v>
      </c>
      <c r="N10768" s="2">
        <v>0</v>
      </c>
      <c r="O10768" s="2">
        <v>0</v>
      </c>
      <c r="P10768" s="2">
        <v>0.55608695652173901</v>
      </c>
      <c r="Q10768" s="2">
        <v>5.5027173913043397</v>
      </c>
      <c r="R10768" s="2">
        <v>0</v>
      </c>
      <c r="S10768" s="2">
        <v>4.6523204166028398</v>
      </c>
      <c r="T10768" s="2">
        <v>3.3532608695652102</v>
      </c>
      <c r="U10768" s="2">
        <v>5.3233695652173898</v>
      </c>
      <c r="V10768" s="2">
        <v>7.3357328840557496</v>
      </c>
      <c r="W10768" s="2">
        <v>0.460760869565217</v>
      </c>
      <c r="X10768" s="2">
        <v>2.6011956521739101</v>
      </c>
      <c r="Y10768" s="2">
        <v>0</v>
      </c>
      <c r="Z10768" s="2">
        <v>2.5887578495941099</v>
      </c>
      <c r="AA10768" s="2">
        <v>2.8043478260869499</v>
      </c>
      <c r="AB10768" s="2">
        <v>3.3913043478260803E-2</v>
      </c>
      <c r="AC10768" s="2">
        <v>0</v>
      </c>
      <c r="AD10768" s="2">
        <v>2.3996324092510299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>
        <v>375252</v>
      </c>
      <c r="AM10768" s="39">
        <v>6</v>
      </c>
    </row>
    <row r="10769" spans="1:39" x14ac:dyDescent="0.35">
      <c r="A10769" t="s">
        <v>19439</v>
      </c>
      <c r="B10769" t="s">
        <v>10787</v>
      </c>
      <c r="C10769" t="s">
        <v>18201</v>
      </c>
      <c r="D10769" t="s">
        <v>20647</v>
      </c>
      <c r="E10769" s="2">
        <v>46.086956521739097</v>
      </c>
      <c r="F10769" s="2">
        <v>44.645235849056597</v>
      </c>
      <c r="G10769" s="2">
        <v>34.292717391304301</v>
      </c>
      <c r="H10769" s="2">
        <v>4.9972826086956497</v>
      </c>
      <c r="I10769" s="39"/>
      <c r="J10769" s="2">
        <v>6.5058962264150901</v>
      </c>
      <c r="K10769" s="2">
        <v>0</v>
      </c>
      <c r="L10769" s="2">
        <v>0</v>
      </c>
      <c r="M10769" s="2">
        <v>0</v>
      </c>
      <c r="N10769" s="2">
        <v>0</v>
      </c>
      <c r="O10769" s="2">
        <v>0</v>
      </c>
      <c r="P10769" s="2">
        <v>9.2391304347825998E-2</v>
      </c>
      <c r="Q10769" s="2">
        <v>0</v>
      </c>
      <c r="R10769" s="2">
        <v>0</v>
      </c>
      <c r="S10769" s="2">
        <v>0</v>
      </c>
      <c r="T10769" s="2">
        <v>5.5481521739130404</v>
      </c>
      <c r="U10769" s="2">
        <v>0</v>
      </c>
      <c r="V10769" s="2">
        <v>7.2230660377358502</v>
      </c>
      <c r="W10769" s="2">
        <v>0.17663043478260801</v>
      </c>
      <c r="X10769" s="2">
        <v>0</v>
      </c>
      <c r="Y10769" s="2">
        <v>0</v>
      </c>
      <c r="Z10769" s="2">
        <v>0.22995283018867901</v>
      </c>
      <c r="AA10769" s="2">
        <v>0.22282608695652101</v>
      </c>
      <c r="AB10769" s="2">
        <v>1.44293478260869</v>
      </c>
      <c r="AC10769" s="2">
        <v>0</v>
      </c>
      <c r="AD10769" s="2">
        <v>2.1686320754716899</v>
      </c>
      <c r="AE10769" s="2">
        <v>0</v>
      </c>
      <c r="AF10769" s="2">
        <v>0</v>
      </c>
      <c r="AG10769" s="2">
        <v>0</v>
      </c>
      <c r="AH10769" s="2">
        <v>0</v>
      </c>
      <c r="AI10769" s="2">
        <v>21.8125</v>
      </c>
      <c r="AJ10769" s="2">
        <v>0</v>
      </c>
      <c r="AK10769" s="2">
        <v>0</v>
      </c>
      <c r="AL10769">
        <v>375449</v>
      </c>
      <c r="AM10769" s="39">
        <v>6</v>
      </c>
    </row>
    <row r="10770" spans="1:39" x14ac:dyDescent="0.35">
      <c r="A10770" t="s">
        <v>19439</v>
      </c>
      <c r="B10770" t="s">
        <v>10837</v>
      </c>
      <c r="C10770" t="s">
        <v>18217</v>
      </c>
      <c r="D10770" t="s">
        <v>20667</v>
      </c>
      <c r="E10770" s="2">
        <v>24.184782608695599</v>
      </c>
      <c r="F10770" s="2">
        <v>16.961528089887601</v>
      </c>
      <c r="G10770" s="2">
        <v>6.8368478260869496</v>
      </c>
      <c r="H10770" s="2">
        <v>5.1739130434782599</v>
      </c>
      <c r="I10770" s="39"/>
      <c r="J10770" s="2">
        <v>12.835955056179699</v>
      </c>
      <c r="K10770" s="2">
        <v>0</v>
      </c>
      <c r="L10770" s="2">
        <v>0</v>
      </c>
      <c r="M10770" s="2">
        <v>0</v>
      </c>
      <c r="N10770" s="2">
        <v>0</v>
      </c>
      <c r="O10770" s="2">
        <v>0</v>
      </c>
      <c r="P10770" s="2">
        <v>0.125</v>
      </c>
      <c r="Q10770" s="2">
        <v>0</v>
      </c>
      <c r="R10770" s="2">
        <v>0</v>
      </c>
      <c r="S10770" s="2">
        <v>0</v>
      </c>
      <c r="T10770" s="2">
        <v>0</v>
      </c>
      <c r="U10770" s="2">
        <v>0</v>
      </c>
      <c r="V10770" s="2">
        <v>0</v>
      </c>
      <c r="W10770" s="2">
        <v>0.119565217391304</v>
      </c>
      <c r="X10770" s="2">
        <v>0.61945652173913002</v>
      </c>
      <c r="Y10770" s="2">
        <v>0</v>
      </c>
      <c r="Z10770" s="2">
        <v>1.83343820224719</v>
      </c>
      <c r="AA10770" s="2">
        <v>0.108695652173913</v>
      </c>
      <c r="AB10770" s="2">
        <v>0.69021739130434701</v>
      </c>
      <c r="AC10770" s="2">
        <v>0</v>
      </c>
      <c r="AD10770" s="2">
        <v>1.9820224719101101</v>
      </c>
      <c r="AE10770" s="2">
        <v>0</v>
      </c>
      <c r="AF10770" s="2">
        <v>0</v>
      </c>
      <c r="AG10770" s="2">
        <v>0</v>
      </c>
      <c r="AH10770" s="2">
        <v>0</v>
      </c>
      <c r="AI10770" s="2">
        <v>0</v>
      </c>
      <c r="AJ10770" s="2">
        <v>0</v>
      </c>
      <c r="AK10770" s="2">
        <v>0</v>
      </c>
      <c r="AL10770">
        <v>375535</v>
      </c>
      <c r="AM10770" s="39">
        <v>6</v>
      </c>
    </row>
    <row r="10771" spans="1:39" x14ac:dyDescent="0.35">
      <c r="A10771" t="s">
        <v>19439</v>
      </c>
      <c r="B10771" t="s">
        <v>22995</v>
      </c>
      <c r="C10771" t="s">
        <v>18197</v>
      </c>
      <c r="D10771" t="s">
        <v>20044</v>
      </c>
      <c r="E10771" s="2">
        <v>59.804347826086897</v>
      </c>
      <c r="F10771" s="2">
        <v>22.799563794983602</v>
      </c>
      <c r="G10771" s="2">
        <v>22.725217391304302</v>
      </c>
      <c r="H10771" s="2">
        <v>6.00543478260869</v>
      </c>
      <c r="I10771" s="39"/>
      <c r="J10771" s="2">
        <v>6.0250817884405601</v>
      </c>
      <c r="K10771" s="2">
        <v>0</v>
      </c>
      <c r="L10771" s="2">
        <v>0.141304347826086</v>
      </c>
      <c r="M10771" s="2">
        <v>0</v>
      </c>
      <c r="N10771" s="2">
        <v>0</v>
      </c>
      <c r="O10771" s="2">
        <v>0</v>
      </c>
      <c r="P10771" s="2">
        <v>0.29456521739130398</v>
      </c>
      <c r="Q10771" s="2">
        <v>0</v>
      </c>
      <c r="R10771" s="2">
        <v>0</v>
      </c>
      <c r="S10771" s="2">
        <v>0</v>
      </c>
      <c r="T10771" s="2">
        <v>7.8478260869565197</v>
      </c>
      <c r="U10771" s="2">
        <v>4.6956521739130404</v>
      </c>
      <c r="V10771" s="2">
        <v>12.5845147219193</v>
      </c>
      <c r="W10771" s="2">
        <v>0.150652173913043</v>
      </c>
      <c r="X10771" s="2">
        <v>1.88532608695652</v>
      </c>
      <c r="Y10771" s="2">
        <v>0</v>
      </c>
      <c r="Z10771" s="2">
        <v>2.04263904034896</v>
      </c>
      <c r="AA10771" s="2">
        <v>7.2391304347825994E-2</v>
      </c>
      <c r="AB10771" s="2">
        <v>0.18597826086956501</v>
      </c>
      <c r="AC10771" s="2">
        <v>0</v>
      </c>
      <c r="AD10771" s="2">
        <v>0.25921483097055598</v>
      </c>
      <c r="AE10771" s="2">
        <v>1.44608695652173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>
        <v>375510</v>
      </c>
      <c r="AM10771" s="39">
        <v>6</v>
      </c>
    </row>
    <row r="10772" spans="1:39" x14ac:dyDescent="0.35">
      <c r="A10772" t="s">
        <v>19439</v>
      </c>
      <c r="B10772" t="s">
        <v>10680</v>
      </c>
      <c r="C10772" t="s">
        <v>18119</v>
      </c>
      <c r="D10772" t="s">
        <v>20633</v>
      </c>
      <c r="E10772" s="2">
        <v>74.315217391304301</v>
      </c>
      <c r="F10772" s="2">
        <v>26.509872751206601</v>
      </c>
      <c r="G10772" s="2">
        <v>32.834782608695598</v>
      </c>
      <c r="H10772" s="2">
        <v>4.6086956521739104</v>
      </c>
      <c r="I10772" s="39"/>
      <c r="J10772" s="2">
        <v>3.7209302325581399</v>
      </c>
      <c r="K10772" s="2">
        <v>0.26086956521739102</v>
      </c>
      <c r="L10772" s="2">
        <v>0.26086956521739102</v>
      </c>
      <c r="M10772" s="2">
        <v>0</v>
      </c>
      <c r="N10772" s="2">
        <v>0</v>
      </c>
      <c r="O10772" s="2">
        <v>0</v>
      </c>
      <c r="P10772" s="2">
        <v>2.55076086956521</v>
      </c>
      <c r="Q10772" s="2">
        <v>5.0347826086956502</v>
      </c>
      <c r="R10772" s="2">
        <v>0</v>
      </c>
      <c r="S10772" s="2">
        <v>4.0649407634927597</v>
      </c>
      <c r="T10772" s="2">
        <v>3.6586956521739098</v>
      </c>
      <c r="U10772" s="2">
        <v>5.3695652173913002</v>
      </c>
      <c r="V10772" s="2">
        <v>7.2891619131197896</v>
      </c>
      <c r="W10772" s="2">
        <v>1.10304347826086</v>
      </c>
      <c r="X10772" s="2">
        <v>4.23967391304347</v>
      </c>
      <c r="Y10772" s="2">
        <v>0</v>
      </c>
      <c r="Z10772" s="2">
        <v>4.3135585783238204</v>
      </c>
      <c r="AA10772" s="2">
        <v>0.77608695652173898</v>
      </c>
      <c r="AB10772" s="2">
        <v>4.9717391304347798</v>
      </c>
      <c r="AC10772" s="2">
        <v>0</v>
      </c>
      <c r="AD10772" s="2">
        <v>4.6406318560772197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>
        <v>375230</v>
      </c>
      <c r="AM10772" s="39">
        <v>6</v>
      </c>
    </row>
    <row r="10773" spans="1:39" x14ac:dyDescent="0.35">
      <c r="A10773" t="s">
        <v>19439</v>
      </c>
      <c r="B10773" t="s">
        <v>10825</v>
      </c>
      <c r="C10773" t="s">
        <v>16281</v>
      </c>
      <c r="D10773" t="s">
        <v>19590</v>
      </c>
      <c r="E10773" s="2">
        <v>42.532608695652101</v>
      </c>
      <c r="F10773" s="2">
        <v>23.991566572961901</v>
      </c>
      <c r="G10773" s="2">
        <v>17.0070652173913</v>
      </c>
      <c r="H10773" s="2">
        <v>4.35728260869565</v>
      </c>
      <c r="I10773" s="39"/>
      <c r="J10773" s="2">
        <v>6.1467416304625599</v>
      </c>
      <c r="K10773" s="2">
        <v>9.7826086956521702E-2</v>
      </c>
      <c r="L10773" s="2">
        <v>0.40217391304347799</v>
      </c>
      <c r="M10773" s="2">
        <v>0</v>
      </c>
      <c r="N10773" s="2">
        <v>0</v>
      </c>
      <c r="O10773" s="2">
        <v>0</v>
      </c>
      <c r="P10773" s="2">
        <v>2.5940217391304299</v>
      </c>
      <c r="Q10773" s="2">
        <v>0</v>
      </c>
      <c r="R10773" s="2">
        <v>0</v>
      </c>
      <c r="S10773" s="2">
        <v>0</v>
      </c>
      <c r="T10773" s="2">
        <v>0</v>
      </c>
      <c r="U10773" s="2">
        <v>0</v>
      </c>
      <c r="V10773" s="2">
        <v>0</v>
      </c>
      <c r="W10773" s="2">
        <v>0.11141304347826</v>
      </c>
      <c r="X10773" s="2">
        <v>4.65010869565217</v>
      </c>
      <c r="Y10773" s="2">
        <v>0</v>
      </c>
      <c r="Z10773" s="2">
        <v>6.7169946332736998</v>
      </c>
      <c r="AA10773" s="2">
        <v>0.39402173913043398</v>
      </c>
      <c r="AB10773" s="2">
        <v>4.3711956521739097</v>
      </c>
      <c r="AC10773" s="2">
        <v>0</v>
      </c>
      <c r="AD10773" s="2">
        <v>6.7222080245336002</v>
      </c>
      <c r="AE10773" s="2">
        <v>0</v>
      </c>
      <c r="AF10773" s="2">
        <v>0</v>
      </c>
      <c r="AG10773" s="2">
        <v>0</v>
      </c>
      <c r="AH10773" s="2">
        <v>0</v>
      </c>
      <c r="AI10773" s="2">
        <v>0</v>
      </c>
      <c r="AJ10773" s="2">
        <v>0</v>
      </c>
      <c r="AK10773" s="2">
        <v>2.9021739130434699E-2</v>
      </c>
      <c r="AL10773">
        <v>375514</v>
      </c>
      <c r="AM10773" s="39">
        <v>6</v>
      </c>
    </row>
    <row r="10774" spans="1:39" x14ac:dyDescent="0.35">
      <c r="A10774" t="s">
        <v>19439</v>
      </c>
      <c r="B10774" t="s">
        <v>10675</v>
      </c>
      <c r="C10774" t="s">
        <v>18146</v>
      </c>
      <c r="D10774" t="s">
        <v>20645</v>
      </c>
      <c r="E10774" s="2">
        <v>56.6086956521739</v>
      </c>
      <c r="F10774" s="2">
        <v>21.702995391704999</v>
      </c>
      <c r="G10774" s="2">
        <v>20.476304347826002</v>
      </c>
      <c r="H10774" s="2">
        <v>5.6521739130434696</v>
      </c>
      <c r="I10774" s="39"/>
      <c r="J10774" s="2">
        <v>5.9907834101382402</v>
      </c>
      <c r="K10774" s="2">
        <v>0.26086956521739102</v>
      </c>
      <c r="L10774" s="2">
        <v>0.26086956521739102</v>
      </c>
      <c r="M10774" s="2">
        <v>0.26086956521739102</v>
      </c>
      <c r="N10774" s="2">
        <v>0</v>
      </c>
      <c r="O10774" s="2">
        <v>0.26086956521739102</v>
      </c>
      <c r="P10774" s="2">
        <v>0.43358695652173901</v>
      </c>
      <c r="Q10774" s="2">
        <v>2.8478260869565202</v>
      </c>
      <c r="R10774" s="2">
        <v>1.4266304347826</v>
      </c>
      <c r="S10774" s="2">
        <v>4.5305299539170498</v>
      </c>
      <c r="T10774" s="2">
        <v>0</v>
      </c>
      <c r="U10774" s="2">
        <v>5.4375</v>
      </c>
      <c r="V10774" s="2">
        <v>5.7632488479262598</v>
      </c>
      <c r="W10774" s="2">
        <v>0.132173913043478</v>
      </c>
      <c r="X10774" s="2">
        <v>2.0978260869565202</v>
      </c>
      <c r="Y10774" s="2">
        <v>0</v>
      </c>
      <c r="Z10774" s="2">
        <v>2.3635944700460798</v>
      </c>
      <c r="AA10774" s="2">
        <v>0.150217391304347</v>
      </c>
      <c r="AB10774" s="2">
        <v>1.25489130434782</v>
      </c>
      <c r="AC10774" s="2">
        <v>0</v>
      </c>
      <c r="AD10774" s="2">
        <v>1.4892857142857101</v>
      </c>
      <c r="AE10774" s="2">
        <v>0</v>
      </c>
      <c r="AF10774" s="2">
        <v>0</v>
      </c>
      <c r="AG10774" s="2">
        <v>0</v>
      </c>
      <c r="AH10774" s="2">
        <v>0</v>
      </c>
      <c r="AI10774" s="2">
        <v>0</v>
      </c>
      <c r="AJ10774" s="2">
        <v>0</v>
      </c>
      <c r="AK10774" s="2">
        <v>0</v>
      </c>
      <c r="AL10774">
        <v>375206</v>
      </c>
      <c r="AM10774" s="39">
        <v>6</v>
      </c>
    </row>
    <row r="10775" spans="1:39" x14ac:dyDescent="0.35">
      <c r="A10775" t="s">
        <v>19439</v>
      </c>
      <c r="B10775" t="s">
        <v>10800</v>
      </c>
      <c r="C10775" t="s">
        <v>18205</v>
      </c>
      <c r="D10775" t="s">
        <v>20641</v>
      </c>
      <c r="E10775" s="2">
        <v>48.163043478260803</v>
      </c>
      <c r="F10775" s="2">
        <v>31.1624915368991</v>
      </c>
      <c r="G10775" s="2">
        <v>25.014673913043399</v>
      </c>
      <c r="H10775" s="2">
        <v>4.9565217391304301</v>
      </c>
      <c r="I10775" s="39"/>
      <c r="J10775" s="2">
        <v>6.17467840216655</v>
      </c>
      <c r="K10775" s="2">
        <v>0.17391304347826</v>
      </c>
      <c r="L10775" s="2">
        <v>8.6956521739130405E-2</v>
      </c>
      <c r="M10775" s="2">
        <v>0.17391304347826</v>
      </c>
      <c r="N10775" s="2">
        <v>0</v>
      </c>
      <c r="O10775" s="2">
        <v>0</v>
      </c>
      <c r="P10775" s="2">
        <v>1.8185869565217301</v>
      </c>
      <c r="Q10775" s="2">
        <v>6.2444565217391297</v>
      </c>
      <c r="R10775" s="2">
        <v>0</v>
      </c>
      <c r="S10775" s="2">
        <v>7.7791469194312803</v>
      </c>
      <c r="T10775" s="2">
        <v>0</v>
      </c>
      <c r="U10775" s="2">
        <v>4.8474999999999904</v>
      </c>
      <c r="V10775" s="2">
        <v>6.0388625592417</v>
      </c>
      <c r="W10775" s="2">
        <v>3.6391304347825999</v>
      </c>
      <c r="X10775" s="2">
        <v>0</v>
      </c>
      <c r="Y10775" s="2">
        <v>0</v>
      </c>
      <c r="Z10775" s="2">
        <v>4.5335138794854402</v>
      </c>
      <c r="AA10775" s="2">
        <v>0.29391304347826003</v>
      </c>
      <c r="AB10775" s="2">
        <v>2.7797826086956499</v>
      </c>
      <c r="AC10775" s="2">
        <v>0</v>
      </c>
      <c r="AD10775" s="2">
        <v>3.82911306702775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>
        <v>375471</v>
      </c>
      <c r="AM10775" s="39">
        <v>6</v>
      </c>
    </row>
    <row r="10776" spans="1:39" x14ac:dyDescent="0.35">
      <c r="A10776" t="s">
        <v>19439</v>
      </c>
      <c r="B10776" t="s">
        <v>10822</v>
      </c>
      <c r="C10776" t="s">
        <v>18189</v>
      </c>
      <c r="D10776" t="s">
        <v>19456</v>
      </c>
      <c r="E10776" s="2">
        <v>87.9673913043478</v>
      </c>
      <c r="F10776" s="2">
        <v>30.172000494254199</v>
      </c>
      <c r="G10776" s="2">
        <v>44.2358695652173</v>
      </c>
      <c r="H10776" s="2">
        <v>5.3913043478260798</v>
      </c>
      <c r="I10776" s="39"/>
      <c r="J10776" s="2">
        <v>3.67725194612628</v>
      </c>
      <c r="K10776" s="2">
        <v>0</v>
      </c>
      <c r="L10776" s="2">
        <v>3.0434782608695601</v>
      </c>
      <c r="M10776" s="2">
        <v>0</v>
      </c>
      <c r="N10776" s="2">
        <v>0</v>
      </c>
      <c r="O10776" s="2">
        <v>0</v>
      </c>
      <c r="P10776" s="2">
        <v>3.86217391304347</v>
      </c>
      <c r="Q10776" s="2">
        <v>5.3829347826086904</v>
      </c>
      <c r="R10776" s="2">
        <v>0</v>
      </c>
      <c r="S10776" s="2">
        <v>3.67154330903249</v>
      </c>
      <c r="T10776" s="2">
        <v>4.6606521739130402</v>
      </c>
      <c r="U10776" s="2">
        <v>0</v>
      </c>
      <c r="V10776" s="2">
        <v>3.1788953416532801</v>
      </c>
      <c r="W10776" s="2">
        <v>2.1528260869565199</v>
      </c>
      <c r="X10776" s="2">
        <v>0</v>
      </c>
      <c r="Y10776" s="2">
        <v>8.9182608695652092</v>
      </c>
      <c r="Z10776" s="2">
        <v>7.5512665266279404</v>
      </c>
      <c r="AA10776" s="2">
        <v>0</v>
      </c>
      <c r="AB10776" s="2">
        <v>0</v>
      </c>
      <c r="AC10776" s="2">
        <v>10.8242391304347</v>
      </c>
      <c r="AD10776" s="2">
        <v>7.3828988014333303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>
        <v>375505</v>
      </c>
      <c r="AM10776" s="39">
        <v>6</v>
      </c>
    </row>
    <row r="10777" spans="1:39" x14ac:dyDescent="0.35">
      <c r="A10777" t="s">
        <v>19439</v>
      </c>
      <c r="B10777" t="s">
        <v>10676</v>
      </c>
      <c r="C10777" t="s">
        <v>18147</v>
      </c>
      <c r="D10777" t="s">
        <v>20646</v>
      </c>
      <c r="E10777" s="2">
        <v>32.076086956521699</v>
      </c>
      <c r="F10777" s="2">
        <v>26.2202643171806</v>
      </c>
      <c r="G10777" s="2">
        <v>14.0173913043478</v>
      </c>
      <c r="H10777" s="2">
        <v>6.0869565217391299</v>
      </c>
      <c r="I10777" s="39"/>
      <c r="J10777" s="2">
        <v>11.3859708573364</v>
      </c>
      <c r="K10777" s="2">
        <v>0</v>
      </c>
      <c r="L10777" s="2">
        <v>1.5652173913043399</v>
      </c>
      <c r="M10777" s="2">
        <v>0</v>
      </c>
      <c r="N10777" s="2">
        <v>0</v>
      </c>
      <c r="O10777" s="2">
        <v>0</v>
      </c>
      <c r="P10777" s="2">
        <v>2.47826086956521E-2</v>
      </c>
      <c r="Q10777" s="2">
        <v>1.2107608695652099</v>
      </c>
      <c r="R10777" s="2">
        <v>0</v>
      </c>
      <c r="S10777" s="2">
        <v>2.2647915960691201</v>
      </c>
      <c r="T10777" s="2">
        <v>4.5576086956521698</v>
      </c>
      <c r="U10777" s="2">
        <v>0</v>
      </c>
      <c r="V10777" s="2">
        <v>8.5252456794307001</v>
      </c>
      <c r="W10777" s="2">
        <v>4.3695652173912997E-2</v>
      </c>
      <c r="X10777" s="2">
        <v>0</v>
      </c>
      <c r="Y10777" s="2">
        <v>0.32478260869565201</v>
      </c>
      <c r="Z10777" s="2">
        <v>0.68925787868519095</v>
      </c>
      <c r="AA10777" s="2">
        <v>0</v>
      </c>
      <c r="AB10777" s="2">
        <v>0</v>
      </c>
      <c r="AC10777" s="2">
        <v>0.203586956521739</v>
      </c>
      <c r="AD10777" s="2">
        <v>0.38082006099627203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>
        <v>375207</v>
      </c>
      <c r="AM10777" s="39">
        <v>6</v>
      </c>
    </row>
    <row r="10778" spans="1:39" x14ac:dyDescent="0.35">
      <c r="A10778" t="s">
        <v>19439</v>
      </c>
      <c r="B10778" t="s">
        <v>10826</v>
      </c>
      <c r="C10778" t="s">
        <v>18214</v>
      </c>
      <c r="D10778" t="s">
        <v>20020</v>
      </c>
      <c r="E10778" s="2">
        <v>23.989130434782599</v>
      </c>
      <c r="F10778" s="2">
        <v>43.434888989578603</v>
      </c>
      <c r="G10778" s="2">
        <v>17.366086956521698</v>
      </c>
      <c r="H10778" s="2">
        <v>5.2173913043478199</v>
      </c>
      <c r="I10778" s="39"/>
      <c r="J10778" s="2">
        <v>13.0493883099229</v>
      </c>
      <c r="K10778" s="2">
        <v>0.39130434782608697</v>
      </c>
      <c r="L10778" s="2">
        <v>0</v>
      </c>
      <c r="M10778" s="2">
        <v>0.22826086956521699</v>
      </c>
      <c r="N10778" s="2">
        <v>0</v>
      </c>
      <c r="O10778" s="2">
        <v>0</v>
      </c>
      <c r="P10778" s="2">
        <v>4.6304347826086903E-2</v>
      </c>
      <c r="Q10778" s="2">
        <v>3.96684782608695</v>
      </c>
      <c r="R10778" s="2">
        <v>0</v>
      </c>
      <c r="S10778" s="2">
        <v>9.9216130493883092</v>
      </c>
      <c r="T10778" s="2">
        <v>3.1006521739130402</v>
      </c>
      <c r="U10778" s="2">
        <v>0</v>
      </c>
      <c r="V10778" s="2">
        <v>7.7551427276846399</v>
      </c>
      <c r="W10778" s="2">
        <v>2.2164130434782598</v>
      </c>
      <c r="X10778" s="2">
        <v>1.47293478260869</v>
      </c>
      <c r="Y10778" s="2">
        <v>0</v>
      </c>
      <c r="Z10778" s="2">
        <v>9.2275487086542807</v>
      </c>
      <c r="AA10778" s="2">
        <v>0.129673913043478</v>
      </c>
      <c r="AB10778" s="2">
        <v>4.1956521739130399E-2</v>
      </c>
      <c r="AC10778" s="2">
        <v>0</v>
      </c>
      <c r="AD10778" s="2">
        <v>0.42927050294517399</v>
      </c>
      <c r="AE10778" s="2">
        <v>0.13043478260869501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0.42391304347825998</v>
      </c>
      <c r="AL10778">
        <v>375515</v>
      </c>
      <c r="AM10778" s="39">
        <v>6</v>
      </c>
    </row>
    <row r="10779" spans="1:39" x14ac:dyDescent="0.35">
      <c r="A10779" t="s">
        <v>19439</v>
      </c>
      <c r="B10779" t="s">
        <v>10817</v>
      </c>
      <c r="C10779" t="s">
        <v>18212</v>
      </c>
      <c r="D10779" t="s">
        <v>19847</v>
      </c>
      <c r="E10779" s="2">
        <v>39.119565217391298</v>
      </c>
      <c r="F10779" s="2">
        <v>35.100750208391197</v>
      </c>
      <c r="G10779" s="2">
        <v>22.885434782608598</v>
      </c>
      <c r="H10779" s="2">
        <v>5.6521739130434696</v>
      </c>
      <c r="I10779" s="39"/>
      <c r="J10779" s="2">
        <v>8.6690747429841597</v>
      </c>
      <c r="K10779" s="2">
        <v>0</v>
      </c>
      <c r="L10779" s="2">
        <v>0.22826086956521699</v>
      </c>
      <c r="M10779" s="2">
        <v>0.26086956521739102</v>
      </c>
      <c r="N10779" s="2">
        <v>0</v>
      </c>
      <c r="O10779" s="2">
        <v>0</v>
      </c>
      <c r="P10779" s="2">
        <v>1.9096739130434699</v>
      </c>
      <c r="Q10779" s="2">
        <v>0</v>
      </c>
      <c r="R10779" s="2">
        <v>5.2743478260869496</v>
      </c>
      <c r="S10779" s="2">
        <v>8.0895804390108292</v>
      </c>
      <c r="T10779" s="2">
        <v>0</v>
      </c>
      <c r="U10779" s="2">
        <v>4.8070652173913002</v>
      </c>
      <c r="V10779" s="2">
        <v>7.3728813559321997</v>
      </c>
      <c r="W10779" s="2">
        <v>0.47826086956521702</v>
      </c>
      <c r="X10779" s="2">
        <v>2.2780434782608698</v>
      </c>
      <c r="Y10779" s="2">
        <v>0</v>
      </c>
      <c r="Z10779" s="2">
        <v>4.2275076410113899</v>
      </c>
      <c r="AA10779" s="2">
        <v>9.6521739130434797E-2</v>
      </c>
      <c r="AB10779" s="2">
        <v>1.9002173913043401</v>
      </c>
      <c r="AC10779" s="2">
        <v>0</v>
      </c>
      <c r="AD10779" s="2">
        <v>3.0625173659349798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0</v>
      </c>
      <c r="AL10779">
        <v>375496</v>
      </c>
      <c r="AM10779" s="39">
        <v>6</v>
      </c>
    </row>
    <row r="10780" spans="1:39" x14ac:dyDescent="0.35">
      <c r="A10780" t="s">
        <v>19439</v>
      </c>
      <c r="B10780" t="s">
        <v>7339</v>
      </c>
      <c r="C10780" t="s">
        <v>18119</v>
      </c>
      <c r="D10780" t="s">
        <v>20633</v>
      </c>
      <c r="E10780" s="2">
        <v>98.9673913043478</v>
      </c>
      <c r="F10780" s="2">
        <v>14.8352553542009</v>
      </c>
      <c r="G10780" s="2">
        <v>24.470108695652101</v>
      </c>
      <c r="H10780" s="2">
        <v>0</v>
      </c>
      <c r="I10780" s="39"/>
      <c r="J10780" s="2">
        <v>0</v>
      </c>
      <c r="K10780" s="2">
        <v>0</v>
      </c>
      <c r="L10780" s="2">
        <v>0</v>
      </c>
      <c r="M10780" s="2">
        <v>0.77173913043478204</v>
      </c>
      <c r="N10780" s="2">
        <v>0</v>
      </c>
      <c r="O10780" s="2">
        <v>0</v>
      </c>
      <c r="P10780" s="2">
        <v>2.0514130434782598</v>
      </c>
      <c r="Q10780" s="2">
        <v>6.6144565217391298</v>
      </c>
      <c r="R10780" s="2">
        <v>0</v>
      </c>
      <c r="S10780" s="2">
        <v>4.0100823723228904</v>
      </c>
      <c r="T10780" s="2">
        <v>0</v>
      </c>
      <c r="U10780" s="2">
        <v>0</v>
      </c>
      <c r="V10780" s="2">
        <v>0</v>
      </c>
      <c r="W10780" s="2">
        <v>3.5341304347825999</v>
      </c>
      <c r="X10780" s="2">
        <v>4.4340217391304302</v>
      </c>
      <c r="Y10780" s="2">
        <v>0</v>
      </c>
      <c r="Z10780" s="2">
        <v>4.8307742998352499</v>
      </c>
      <c r="AA10780" s="2">
        <v>1.2065217391304299</v>
      </c>
      <c r="AB10780" s="2">
        <v>5.8578260869565204</v>
      </c>
      <c r="AC10780" s="2">
        <v>0</v>
      </c>
      <c r="AD10780" s="2">
        <v>4.2828336079077403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>
        <v>375568</v>
      </c>
      <c r="AM10780" s="39">
        <v>6</v>
      </c>
    </row>
    <row r="10781" spans="1:39" x14ac:dyDescent="0.35">
      <c r="A10781" t="s">
        <v>19439</v>
      </c>
      <c r="B10781" t="s">
        <v>10812</v>
      </c>
      <c r="C10781" t="s">
        <v>18193</v>
      </c>
      <c r="D10781" t="s">
        <v>19758</v>
      </c>
      <c r="E10781" s="2">
        <v>45.413043478260803</v>
      </c>
      <c r="F10781" s="2">
        <v>11.8147438966012</v>
      </c>
      <c r="G10781" s="2">
        <v>8.9423913043478205</v>
      </c>
      <c r="H10781" s="2">
        <v>5.6521739130434696</v>
      </c>
      <c r="I10781" s="39"/>
      <c r="J10781" s="2">
        <v>7.4676878889420699</v>
      </c>
      <c r="K10781" s="2">
        <v>0.26086956521739102</v>
      </c>
      <c r="L10781" s="2">
        <v>0.26086956521739102</v>
      </c>
      <c r="M10781" s="2">
        <v>0.26086956521739102</v>
      </c>
      <c r="N10781" s="2">
        <v>0</v>
      </c>
      <c r="O10781" s="2">
        <v>0.26086956521739102</v>
      </c>
      <c r="P10781" s="2">
        <v>8.8804347826086899E-2</v>
      </c>
      <c r="Q10781" s="2">
        <v>0</v>
      </c>
      <c r="R10781" s="2">
        <v>0.71195652173913004</v>
      </c>
      <c r="S10781" s="2">
        <v>0.94064145524174203</v>
      </c>
      <c r="T10781" s="2">
        <v>0</v>
      </c>
      <c r="U10781" s="2">
        <v>0</v>
      </c>
      <c r="V10781" s="2">
        <v>0</v>
      </c>
      <c r="W10781" s="2">
        <v>6.4347826086956494E-2</v>
      </c>
      <c r="X10781" s="2">
        <v>0.79565217391304299</v>
      </c>
      <c r="Y10781" s="2">
        <v>0</v>
      </c>
      <c r="Z10781" s="2">
        <v>1.13623743417903</v>
      </c>
      <c r="AA10781" s="2">
        <v>9.3260869565217397E-2</v>
      </c>
      <c r="AB10781" s="2">
        <v>0.492717391304347</v>
      </c>
      <c r="AC10781" s="2">
        <v>0</v>
      </c>
      <c r="AD10781" s="2">
        <v>0.774198180947821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s="2">
        <v>0</v>
      </c>
      <c r="AL10781">
        <v>375490</v>
      </c>
      <c r="AM10781" s="39">
        <v>6</v>
      </c>
    </row>
    <row r="10782" spans="1:39" x14ac:dyDescent="0.35">
      <c r="A10782" t="s">
        <v>19439</v>
      </c>
      <c r="B10782" t="s">
        <v>10810</v>
      </c>
      <c r="C10782" t="s">
        <v>18167</v>
      </c>
      <c r="D10782" t="s">
        <v>20656</v>
      </c>
      <c r="E10782" s="2">
        <v>43.663043478260803</v>
      </c>
      <c r="F10782" s="2">
        <v>22.5677371172516</v>
      </c>
      <c r="G10782" s="2">
        <v>16.422934782608699</v>
      </c>
      <c r="H10782" s="2">
        <v>5.6521739130434696</v>
      </c>
      <c r="I10782" s="39"/>
      <c r="J10782" s="2">
        <v>7.7669902912621298</v>
      </c>
      <c r="K10782" s="2">
        <v>0.26086956521739102</v>
      </c>
      <c r="L10782" s="2">
        <v>0.26086956521739102</v>
      </c>
      <c r="M10782" s="2">
        <v>0.26086956521739102</v>
      </c>
      <c r="N10782" s="2">
        <v>0</v>
      </c>
      <c r="O10782" s="2">
        <v>0.26086956521739102</v>
      </c>
      <c r="P10782" s="2">
        <v>6.3040217391304303</v>
      </c>
      <c r="Q10782" s="2">
        <v>0</v>
      </c>
      <c r="R10782" s="2">
        <v>1.1141304347826</v>
      </c>
      <c r="S10782" s="2">
        <v>1.53099327856609</v>
      </c>
      <c r="T10782" s="2">
        <v>1.04619565217391</v>
      </c>
      <c r="U10782" s="2">
        <v>0</v>
      </c>
      <c r="V10782" s="2">
        <v>1.4376400298730301</v>
      </c>
      <c r="W10782" s="2">
        <v>0.229239130434782</v>
      </c>
      <c r="X10782" s="2">
        <v>0.76358695652173902</v>
      </c>
      <c r="Y10782" s="2">
        <v>0</v>
      </c>
      <c r="Z10782" s="2">
        <v>1.36430171769977</v>
      </c>
      <c r="AA10782" s="2">
        <v>0.27010869565217299</v>
      </c>
      <c r="AB10782" s="2">
        <v>0</v>
      </c>
      <c r="AC10782" s="2">
        <v>0</v>
      </c>
      <c r="AD10782" s="2">
        <v>0.37117251680358399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>
        <v>375487</v>
      </c>
      <c r="AM10782" s="39">
        <v>6</v>
      </c>
    </row>
    <row r="10783" spans="1:39" x14ac:dyDescent="0.35">
      <c r="A10783" t="s">
        <v>19439</v>
      </c>
      <c r="B10783" t="s">
        <v>10726</v>
      </c>
      <c r="C10783" t="s">
        <v>18178</v>
      </c>
      <c r="D10783" t="s">
        <v>20010</v>
      </c>
      <c r="E10783" s="2">
        <v>38.315217391304301</v>
      </c>
      <c r="F10783" s="2">
        <v>19.960170212765899</v>
      </c>
      <c r="G10783" s="2">
        <v>12.746304347825999</v>
      </c>
      <c r="H10783" s="2">
        <v>2.8984782608695601</v>
      </c>
      <c r="I10783" s="39"/>
      <c r="J10783" s="2">
        <v>4.5388936170212704</v>
      </c>
      <c r="K10783" s="2">
        <v>0</v>
      </c>
      <c r="L10783" s="2">
        <v>0</v>
      </c>
      <c r="M10783" s="2">
        <v>4.4073913043478203</v>
      </c>
      <c r="N10783" s="2">
        <v>0</v>
      </c>
      <c r="O10783" s="2">
        <v>0</v>
      </c>
      <c r="P10783" s="2">
        <v>0</v>
      </c>
      <c r="Q10783" s="2">
        <v>0</v>
      </c>
      <c r="R10783" s="2">
        <v>5.17347826086956</v>
      </c>
      <c r="S10783" s="2">
        <v>8.1014468085106301</v>
      </c>
      <c r="T10783" s="2">
        <v>0</v>
      </c>
      <c r="U10783" s="2">
        <v>0</v>
      </c>
      <c r="V10783" s="2">
        <v>0</v>
      </c>
      <c r="W10783" s="2">
        <v>0.16978260869565201</v>
      </c>
      <c r="X10783" s="2">
        <v>0</v>
      </c>
      <c r="Y10783" s="2">
        <v>0</v>
      </c>
      <c r="Z10783" s="2">
        <v>0.26587234042553098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s="2">
        <v>0</v>
      </c>
      <c r="AI10783" s="2">
        <v>9.7173913043478194E-2</v>
      </c>
      <c r="AJ10783" s="2">
        <v>0</v>
      </c>
      <c r="AK10783" s="2">
        <v>0</v>
      </c>
      <c r="AL10783">
        <v>375347</v>
      </c>
      <c r="AM10783" s="39">
        <v>6</v>
      </c>
    </row>
    <row r="10784" spans="1:39" x14ac:dyDescent="0.35">
      <c r="A10784" t="s">
        <v>19439</v>
      </c>
      <c r="B10784" t="s">
        <v>10857</v>
      </c>
      <c r="C10784" t="s">
        <v>18197</v>
      </c>
      <c r="D10784" t="s">
        <v>20044</v>
      </c>
      <c r="E10784" s="2">
        <v>94.630434782608702</v>
      </c>
      <c r="F10784" s="2">
        <v>73.702412129565801</v>
      </c>
      <c r="G10784" s="2">
        <v>116.24152173912999</v>
      </c>
      <c r="H10784" s="2">
        <v>5.6521739130434696</v>
      </c>
      <c r="I10784" s="39"/>
      <c r="J10784" s="2">
        <v>3.5837353549276298</v>
      </c>
      <c r="K10784" s="2">
        <v>1.13043478260869</v>
      </c>
      <c r="L10784" s="2">
        <v>0.41304347826086901</v>
      </c>
      <c r="M10784" s="2">
        <v>1</v>
      </c>
      <c r="N10784" s="2">
        <v>0</v>
      </c>
      <c r="O10784" s="2">
        <v>0</v>
      </c>
      <c r="P10784" s="2">
        <v>5.7356521739130404</v>
      </c>
      <c r="Q10784" s="2">
        <v>5.3166304347826001</v>
      </c>
      <c r="R10784" s="2">
        <v>5.5963043478260799</v>
      </c>
      <c r="S10784" s="2">
        <v>6.9192970365265296</v>
      </c>
      <c r="T10784" s="2">
        <v>0</v>
      </c>
      <c r="U10784" s="2">
        <v>6.4388043478260801</v>
      </c>
      <c r="V10784" s="2">
        <v>4.0824948311509299</v>
      </c>
      <c r="W10784" s="2">
        <v>13.414456521739099</v>
      </c>
      <c r="X10784" s="2">
        <v>25.137391304347801</v>
      </c>
      <c r="Y10784" s="2">
        <v>2.6818478260869498</v>
      </c>
      <c r="Z10784" s="2">
        <v>26.144038594072999</v>
      </c>
      <c r="AA10784" s="2">
        <v>21.800108695652099</v>
      </c>
      <c r="AB10784" s="2">
        <v>7.9602173913043401</v>
      </c>
      <c r="AC10784" s="2">
        <v>13.9644565217391</v>
      </c>
      <c r="AD10784" s="2">
        <v>27.7235010337698</v>
      </c>
      <c r="AE10784" s="2">
        <v>0</v>
      </c>
      <c r="AF10784" s="2">
        <v>0</v>
      </c>
      <c r="AG10784" s="2">
        <v>0</v>
      </c>
      <c r="AH10784" s="2">
        <v>0</v>
      </c>
      <c r="AI10784" s="2">
        <v>0</v>
      </c>
      <c r="AJ10784" s="2">
        <v>0</v>
      </c>
      <c r="AK10784" s="2">
        <v>0</v>
      </c>
      <c r="AL10784">
        <v>375562</v>
      </c>
      <c r="AM10784" s="39">
        <v>6</v>
      </c>
    </row>
    <row r="10785" spans="1:39" x14ac:dyDescent="0.35">
      <c r="A10785" t="s">
        <v>19439</v>
      </c>
      <c r="B10785" t="s">
        <v>10694</v>
      </c>
      <c r="C10785" t="s">
        <v>18153</v>
      </c>
      <c r="D10785" t="s">
        <v>20648</v>
      </c>
      <c r="E10785" s="2">
        <v>26.369565217391301</v>
      </c>
      <c r="F10785" s="2">
        <v>99.562407254740293</v>
      </c>
      <c r="G10785" s="2">
        <v>43.756956521739099</v>
      </c>
      <c r="H10785" s="2">
        <v>11.371630434782601</v>
      </c>
      <c r="I10785" s="39"/>
      <c r="J10785" s="2">
        <v>25.874443528441802</v>
      </c>
      <c r="K10785" s="2">
        <v>0.56521739130434701</v>
      </c>
      <c r="L10785" s="2">
        <v>0.26086956521739102</v>
      </c>
      <c r="M10785" s="2">
        <v>24.193913043478201</v>
      </c>
      <c r="N10785" s="2">
        <v>0</v>
      </c>
      <c r="O10785" s="2">
        <v>0</v>
      </c>
      <c r="P10785" s="2">
        <v>1.8451086956521701</v>
      </c>
      <c r="Q10785" s="2">
        <v>0</v>
      </c>
      <c r="R10785" s="2">
        <v>0</v>
      </c>
      <c r="S10785" s="2">
        <v>0</v>
      </c>
      <c r="T10785" s="2">
        <v>0</v>
      </c>
      <c r="U10785" s="2">
        <v>0</v>
      </c>
      <c r="V10785" s="2">
        <v>0</v>
      </c>
      <c r="W10785" s="2">
        <v>0.31586956521739101</v>
      </c>
      <c r="X10785" s="2">
        <v>2.1679347826086901</v>
      </c>
      <c r="Y10785" s="2">
        <v>0</v>
      </c>
      <c r="Z10785" s="2">
        <v>5.6515251442704004</v>
      </c>
      <c r="AA10785" s="2">
        <v>0.35434782608695597</v>
      </c>
      <c r="AB10785" s="2">
        <v>2.42119565217391</v>
      </c>
      <c r="AC10785" s="2">
        <v>0</v>
      </c>
      <c r="AD10785" s="2">
        <v>6.31533388293487</v>
      </c>
      <c r="AE10785" s="2">
        <v>0.26086956521739102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>
        <v>375276</v>
      </c>
      <c r="AM10785" s="39">
        <v>6</v>
      </c>
    </row>
    <row r="10786" spans="1:39" x14ac:dyDescent="0.35">
      <c r="A10786" t="s">
        <v>19439</v>
      </c>
      <c r="B10786" t="s">
        <v>10689</v>
      </c>
      <c r="C10786" t="s">
        <v>18122</v>
      </c>
      <c r="D10786" t="s">
        <v>19590</v>
      </c>
      <c r="E10786" s="2">
        <v>106.554347826086</v>
      </c>
      <c r="F10786" s="2">
        <v>5.0885239212485898</v>
      </c>
      <c r="G10786" s="2">
        <v>9.0367391304347802</v>
      </c>
      <c r="H10786" s="2">
        <v>3.0434782608695601</v>
      </c>
      <c r="I10786" s="39"/>
      <c r="J10786" s="2">
        <v>1.71376109354279</v>
      </c>
      <c r="K10786" s="2">
        <v>9.2391304347825998E-2</v>
      </c>
      <c r="L10786" s="2">
        <v>0.23913043478260801</v>
      </c>
      <c r="M10786" s="2">
        <v>0</v>
      </c>
      <c r="N10786" s="2">
        <v>0</v>
      </c>
      <c r="O10786" s="2">
        <v>0.66304347826086896</v>
      </c>
      <c r="P10786" s="2">
        <v>0</v>
      </c>
      <c r="Q10786" s="2">
        <v>0</v>
      </c>
      <c r="R10786" s="2">
        <v>4.9986956521739101</v>
      </c>
      <c r="S10786" s="2">
        <v>2.8147301846373498</v>
      </c>
      <c r="T10786" s="2">
        <v>0</v>
      </c>
      <c r="U10786" s="2">
        <v>0</v>
      </c>
      <c r="V10786" s="2">
        <v>0</v>
      </c>
      <c r="W10786" s="2">
        <v>0</v>
      </c>
      <c r="X10786" s="2">
        <v>0</v>
      </c>
      <c r="Y10786" s="2">
        <v>0</v>
      </c>
      <c r="Z10786" s="2">
        <v>0</v>
      </c>
      <c r="AA10786" s="2">
        <v>0</v>
      </c>
      <c r="AB10786" s="2">
        <v>0</v>
      </c>
      <c r="AC10786" s="2">
        <v>0</v>
      </c>
      <c r="AD10786" s="2">
        <v>0</v>
      </c>
      <c r="AE10786" s="2">
        <v>0</v>
      </c>
      <c r="AF10786" s="2">
        <v>0</v>
      </c>
      <c r="AG10786" s="2">
        <v>0</v>
      </c>
      <c r="AH10786" s="2">
        <v>0</v>
      </c>
      <c r="AI10786" s="2">
        <v>0</v>
      </c>
      <c r="AJ10786" s="2">
        <v>0</v>
      </c>
      <c r="AK10786" s="2">
        <v>0</v>
      </c>
      <c r="AL10786">
        <v>375256</v>
      </c>
      <c r="AM10786" s="39">
        <v>6</v>
      </c>
    </row>
    <row r="10787" spans="1:39" x14ac:dyDescent="0.35">
      <c r="A10787" t="s">
        <v>19439</v>
      </c>
      <c r="B10787" t="s">
        <v>10847</v>
      </c>
      <c r="C10787" t="s">
        <v>18127</v>
      </c>
      <c r="D10787" t="s">
        <v>19590</v>
      </c>
      <c r="E10787" s="2">
        <v>93.347826086956502</v>
      </c>
      <c r="F10787" s="2">
        <v>7.1541686073591002</v>
      </c>
      <c r="G10787" s="2">
        <v>11.130434782608599</v>
      </c>
      <c r="H10787" s="2">
        <v>5.4782608695652097</v>
      </c>
      <c r="I10787" s="39"/>
      <c r="J10787" s="2">
        <v>3.5211923614345602</v>
      </c>
      <c r="K10787" s="2">
        <v>0</v>
      </c>
      <c r="L10787" s="2">
        <v>0</v>
      </c>
      <c r="M10787" s="2">
        <v>0</v>
      </c>
      <c r="N10787" s="2">
        <v>0</v>
      </c>
      <c r="O10787" s="2">
        <v>0</v>
      </c>
      <c r="P10787" s="2">
        <v>0</v>
      </c>
      <c r="Q10787" s="2">
        <v>0</v>
      </c>
      <c r="R10787" s="2">
        <v>5.6521739130434696</v>
      </c>
      <c r="S10787" s="2">
        <v>3.63297624592454</v>
      </c>
      <c r="T10787" s="2">
        <v>0</v>
      </c>
      <c r="U10787" s="2">
        <v>0</v>
      </c>
      <c r="V10787" s="2">
        <v>0</v>
      </c>
      <c r="W10787" s="2">
        <v>0</v>
      </c>
      <c r="X10787" s="2">
        <v>0</v>
      </c>
      <c r="Y10787" s="2">
        <v>0</v>
      </c>
      <c r="Z10787" s="2">
        <v>0</v>
      </c>
      <c r="AA10787" s="2">
        <v>0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s="2">
        <v>0</v>
      </c>
      <c r="AL10787">
        <v>375551</v>
      </c>
      <c r="AM10787" s="39">
        <v>6</v>
      </c>
    </row>
    <row r="10788" spans="1:39" x14ac:dyDescent="0.35">
      <c r="A10788" t="s">
        <v>19439</v>
      </c>
      <c r="B10788" t="s">
        <v>10654</v>
      </c>
      <c r="C10788" t="s">
        <v>18134</v>
      </c>
      <c r="D10788" t="s">
        <v>19484</v>
      </c>
      <c r="E10788" s="2">
        <v>37.6086956521739</v>
      </c>
      <c r="F10788" s="2">
        <v>29.516358381502801</v>
      </c>
      <c r="G10788" s="2">
        <v>18.501195652173902</v>
      </c>
      <c r="H10788" s="2">
        <v>4.5217391304347796</v>
      </c>
      <c r="I10788" s="39"/>
      <c r="J10788" s="2">
        <v>7.2138728323699404</v>
      </c>
      <c r="K10788" s="2">
        <v>9.7826086956521702E-2</v>
      </c>
      <c r="L10788" s="2">
        <v>0.22282608695652101</v>
      </c>
      <c r="M10788" s="2">
        <v>0</v>
      </c>
      <c r="N10788" s="2">
        <v>0</v>
      </c>
      <c r="O10788" s="2">
        <v>0</v>
      </c>
      <c r="P10788" s="2">
        <v>0</v>
      </c>
      <c r="Q10788" s="2">
        <v>0</v>
      </c>
      <c r="R10788" s="2">
        <v>0</v>
      </c>
      <c r="S10788" s="2">
        <v>0</v>
      </c>
      <c r="T10788" s="2">
        <v>8.0413043478260793</v>
      </c>
      <c r="U10788" s="2">
        <v>0</v>
      </c>
      <c r="V10788" s="2">
        <v>12.828901734104001</v>
      </c>
      <c r="W10788" s="2">
        <v>0.22967391304347801</v>
      </c>
      <c r="X10788" s="2">
        <v>2.8284782608695598</v>
      </c>
      <c r="Y10788" s="2">
        <v>0</v>
      </c>
      <c r="Z10788" s="2">
        <v>4.8789017341040397</v>
      </c>
      <c r="AA10788" s="2">
        <v>2.51021739130434</v>
      </c>
      <c r="AB10788" s="2">
        <v>4.9130434782608597E-2</v>
      </c>
      <c r="AC10788" s="2">
        <v>0</v>
      </c>
      <c r="AD10788" s="2">
        <v>4.0831213872832297</v>
      </c>
      <c r="AE10788" s="2">
        <v>0</v>
      </c>
      <c r="AF10788" s="2">
        <v>0</v>
      </c>
      <c r="AG10788" s="2">
        <v>0</v>
      </c>
      <c r="AH10788" s="2">
        <v>0</v>
      </c>
      <c r="AI10788" s="2">
        <v>0</v>
      </c>
      <c r="AJ10788" s="2">
        <v>0</v>
      </c>
      <c r="AK10788" s="2">
        <v>0</v>
      </c>
      <c r="AL10788">
        <v>375150</v>
      </c>
      <c r="AM10788" s="39">
        <v>6</v>
      </c>
    </row>
    <row r="10789" spans="1:39" x14ac:dyDescent="0.35">
      <c r="A10789" t="s">
        <v>19439</v>
      </c>
      <c r="B10789" t="s">
        <v>10714</v>
      </c>
      <c r="C10789" t="s">
        <v>14991</v>
      </c>
      <c r="D10789" t="s">
        <v>19579</v>
      </c>
      <c r="E10789" s="2">
        <v>37.728260869565197</v>
      </c>
      <c r="F10789" s="2">
        <v>23.288504753673202</v>
      </c>
      <c r="G10789" s="2">
        <v>14.6439130434782</v>
      </c>
      <c r="H10789" s="2">
        <v>3.9069565217391302</v>
      </c>
      <c r="I10789" s="39"/>
      <c r="J10789" s="2">
        <v>6.2133102852203903</v>
      </c>
      <c r="K10789" s="2">
        <v>0</v>
      </c>
      <c r="L10789" s="2">
        <v>0</v>
      </c>
      <c r="M10789" s="2">
        <v>2.1920652173913</v>
      </c>
      <c r="N10789" s="2">
        <v>0</v>
      </c>
      <c r="O10789" s="2">
        <v>0</v>
      </c>
      <c r="P10789" s="2">
        <v>0</v>
      </c>
      <c r="Q10789" s="2">
        <v>2.8286956521739102</v>
      </c>
      <c r="R10789" s="2">
        <v>0.24456521739130399</v>
      </c>
      <c r="S10789" s="2">
        <v>4.8874675885911802</v>
      </c>
      <c r="T10789" s="2">
        <v>0</v>
      </c>
      <c r="U10789" s="2">
        <v>4.3284782608695602</v>
      </c>
      <c r="V10789" s="2">
        <v>6.8836646499567804</v>
      </c>
      <c r="W10789" s="2">
        <v>0</v>
      </c>
      <c r="X10789" s="2">
        <v>0</v>
      </c>
      <c r="Y10789" s="2">
        <v>0</v>
      </c>
      <c r="Z10789" s="2">
        <v>0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s="2">
        <v>1.1431521739130399</v>
      </c>
      <c r="AI10789" s="2">
        <v>0</v>
      </c>
      <c r="AJ10789" s="2">
        <v>0</v>
      </c>
      <c r="AK10789" s="2">
        <v>0</v>
      </c>
      <c r="AL10789">
        <v>375326</v>
      </c>
      <c r="AM10789" s="39">
        <v>6</v>
      </c>
    </row>
    <row r="10790" spans="1:39" x14ac:dyDescent="0.35">
      <c r="A10790" t="s">
        <v>19439</v>
      </c>
      <c r="B10790" t="s">
        <v>10645</v>
      </c>
      <c r="C10790" t="s">
        <v>18128</v>
      </c>
      <c r="D10790" t="s">
        <v>20637</v>
      </c>
      <c r="E10790" s="2">
        <v>56.771739130434703</v>
      </c>
      <c r="F10790" s="2">
        <v>13.454910970706401</v>
      </c>
      <c r="G10790" s="2">
        <v>12.730978260869501</v>
      </c>
      <c r="H10790" s="2">
        <v>7.2934782608695601</v>
      </c>
      <c r="I10790" s="39"/>
      <c r="J10790" s="2">
        <v>7.7082136703044197</v>
      </c>
      <c r="K10790" s="2">
        <v>0.434782608695652</v>
      </c>
      <c r="L10790" s="2">
        <v>0.35869565217391303</v>
      </c>
      <c r="M10790" s="2">
        <v>0</v>
      </c>
      <c r="N10790" s="2">
        <v>0</v>
      </c>
      <c r="O10790" s="2">
        <v>0</v>
      </c>
      <c r="P10790" s="2">
        <v>0.30163043478260798</v>
      </c>
      <c r="Q10790" s="2">
        <v>0</v>
      </c>
      <c r="R10790" s="2">
        <v>0</v>
      </c>
      <c r="S10790" s="2">
        <v>0</v>
      </c>
      <c r="T10790" s="2">
        <v>0</v>
      </c>
      <c r="U10790" s="2">
        <v>0</v>
      </c>
      <c r="V10790" s="2">
        <v>0</v>
      </c>
      <c r="W10790" s="2">
        <v>0.30706521739130399</v>
      </c>
      <c r="X10790" s="2">
        <v>2.88043478260869</v>
      </c>
      <c r="Y10790" s="2">
        <v>0</v>
      </c>
      <c r="Z10790" s="2">
        <v>3.36875358989086</v>
      </c>
      <c r="AA10790" s="2">
        <v>0.22554347826086901</v>
      </c>
      <c r="AB10790" s="2">
        <v>0.92934782608695599</v>
      </c>
      <c r="AC10790" s="2">
        <v>0</v>
      </c>
      <c r="AD10790" s="2">
        <v>1.2205628948879901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 s="2">
        <v>0</v>
      </c>
      <c r="AL10790">
        <v>375123</v>
      </c>
      <c r="AM10790" s="39">
        <v>6</v>
      </c>
    </row>
    <row r="10791" spans="1:39" x14ac:dyDescent="0.35">
      <c r="A10791" t="s">
        <v>19439</v>
      </c>
      <c r="B10791" t="s">
        <v>10848</v>
      </c>
      <c r="C10791" t="s">
        <v>18183</v>
      </c>
      <c r="D10791" t="s">
        <v>20647</v>
      </c>
      <c r="E10791" s="2">
        <v>57.163043478260803</v>
      </c>
      <c r="F10791" s="2">
        <v>65.952082144894405</v>
      </c>
      <c r="G10791" s="2">
        <v>62.833695652173901</v>
      </c>
      <c r="H10791" s="2">
        <v>5.6521739130434696</v>
      </c>
      <c r="I10791" s="39"/>
      <c r="J10791" s="2">
        <v>5.9326868225898401</v>
      </c>
      <c r="K10791" s="2">
        <v>0</v>
      </c>
      <c r="L10791" s="2">
        <v>0</v>
      </c>
      <c r="M10791" s="2">
        <v>0</v>
      </c>
      <c r="N10791" s="2">
        <v>0</v>
      </c>
      <c r="O10791" s="2">
        <v>0</v>
      </c>
      <c r="P10791" s="2">
        <v>0</v>
      </c>
      <c r="Q10791" s="2">
        <v>5.3597826086956504</v>
      </c>
      <c r="R10791" s="2">
        <v>0</v>
      </c>
      <c r="S10791" s="2">
        <v>5.6257843696520196</v>
      </c>
      <c r="T10791" s="2">
        <v>0</v>
      </c>
      <c r="U10791" s="2">
        <v>11.104347826086901</v>
      </c>
      <c r="V10791" s="2">
        <v>11.655447803764901</v>
      </c>
      <c r="W10791" s="2">
        <v>4.7891304347826003</v>
      </c>
      <c r="X10791" s="2">
        <v>0</v>
      </c>
      <c r="Y10791" s="2">
        <v>0</v>
      </c>
      <c r="Z10791" s="2">
        <v>5.0268111808328504</v>
      </c>
      <c r="AA10791" s="2">
        <v>2.0836956521739101</v>
      </c>
      <c r="AB10791" s="2">
        <v>3.27282608695652</v>
      </c>
      <c r="AC10791" s="2">
        <v>0</v>
      </c>
      <c r="AD10791" s="2">
        <v>5.6223616657159097</v>
      </c>
      <c r="AE10791" s="2">
        <v>0</v>
      </c>
      <c r="AF10791" s="2">
        <v>0</v>
      </c>
      <c r="AG10791" s="2">
        <v>0</v>
      </c>
      <c r="AH10791" s="2">
        <v>30.5717391304347</v>
      </c>
      <c r="AI10791" s="2">
        <v>0</v>
      </c>
      <c r="AJ10791" s="2">
        <v>0</v>
      </c>
      <c r="AK10791" s="2">
        <v>0</v>
      </c>
      <c r="AL10791">
        <v>375553</v>
      </c>
      <c r="AM10791" s="39">
        <v>6</v>
      </c>
    </row>
    <row r="10792" spans="1:39" x14ac:dyDescent="0.35">
      <c r="A10792" t="s">
        <v>19439</v>
      </c>
      <c r="B10792" t="s">
        <v>10772</v>
      </c>
      <c r="C10792" t="s">
        <v>18194</v>
      </c>
      <c r="D10792" t="s">
        <v>19758</v>
      </c>
      <c r="E10792" s="2">
        <v>53.804347826086897</v>
      </c>
      <c r="F10792" s="2">
        <v>51.406424242424201</v>
      </c>
      <c r="G10792" s="2">
        <v>46.098152173913</v>
      </c>
      <c r="H10792" s="2">
        <v>0</v>
      </c>
      <c r="I10792" s="39"/>
      <c r="J10792" s="2">
        <v>0</v>
      </c>
      <c r="K10792" s="2">
        <v>6.5217391304347797E-2</v>
      </c>
      <c r="L10792" s="2">
        <v>0.52173913043478204</v>
      </c>
      <c r="M10792" s="2">
        <v>0.5</v>
      </c>
      <c r="N10792" s="2">
        <v>0</v>
      </c>
      <c r="O10792" s="2">
        <v>0</v>
      </c>
      <c r="P10792" s="2">
        <v>0</v>
      </c>
      <c r="Q10792" s="2">
        <v>0</v>
      </c>
      <c r="R10792" s="2">
        <v>0</v>
      </c>
      <c r="S10792" s="2">
        <v>0</v>
      </c>
      <c r="T10792" s="2">
        <v>0</v>
      </c>
      <c r="U10792" s="2">
        <v>9.8416304347826102</v>
      </c>
      <c r="V10792" s="2">
        <v>10.974909090909</v>
      </c>
      <c r="W10792" s="2">
        <v>1.0869565217391301E-2</v>
      </c>
      <c r="X10792" s="2">
        <v>4.0434782608695603E-2</v>
      </c>
      <c r="Y10792" s="2">
        <v>0</v>
      </c>
      <c r="Z10792" s="2">
        <v>5.72121212121212E-2</v>
      </c>
      <c r="AA10792" s="2">
        <v>0</v>
      </c>
      <c r="AB10792" s="2">
        <v>0.14217391304347801</v>
      </c>
      <c r="AC10792" s="2">
        <v>0</v>
      </c>
      <c r="AD10792" s="2">
        <v>0.15854545454545399</v>
      </c>
      <c r="AE10792" s="2">
        <v>0</v>
      </c>
      <c r="AF10792" s="2">
        <v>0</v>
      </c>
      <c r="AG10792" s="2">
        <v>0</v>
      </c>
      <c r="AH10792" s="2">
        <v>34.976086956521698</v>
      </c>
      <c r="AI10792" s="2">
        <v>0</v>
      </c>
      <c r="AJ10792" s="2">
        <v>0</v>
      </c>
      <c r="AK10792" s="2">
        <v>0</v>
      </c>
      <c r="AL10792">
        <v>375426</v>
      </c>
      <c r="AM10792" s="39">
        <v>6</v>
      </c>
    </row>
    <row r="10793" spans="1:39" x14ac:dyDescent="0.35">
      <c r="A10793" t="s">
        <v>19439</v>
      </c>
      <c r="B10793" t="s">
        <v>10746</v>
      </c>
      <c r="C10793" t="s">
        <v>15126</v>
      </c>
      <c r="D10793" t="s">
        <v>20020</v>
      </c>
      <c r="E10793" s="2">
        <v>65.847826086956502</v>
      </c>
      <c r="F10793" s="2">
        <v>8.3118520964014504</v>
      </c>
      <c r="G10793" s="2">
        <v>9.1219565217391292</v>
      </c>
      <c r="H10793" s="2">
        <v>5.6521739130434696</v>
      </c>
      <c r="I10793" s="39"/>
      <c r="J10793" s="2">
        <v>5.1502145922746703</v>
      </c>
      <c r="K10793" s="2">
        <v>0</v>
      </c>
      <c r="L10793" s="2">
        <v>0</v>
      </c>
      <c r="M10793" s="2">
        <v>0</v>
      </c>
      <c r="N10793" s="2">
        <v>0</v>
      </c>
      <c r="O10793" s="2">
        <v>0</v>
      </c>
      <c r="P10793" s="2">
        <v>0.69673913043478197</v>
      </c>
      <c r="Q10793" s="2">
        <v>0</v>
      </c>
      <c r="R10793" s="2">
        <v>0</v>
      </c>
      <c r="S10793" s="2">
        <v>0</v>
      </c>
      <c r="T10793" s="2">
        <v>0</v>
      </c>
      <c r="U10793" s="2">
        <v>0</v>
      </c>
      <c r="V10793" s="2">
        <v>0</v>
      </c>
      <c r="W10793" s="2">
        <v>7.8369565217391302E-2</v>
      </c>
      <c r="X10793" s="2">
        <v>1.14554347826086</v>
      </c>
      <c r="Y10793" s="2">
        <v>0.28336956521739098</v>
      </c>
      <c r="Z10793" s="2">
        <v>1.37342357213601</v>
      </c>
      <c r="AA10793" s="2">
        <v>0.13043478260869501</v>
      </c>
      <c r="AB10793" s="2">
        <v>1.13532608695652</v>
      </c>
      <c r="AC10793" s="2">
        <v>0</v>
      </c>
      <c r="AD10793" s="2">
        <v>1.1533509409045799</v>
      </c>
      <c r="AE10793" s="2">
        <v>0</v>
      </c>
      <c r="AF10793" s="2">
        <v>0</v>
      </c>
      <c r="AG10793" s="2">
        <v>0</v>
      </c>
      <c r="AH10793" s="2">
        <v>0</v>
      </c>
      <c r="AI10793" s="2">
        <v>0</v>
      </c>
      <c r="AJ10793" s="2">
        <v>0</v>
      </c>
      <c r="AK10793" s="2">
        <v>0</v>
      </c>
      <c r="AL10793">
        <v>375388</v>
      </c>
      <c r="AM10793" s="39">
        <v>6</v>
      </c>
    </row>
    <row r="10794" spans="1:39" x14ac:dyDescent="0.35">
      <c r="A10794" t="s">
        <v>19439</v>
      </c>
      <c r="B10794" t="s">
        <v>10668</v>
      </c>
      <c r="C10794" t="s">
        <v>18141</v>
      </c>
      <c r="D10794" t="s">
        <v>20634</v>
      </c>
      <c r="E10794" s="2">
        <v>45.402173913043399</v>
      </c>
      <c r="F10794" s="2">
        <v>29.4186736892506</v>
      </c>
      <c r="G10794" s="2">
        <v>22.2611956521739</v>
      </c>
      <c r="H10794" s="2">
        <v>5.4782608695652097</v>
      </c>
      <c r="I10794" s="39"/>
      <c r="J10794" s="2">
        <v>7.23964567871678</v>
      </c>
      <c r="K10794" s="2">
        <v>0</v>
      </c>
      <c r="L10794" s="2">
        <v>3.5652173913043401</v>
      </c>
      <c r="M10794" s="2">
        <v>0</v>
      </c>
      <c r="N10794" s="2">
        <v>0</v>
      </c>
      <c r="O10794" s="2">
        <v>0</v>
      </c>
      <c r="P10794" s="2">
        <v>0.365434782608695</v>
      </c>
      <c r="Q10794" s="2">
        <v>5.6681521739130396</v>
      </c>
      <c r="R10794" s="2">
        <v>0</v>
      </c>
      <c r="S10794" s="2">
        <v>7.4905913334929304</v>
      </c>
      <c r="T10794" s="2">
        <v>0</v>
      </c>
      <c r="U10794" s="2">
        <v>0</v>
      </c>
      <c r="V10794" s="2">
        <v>0</v>
      </c>
      <c r="W10794" s="2">
        <v>0.923804347826086</v>
      </c>
      <c r="X10794" s="2">
        <v>0</v>
      </c>
      <c r="Y10794" s="2">
        <v>2.7507608695652102</v>
      </c>
      <c r="Z10794" s="2">
        <v>4.8560210677519704</v>
      </c>
      <c r="AA10794" s="2">
        <v>0.76619565217391195</v>
      </c>
      <c r="AB10794" s="2">
        <v>0</v>
      </c>
      <c r="AC10794" s="2">
        <v>2.7433695652173902</v>
      </c>
      <c r="AD10794" s="2">
        <v>4.6379698348096703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>
        <v>375186</v>
      </c>
      <c r="AM10794" s="39">
        <v>6</v>
      </c>
    </row>
    <row r="10795" spans="1:39" x14ac:dyDescent="0.35">
      <c r="A10795" t="s">
        <v>19439</v>
      </c>
      <c r="B10795" t="s">
        <v>4913</v>
      </c>
      <c r="C10795" t="s">
        <v>18167</v>
      </c>
      <c r="D10795" t="s">
        <v>20656</v>
      </c>
      <c r="E10795" s="2">
        <v>58.173913043478201</v>
      </c>
      <c r="F10795" s="2">
        <v>29.850448430493199</v>
      </c>
      <c r="G10795" s="2">
        <v>28.941956521739101</v>
      </c>
      <c r="H10795" s="2">
        <v>5.4782608695652097</v>
      </c>
      <c r="I10795" s="39"/>
      <c r="J10795" s="2">
        <v>5.65022421524663</v>
      </c>
      <c r="K10795" s="2">
        <v>0.141304347826086</v>
      </c>
      <c r="L10795" s="2">
        <v>0.26086956521739102</v>
      </c>
      <c r="M10795" s="2">
        <v>0.32608695652173902</v>
      </c>
      <c r="N10795" s="2">
        <v>0</v>
      </c>
      <c r="O10795" s="2">
        <v>0</v>
      </c>
      <c r="P10795" s="2">
        <v>2.2401086956521699</v>
      </c>
      <c r="Q10795" s="2">
        <v>0</v>
      </c>
      <c r="R10795" s="2">
        <v>5.3420652173913004</v>
      </c>
      <c r="S10795" s="2">
        <v>5.5097533632287004</v>
      </c>
      <c r="T10795" s="2">
        <v>0</v>
      </c>
      <c r="U10795" s="2">
        <v>5.5514130434782603</v>
      </c>
      <c r="V10795" s="2">
        <v>5.7256726457399099</v>
      </c>
      <c r="W10795" s="2">
        <v>2.3246739130434699</v>
      </c>
      <c r="X10795" s="2">
        <v>5.0909782608695604</v>
      </c>
      <c r="Y10795" s="2">
        <v>0</v>
      </c>
      <c r="Z10795" s="2">
        <v>7.6484304932735396</v>
      </c>
      <c r="AA10795" s="2">
        <v>2.1861956521739101</v>
      </c>
      <c r="AB10795" s="2">
        <v>0</v>
      </c>
      <c r="AC10795" s="2">
        <v>0</v>
      </c>
      <c r="AD10795" s="2">
        <v>2.2548206278026899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0</v>
      </c>
      <c r="AL10795">
        <v>375512</v>
      </c>
      <c r="AM10795" s="39">
        <v>6</v>
      </c>
    </row>
    <row r="10796" spans="1:39" x14ac:dyDescent="0.35">
      <c r="A10796" t="s">
        <v>19439</v>
      </c>
      <c r="B10796" t="s">
        <v>7978</v>
      </c>
      <c r="C10796" t="s">
        <v>18192</v>
      </c>
      <c r="D10796" t="s">
        <v>19910</v>
      </c>
      <c r="E10796" s="2">
        <v>39.228260869565197</v>
      </c>
      <c r="F10796" s="2">
        <v>31.264837905236899</v>
      </c>
      <c r="G10796" s="2">
        <v>20.441086956521701</v>
      </c>
      <c r="H10796" s="2">
        <v>5.3043478260869499</v>
      </c>
      <c r="I10796" s="39"/>
      <c r="J10796" s="2">
        <v>8.1130507065669093</v>
      </c>
      <c r="K10796" s="2">
        <v>0</v>
      </c>
      <c r="L10796" s="2">
        <v>0</v>
      </c>
      <c r="M10796" s="2">
        <v>0</v>
      </c>
      <c r="N10796" s="2">
        <v>0</v>
      </c>
      <c r="O10796" s="2">
        <v>0</v>
      </c>
      <c r="P10796" s="2">
        <v>1.43804347826086</v>
      </c>
      <c r="Q10796" s="2">
        <v>0</v>
      </c>
      <c r="R10796" s="2">
        <v>4.7092391304347796</v>
      </c>
      <c r="S10796" s="2">
        <v>7.2028262676641699</v>
      </c>
      <c r="T10796" s="2">
        <v>0</v>
      </c>
      <c r="U10796" s="2">
        <v>1.4961956521739099</v>
      </c>
      <c r="V10796" s="2">
        <v>2.2884455527847001</v>
      </c>
      <c r="W10796" s="2">
        <v>0.301086956521739</v>
      </c>
      <c r="X10796" s="2">
        <v>2.9033695652173899</v>
      </c>
      <c r="Y10796" s="2">
        <v>0.86108695652173906</v>
      </c>
      <c r="Z10796" s="2">
        <v>6.2182876142975898</v>
      </c>
      <c r="AA10796" s="2">
        <v>0.21195652173912999</v>
      </c>
      <c r="AB10796" s="2">
        <v>3.21576086956521</v>
      </c>
      <c r="AC10796" s="2">
        <v>0</v>
      </c>
      <c r="AD10796" s="2">
        <v>5.2427265170407296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</v>
      </c>
      <c r="AJ10796" s="2">
        <v>0</v>
      </c>
      <c r="AK10796" s="2">
        <v>0</v>
      </c>
      <c r="AL10796">
        <v>375415</v>
      </c>
      <c r="AM10796" s="39">
        <v>6</v>
      </c>
    </row>
    <row r="10797" spans="1:39" x14ac:dyDescent="0.35">
      <c r="A10797" t="s">
        <v>19439</v>
      </c>
      <c r="B10797" t="s">
        <v>10839</v>
      </c>
      <c r="C10797" t="s">
        <v>18197</v>
      </c>
      <c r="D10797" t="s">
        <v>20044</v>
      </c>
      <c r="E10797" s="2">
        <v>85.543478260869506</v>
      </c>
      <c r="F10797" s="2">
        <v>7.6238881829733103</v>
      </c>
      <c r="G10797" s="2">
        <v>10.869565217391299</v>
      </c>
      <c r="H10797" s="2">
        <v>5.3043478260869499</v>
      </c>
      <c r="I10797" s="39"/>
      <c r="J10797" s="2">
        <v>3.7204574332909699</v>
      </c>
      <c r="K10797" s="2">
        <v>0</v>
      </c>
      <c r="L10797" s="2">
        <v>0</v>
      </c>
      <c r="M10797" s="2">
        <v>0</v>
      </c>
      <c r="N10797" s="2">
        <v>0</v>
      </c>
      <c r="O10797" s="2">
        <v>0</v>
      </c>
      <c r="P10797" s="2">
        <v>0</v>
      </c>
      <c r="Q10797" s="2">
        <v>0</v>
      </c>
      <c r="R10797" s="2">
        <v>5.5652173913043397</v>
      </c>
      <c r="S10797" s="2">
        <v>3.9034307496823302</v>
      </c>
      <c r="T10797" s="2">
        <v>0</v>
      </c>
      <c r="U10797" s="2">
        <v>0</v>
      </c>
      <c r="V10797" s="2">
        <v>0</v>
      </c>
      <c r="W10797" s="2">
        <v>0</v>
      </c>
      <c r="X10797" s="2">
        <v>0</v>
      </c>
      <c r="Y10797" s="2">
        <v>0</v>
      </c>
      <c r="Z10797" s="2">
        <v>0</v>
      </c>
      <c r="AA10797" s="2">
        <v>0</v>
      </c>
      <c r="AB10797" s="2">
        <v>0</v>
      </c>
      <c r="AC10797" s="2">
        <v>0</v>
      </c>
      <c r="AD10797" s="2">
        <v>0</v>
      </c>
      <c r="AE10797" s="2">
        <v>0</v>
      </c>
      <c r="AF10797" s="2">
        <v>0</v>
      </c>
      <c r="AG10797" s="2">
        <v>0</v>
      </c>
      <c r="AH10797" s="2">
        <v>0</v>
      </c>
      <c r="AI10797" s="2">
        <v>0</v>
      </c>
      <c r="AJ10797" s="2">
        <v>0</v>
      </c>
      <c r="AK10797" s="2">
        <v>0</v>
      </c>
      <c r="AL10797">
        <v>375540</v>
      </c>
      <c r="AM10797" s="39">
        <v>6</v>
      </c>
    </row>
    <row r="10798" spans="1:39" x14ac:dyDescent="0.35">
      <c r="A10798" t="s">
        <v>19439</v>
      </c>
      <c r="B10798" t="s">
        <v>10841</v>
      </c>
      <c r="C10798" t="s">
        <v>18219</v>
      </c>
      <c r="D10798" t="s">
        <v>20643</v>
      </c>
      <c r="E10798" s="2">
        <v>28.652173913043399</v>
      </c>
      <c r="F10798" s="2">
        <v>12.3944613050075</v>
      </c>
      <c r="G10798" s="2">
        <v>5.9188043478260797</v>
      </c>
      <c r="H10798" s="2">
        <v>0</v>
      </c>
      <c r="I10798" s="39"/>
      <c r="J10798" s="2">
        <v>0</v>
      </c>
      <c r="K10798" s="2">
        <v>0.26086956521739102</v>
      </c>
      <c r="L10798" s="2">
        <v>0</v>
      </c>
      <c r="M10798" s="2">
        <v>0</v>
      </c>
      <c r="N10798" s="2">
        <v>0</v>
      </c>
      <c r="O10798" s="2">
        <v>0</v>
      </c>
      <c r="P10798" s="2">
        <v>0</v>
      </c>
      <c r="Q10798" s="2">
        <v>0</v>
      </c>
      <c r="R10798" s="2">
        <v>0</v>
      </c>
      <c r="S10798" s="2">
        <v>0</v>
      </c>
      <c r="T10798" s="2">
        <v>0</v>
      </c>
      <c r="U10798" s="2">
        <v>5.4454347826086904</v>
      </c>
      <c r="V10798" s="2">
        <v>11.4031866464339</v>
      </c>
      <c r="W10798" s="2">
        <v>0</v>
      </c>
      <c r="X10798" s="2">
        <v>0</v>
      </c>
      <c r="Y10798" s="2">
        <v>0</v>
      </c>
      <c r="Z10798" s="2">
        <v>0</v>
      </c>
      <c r="AA10798" s="2">
        <v>0.21249999999999999</v>
      </c>
      <c r="AB10798" s="2">
        <v>0</v>
      </c>
      <c r="AC10798" s="2">
        <v>0</v>
      </c>
      <c r="AD10798" s="2">
        <v>0.44499241274658502</v>
      </c>
      <c r="AE10798" s="2">
        <v>0</v>
      </c>
      <c r="AF10798" s="2">
        <v>0</v>
      </c>
      <c r="AG10798" s="2">
        <v>0</v>
      </c>
      <c r="AH10798" s="2">
        <v>0</v>
      </c>
      <c r="AI10798" s="2">
        <v>0</v>
      </c>
      <c r="AJ10798" s="2">
        <v>0</v>
      </c>
      <c r="AK10798" s="2">
        <v>0</v>
      </c>
      <c r="AL10798">
        <v>375543</v>
      </c>
      <c r="AM10798" s="39">
        <v>6</v>
      </c>
    </row>
    <row r="10799" spans="1:39" x14ac:dyDescent="0.35">
      <c r="A10799" t="s">
        <v>19439</v>
      </c>
      <c r="B10799" t="s">
        <v>22013</v>
      </c>
      <c r="C10799" t="s">
        <v>18130</v>
      </c>
      <c r="D10799" t="s">
        <v>20638</v>
      </c>
      <c r="E10799" s="2">
        <v>30.6630434782608</v>
      </c>
      <c r="F10799" s="2">
        <v>3.2328961361219402</v>
      </c>
      <c r="G10799" s="2">
        <v>1.6521739130434701</v>
      </c>
      <c r="H10799" s="2">
        <v>0.61956521739130399</v>
      </c>
      <c r="I10799" s="39"/>
      <c r="J10799" s="2">
        <v>1.21233605104572</v>
      </c>
      <c r="K10799" s="2">
        <v>0</v>
      </c>
      <c r="L10799" s="2">
        <v>0.15217391304347799</v>
      </c>
      <c r="M10799" s="2">
        <v>0</v>
      </c>
      <c r="N10799" s="2">
        <v>0.27173913043478198</v>
      </c>
      <c r="O10799" s="2">
        <v>0.60869565217391297</v>
      </c>
      <c r="P10799" s="2">
        <v>0</v>
      </c>
      <c r="Q10799" s="2">
        <v>0</v>
      </c>
      <c r="R10799" s="2">
        <v>0</v>
      </c>
      <c r="S10799" s="2">
        <v>0</v>
      </c>
      <c r="T10799" s="2">
        <v>0</v>
      </c>
      <c r="U10799" s="2">
        <v>0</v>
      </c>
      <c r="V10799" s="2">
        <v>0</v>
      </c>
      <c r="W10799" s="2">
        <v>0</v>
      </c>
      <c r="X10799" s="2">
        <v>0</v>
      </c>
      <c r="Y10799" s="2">
        <v>0</v>
      </c>
      <c r="Z10799" s="2">
        <v>0</v>
      </c>
      <c r="AA10799" s="2">
        <v>0</v>
      </c>
      <c r="AB10799" s="2">
        <v>0</v>
      </c>
      <c r="AC10799" s="2">
        <v>0</v>
      </c>
      <c r="AD10799" s="2">
        <v>0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 s="2">
        <v>0</v>
      </c>
      <c r="AL10799">
        <v>375376</v>
      </c>
      <c r="AM10799" s="39">
        <v>6</v>
      </c>
    </row>
    <row r="10800" spans="1:39" x14ac:dyDescent="0.35">
      <c r="A10800" t="s">
        <v>19439</v>
      </c>
      <c r="B10800" t="s">
        <v>22014</v>
      </c>
      <c r="C10800" t="s">
        <v>18167</v>
      </c>
      <c r="D10800" t="s">
        <v>20656</v>
      </c>
      <c r="E10800" s="2">
        <v>30.8043478260869</v>
      </c>
      <c r="F10800" s="2">
        <v>17.2145377558221</v>
      </c>
      <c r="G10800" s="2">
        <v>8.8380434782608699</v>
      </c>
      <c r="H10800" s="2">
        <v>0</v>
      </c>
      <c r="I10800" s="39"/>
      <c r="J10800" s="2">
        <v>0</v>
      </c>
      <c r="K10800" s="2">
        <v>0.47826086956521702</v>
      </c>
      <c r="L10800" s="2">
        <v>0.13586956521739099</v>
      </c>
      <c r="M10800" s="2">
        <v>0.26086956521739102</v>
      </c>
      <c r="N10800" s="2">
        <v>0.42391304347825998</v>
      </c>
      <c r="O10800" s="2">
        <v>0</v>
      </c>
      <c r="P10800" s="2">
        <v>0.47934782608695597</v>
      </c>
      <c r="Q10800" s="2">
        <v>0</v>
      </c>
      <c r="R10800" s="2">
        <v>0</v>
      </c>
      <c r="S10800" s="2">
        <v>0</v>
      </c>
      <c r="T10800" s="2">
        <v>0</v>
      </c>
      <c r="U10800" s="2">
        <v>0</v>
      </c>
      <c r="V10800" s="2">
        <v>0</v>
      </c>
      <c r="W10800" s="2">
        <v>0.56304347826086898</v>
      </c>
      <c r="X10800" s="2">
        <v>2.9510869565217299</v>
      </c>
      <c r="Y10800" s="2">
        <v>0</v>
      </c>
      <c r="Z10800" s="2">
        <v>6.8447424135497501</v>
      </c>
      <c r="AA10800" s="2">
        <v>0.64021739130434696</v>
      </c>
      <c r="AB10800" s="2">
        <v>2.9054347826086899</v>
      </c>
      <c r="AC10800" s="2">
        <v>0</v>
      </c>
      <c r="AD10800" s="2">
        <v>6.9061397318277997</v>
      </c>
      <c r="AE10800" s="2">
        <v>0</v>
      </c>
      <c r="AF10800" s="2">
        <v>0</v>
      </c>
      <c r="AG10800" s="2">
        <v>0</v>
      </c>
      <c r="AH10800" s="2">
        <v>0</v>
      </c>
      <c r="AI10800" s="2">
        <v>0</v>
      </c>
      <c r="AJ10800" s="2">
        <v>0</v>
      </c>
      <c r="AK10800" s="2">
        <v>0</v>
      </c>
      <c r="AL10800">
        <v>375384</v>
      </c>
      <c r="AM10800" s="39">
        <v>6</v>
      </c>
    </row>
    <row r="10801" spans="1:39" x14ac:dyDescent="0.35">
      <c r="A10801" t="s">
        <v>19439</v>
      </c>
      <c r="B10801" t="s">
        <v>10684</v>
      </c>
      <c r="C10801" t="s">
        <v>18151</v>
      </c>
      <c r="D10801" t="s">
        <v>19590</v>
      </c>
      <c r="E10801" s="2">
        <v>71.456521739130395</v>
      </c>
      <c r="F10801" s="2">
        <v>14.793276543960999</v>
      </c>
      <c r="G10801" s="2">
        <v>17.6179347826086</v>
      </c>
      <c r="H10801" s="2">
        <v>5.6521739130434696</v>
      </c>
      <c r="I10801" s="39"/>
      <c r="J10801" s="2">
        <v>4.74596896866443</v>
      </c>
      <c r="K10801" s="2">
        <v>0</v>
      </c>
      <c r="L10801" s="2">
        <v>0</v>
      </c>
      <c r="M10801" s="2">
        <v>0</v>
      </c>
      <c r="N10801" s="2">
        <v>0</v>
      </c>
      <c r="O10801" s="2">
        <v>0</v>
      </c>
      <c r="P10801" s="2">
        <v>0</v>
      </c>
      <c r="Q10801" s="2">
        <v>0</v>
      </c>
      <c r="R10801" s="2">
        <v>5.5652173913043397</v>
      </c>
      <c r="S10801" s="2">
        <v>4.6729540614542104</v>
      </c>
      <c r="T10801" s="2">
        <v>5.3788043478260796</v>
      </c>
      <c r="U10801" s="2">
        <v>0</v>
      </c>
      <c r="V10801" s="2">
        <v>4.5164283541222998</v>
      </c>
      <c r="W10801" s="2">
        <v>0</v>
      </c>
      <c r="X10801" s="2">
        <v>0</v>
      </c>
      <c r="Y10801" s="2">
        <v>0</v>
      </c>
      <c r="Z10801" s="2">
        <v>0</v>
      </c>
      <c r="AA10801" s="2">
        <v>0</v>
      </c>
      <c r="AB10801" s="2">
        <v>0</v>
      </c>
      <c r="AC10801" s="2">
        <v>0</v>
      </c>
      <c r="AD10801" s="2">
        <v>0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1.02173913043478</v>
      </c>
      <c r="AL10801">
        <v>375245</v>
      </c>
      <c r="AM10801" s="39">
        <v>6</v>
      </c>
    </row>
    <row r="10802" spans="1:39" x14ac:dyDescent="0.35">
      <c r="A10802" t="s">
        <v>19439</v>
      </c>
      <c r="B10802" t="s">
        <v>10821</v>
      </c>
      <c r="C10802" t="s">
        <v>14531</v>
      </c>
      <c r="D10802" t="s">
        <v>20633</v>
      </c>
      <c r="E10802" s="2">
        <v>43.695652173912997</v>
      </c>
      <c r="F10802" s="2">
        <v>38.250298507462603</v>
      </c>
      <c r="G10802" s="2">
        <v>27.856195652173898</v>
      </c>
      <c r="H10802" s="2">
        <v>5.6521739130434696</v>
      </c>
      <c r="I10802" s="39"/>
      <c r="J10802" s="2">
        <v>7.7611940298507403</v>
      </c>
      <c r="K10802" s="2">
        <v>0.217391304347826</v>
      </c>
      <c r="L10802" s="2">
        <v>0</v>
      </c>
      <c r="M10802" s="2">
        <v>0.17391304347826</v>
      </c>
      <c r="N10802" s="2">
        <v>0</v>
      </c>
      <c r="O10802" s="2">
        <v>0.17391304347826</v>
      </c>
      <c r="P10802" s="2">
        <v>1.3369565217391299</v>
      </c>
      <c r="Q10802" s="2">
        <v>4.7482608695652102</v>
      </c>
      <c r="R10802" s="2">
        <v>0</v>
      </c>
      <c r="S10802" s="2">
        <v>6.52</v>
      </c>
      <c r="T10802" s="2">
        <v>0</v>
      </c>
      <c r="U10802" s="2">
        <v>5.4070652173912999</v>
      </c>
      <c r="V10802" s="2">
        <v>7.4246268656716401</v>
      </c>
      <c r="W10802" s="2">
        <v>0.88163043478260805</v>
      </c>
      <c r="X10802" s="2">
        <v>4.4630434782608699</v>
      </c>
      <c r="Y10802" s="2">
        <v>0</v>
      </c>
      <c r="Z10802" s="2">
        <v>7.33895522388059</v>
      </c>
      <c r="AA10802" s="2">
        <v>0.51010869565217298</v>
      </c>
      <c r="AB10802" s="2">
        <v>4.2917391304347801</v>
      </c>
      <c r="AC10802" s="2">
        <v>0</v>
      </c>
      <c r="AD10802" s="2">
        <v>6.5935820895522301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s="2">
        <v>0</v>
      </c>
      <c r="AL10802">
        <v>375504</v>
      </c>
      <c r="AM10802" s="39">
        <v>6</v>
      </c>
    </row>
    <row r="10803" spans="1:39" x14ac:dyDescent="0.35">
      <c r="A10803" t="s">
        <v>19439</v>
      </c>
      <c r="B10803" t="s">
        <v>10877</v>
      </c>
      <c r="C10803" t="s">
        <v>18122</v>
      </c>
      <c r="D10803" t="s">
        <v>20634</v>
      </c>
      <c r="E10803" s="2">
        <v>26.4673913043478</v>
      </c>
      <c r="F10803" s="2">
        <v>0.55293634496919897</v>
      </c>
      <c r="G10803" s="2">
        <v>0.24391304347826001</v>
      </c>
      <c r="H10803" s="2">
        <v>0</v>
      </c>
      <c r="I10803" s="39"/>
      <c r="J10803" s="2">
        <v>0</v>
      </c>
      <c r="K10803" s="2">
        <v>0</v>
      </c>
      <c r="L10803" s="2">
        <v>0</v>
      </c>
      <c r="M10803" s="2">
        <v>0</v>
      </c>
      <c r="N10803" s="2">
        <v>0</v>
      </c>
      <c r="O10803" s="2">
        <v>0</v>
      </c>
      <c r="P10803" s="2">
        <v>0</v>
      </c>
      <c r="Q10803" s="2">
        <v>0</v>
      </c>
      <c r="R10803" s="2">
        <v>0</v>
      </c>
      <c r="S10803" s="2">
        <v>0</v>
      </c>
      <c r="T10803" s="2">
        <v>0</v>
      </c>
      <c r="U10803" s="2">
        <v>0</v>
      </c>
      <c r="V10803" s="2">
        <v>0</v>
      </c>
      <c r="W10803" s="2">
        <v>0.18380434782608601</v>
      </c>
      <c r="X10803" s="2">
        <v>6.0108695652173902E-2</v>
      </c>
      <c r="Y10803" s="2">
        <v>0</v>
      </c>
      <c r="Z10803" s="2">
        <v>0.55293634496919897</v>
      </c>
      <c r="AA10803" s="2">
        <v>0</v>
      </c>
      <c r="AB10803" s="2">
        <v>0</v>
      </c>
      <c r="AC10803" s="2">
        <v>0</v>
      </c>
      <c r="AD10803" s="2">
        <v>0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 t="s">
        <v>1717</v>
      </c>
      <c r="AM10803" s="39">
        <v>6</v>
      </c>
    </row>
    <row r="10804" spans="1:39" x14ac:dyDescent="0.35">
      <c r="A10804" t="s">
        <v>19439</v>
      </c>
      <c r="B10804" t="s">
        <v>10827</v>
      </c>
      <c r="C10804" t="s">
        <v>18122</v>
      </c>
      <c r="D10804" t="s">
        <v>20634</v>
      </c>
      <c r="E10804" s="2">
        <v>49.543478260869499</v>
      </c>
      <c r="F10804" s="2">
        <v>73.475383940324704</v>
      </c>
      <c r="G10804" s="2">
        <v>60.670434782608602</v>
      </c>
      <c r="H10804" s="2">
        <v>5.2173913043478199</v>
      </c>
      <c r="I10804" s="39"/>
      <c r="J10804" s="2">
        <v>6.3185607722685297</v>
      </c>
      <c r="K10804" s="2">
        <v>0</v>
      </c>
      <c r="L10804" s="2">
        <v>0</v>
      </c>
      <c r="M10804" s="2">
        <v>0.5</v>
      </c>
      <c r="N10804" s="2">
        <v>0</v>
      </c>
      <c r="O10804" s="2">
        <v>0</v>
      </c>
      <c r="P10804" s="2">
        <v>0.96467391304347805</v>
      </c>
      <c r="Q10804" s="2">
        <v>5.3913043478260798</v>
      </c>
      <c r="R10804" s="2">
        <v>0</v>
      </c>
      <c r="S10804" s="2">
        <v>6.5291794646774903</v>
      </c>
      <c r="T10804" s="2">
        <v>5.4107608695652099</v>
      </c>
      <c r="U10804" s="2">
        <v>0</v>
      </c>
      <c r="V10804" s="2">
        <v>6.5527424308907403</v>
      </c>
      <c r="W10804" s="2">
        <v>0.15347826086956501</v>
      </c>
      <c r="X10804" s="2">
        <v>5.1181521739130398</v>
      </c>
      <c r="Y10804" s="2">
        <v>0</v>
      </c>
      <c r="Z10804" s="2">
        <v>6.38424747696358</v>
      </c>
      <c r="AA10804" s="2">
        <v>0.75108695652173896</v>
      </c>
      <c r="AB10804" s="2">
        <v>0.20673913043478201</v>
      </c>
      <c r="AC10804" s="2">
        <v>0</v>
      </c>
      <c r="AD10804" s="2">
        <v>1.15998244844229</v>
      </c>
      <c r="AE10804" s="2">
        <v>0</v>
      </c>
      <c r="AF10804" s="2">
        <v>0</v>
      </c>
      <c r="AG10804" s="2">
        <v>0</v>
      </c>
      <c r="AH10804" s="2">
        <v>36.9568478260869</v>
      </c>
      <c r="AI10804" s="2">
        <v>0</v>
      </c>
      <c r="AJ10804" s="2">
        <v>0</v>
      </c>
      <c r="AK10804" s="2">
        <v>0</v>
      </c>
      <c r="AL10804">
        <v>375520</v>
      </c>
      <c r="AM10804" s="39">
        <v>6</v>
      </c>
    </row>
    <row r="10805" spans="1:39" x14ac:dyDescent="0.35">
      <c r="A10805" t="s">
        <v>19439</v>
      </c>
      <c r="B10805" t="s">
        <v>22025</v>
      </c>
      <c r="C10805" t="s">
        <v>18206</v>
      </c>
      <c r="D10805" t="s">
        <v>20663</v>
      </c>
      <c r="E10805" s="2">
        <v>25.347826086956498</v>
      </c>
      <c r="F10805" s="2">
        <v>54.107804459691202</v>
      </c>
      <c r="G10805" s="2">
        <v>22.858586956521702</v>
      </c>
      <c r="H10805" s="2">
        <v>5.3232608695652104</v>
      </c>
      <c r="I10805" s="39"/>
      <c r="J10805" s="2">
        <v>12.6005145797598</v>
      </c>
      <c r="K10805" s="2">
        <v>0</v>
      </c>
      <c r="L10805" s="2">
        <v>0</v>
      </c>
      <c r="M10805" s="2">
        <v>0</v>
      </c>
      <c r="N10805" s="2">
        <v>0</v>
      </c>
      <c r="O10805" s="2">
        <v>0</v>
      </c>
      <c r="P10805" s="2">
        <v>0.71815217391304298</v>
      </c>
      <c r="Q10805" s="2">
        <v>5.6932608695652096</v>
      </c>
      <c r="R10805" s="2">
        <v>0</v>
      </c>
      <c r="S10805" s="2">
        <v>13.476329331046299</v>
      </c>
      <c r="T10805" s="2">
        <v>0</v>
      </c>
      <c r="U10805" s="2">
        <v>8.0359782608695607</v>
      </c>
      <c r="V10805" s="2">
        <v>19.021698113207499</v>
      </c>
      <c r="W10805" s="2">
        <v>0.29891304347825998</v>
      </c>
      <c r="X10805" s="2">
        <v>0.91978260869565198</v>
      </c>
      <c r="Y10805" s="2">
        <v>0</v>
      </c>
      <c r="Z10805" s="2">
        <v>2.88473413379073</v>
      </c>
      <c r="AA10805" s="2">
        <v>0.217391304347826</v>
      </c>
      <c r="AB10805" s="2">
        <v>1.65184782608695</v>
      </c>
      <c r="AC10805" s="2">
        <v>0</v>
      </c>
      <c r="AD10805" s="2">
        <v>4.4246140651800996</v>
      </c>
      <c r="AE10805" s="2">
        <v>0</v>
      </c>
      <c r="AF10805" s="2">
        <v>0</v>
      </c>
      <c r="AG10805" s="2">
        <v>0</v>
      </c>
      <c r="AH10805" s="2">
        <v>0</v>
      </c>
      <c r="AI10805" s="2">
        <v>0</v>
      </c>
      <c r="AJ10805" s="2">
        <v>0</v>
      </c>
      <c r="AK10805" s="2">
        <v>0</v>
      </c>
      <c r="AL10805">
        <v>375354</v>
      </c>
      <c r="AM10805" s="39">
        <v>6</v>
      </c>
    </row>
    <row r="10806" spans="1:39" x14ac:dyDescent="0.35">
      <c r="A10806" t="s">
        <v>19439</v>
      </c>
      <c r="B10806" t="s">
        <v>7470</v>
      </c>
      <c r="C10806" t="s">
        <v>18126</v>
      </c>
      <c r="D10806" t="s">
        <v>20634</v>
      </c>
      <c r="E10806" s="2">
        <v>125.04347826086899</v>
      </c>
      <c r="F10806" s="2">
        <v>1.7829972183588301</v>
      </c>
      <c r="G10806" s="2">
        <v>3.7158695652173899</v>
      </c>
      <c r="H10806" s="2">
        <v>0</v>
      </c>
      <c r="I10806" s="39"/>
      <c r="J10806" s="2">
        <v>0</v>
      </c>
      <c r="K10806" s="2">
        <v>0</v>
      </c>
      <c r="L10806" s="2">
        <v>0</v>
      </c>
      <c r="M10806" s="2">
        <v>0</v>
      </c>
      <c r="N10806" s="2">
        <v>0</v>
      </c>
      <c r="O10806" s="2">
        <v>0</v>
      </c>
      <c r="P10806" s="2">
        <v>0.84043478260869497</v>
      </c>
      <c r="Q10806" s="2">
        <v>0</v>
      </c>
      <c r="R10806" s="2">
        <v>0</v>
      </c>
      <c r="S10806" s="2">
        <v>0</v>
      </c>
      <c r="T10806" s="2">
        <v>0</v>
      </c>
      <c r="U10806" s="2">
        <v>0</v>
      </c>
      <c r="V10806" s="2">
        <v>0</v>
      </c>
      <c r="W10806" s="2">
        <v>0.48695652173913001</v>
      </c>
      <c r="X10806" s="2">
        <v>2.2386956521739099</v>
      </c>
      <c r="Y10806" s="2">
        <v>0</v>
      </c>
      <c r="Z10806" s="2">
        <v>1.30785813630041</v>
      </c>
      <c r="AA10806" s="2">
        <v>0.14978260869565199</v>
      </c>
      <c r="AB10806" s="2">
        <v>0</v>
      </c>
      <c r="AC10806" s="2">
        <v>0</v>
      </c>
      <c r="AD10806" s="2">
        <v>7.1870653685674496E-2</v>
      </c>
      <c r="AE10806" s="2">
        <v>0</v>
      </c>
      <c r="AF10806" s="2">
        <v>0</v>
      </c>
      <c r="AG10806" s="2">
        <v>0</v>
      </c>
      <c r="AH10806" s="2">
        <v>0</v>
      </c>
      <c r="AI10806" s="2">
        <v>0</v>
      </c>
      <c r="AJ10806" s="2">
        <v>0</v>
      </c>
      <c r="AK10806" s="2">
        <v>0</v>
      </c>
      <c r="AL10806">
        <v>375117</v>
      </c>
      <c r="AM10806" s="39">
        <v>6</v>
      </c>
    </row>
    <row r="10807" spans="1:39" x14ac:dyDescent="0.35">
      <c r="A10807" t="s">
        <v>19439</v>
      </c>
      <c r="B10807" t="s">
        <v>10732</v>
      </c>
      <c r="C10807" t="s">
        <v>17107</v>
      </c>
      <c r="D10807" t="s">
        <v>19800</v>
      </c>
      <c r="E10807" s="2">
        <v>49.565217391304301</v>
      </c>
      <c r="F10807" s="2">
        <v>58.620526315789398</v>
      </c>
      <c r="G10807" s="2">
        <v>48.425652173913001</v>
      </c>
      <c r="H10807" s="2">
        <v>0</v>
      </c>
      <c r="I10807" s="39"/>
      <c r="J10807" s="2">
        <v>0</v>
      </c>
      <c r="K10807" s="2">
        <v>0.141304347826086</v>
      </c>
      <c r="L10807" s="2">
        <v>0.19565217391304299</v>
      </c>
      <c r="M10807" s="2">
        <v>0.25271739130434701</v>
      </c>
      <c r="N10807" s="2">
        <v>0</v>
      </c>
      <c r="O10807" s="2">
        <v>0</v>
      </c>
      <c r="P10807" s="2">
        <v>0</v>
      </c>
      <c r="Q10807" s="2">
        <v>0</v>
      </c>
      <c r="R10807" s="2">
        <v>4.6798913043478203</v>
      </c>
      <c r="S10807" s="2">
        <v>5.66513157894736</v>
      </c>
      <c r="T10807" s="2">
        <v>0</v>
      </c>
      <c r="U10807" s="2">
        <v>7.1413043478260801E-2</v>
      </c>
      <c r="V10807" s="2">
        <v>8.6447368421052606E-2</v>
      </c>
      <c r="W10807" s="2">
        <v>0</v>
      </c>
      <c r="X10807" s="2">
        <v>2.2323913043478201</v>
      </c>
      <c r="Y10807" s="2">
        <v>0</v>
      </c>
      <c r="Z10807" s="2">
        <v>2.70236842105263</v>
      </c>
      <c r="AA10807" s="2">
        <v>0</v>
      </c>
      <c r="AB10807" s="2">
        <v>2.4148913043478202</v>
      </c>
      <c r="AC10807" s="2">
        <v>0</v>
      </c>
      <c r="AD10807" s="2">
        <v>2.9232894736842101</v>
      </c>
      <c r="AE10807" s="2">
        <v>0</v>
      </c>
      <c r="AF10807" s="2">
        <v>0</v>
      </c>
      <c r="AG10807" s="2">
        <v>0</v>
      </c>
      <c r="AH10807" s="2">
        <v>38.437391304347798</v>
      </c>
      <c r="AI10807" s="2">
        <v>0</v>
      </c>
      <c r="AJ10807" s="2">
        <v>0</v>
      </c>
      <c r="AK10807" s="2">
        <v>0</v>
      </c>
      <c r="AL10807">
        <v>375360</v>
      </c>
      <c r="AM10807" s="39">
        <v>6</v>
      </c>
    </row>
    <row r="10808" spans="1:39" x14ac:dyDescent="0.35">
      <c r="A10808" t="s">
        <v>19439</v>
      </c>
      <c r="B10808" t="s">
        <v>10767</v>
      </c>
      <c r="C10808" t="s">
        <v>18169</v>
      </c>
      <c r="D10808" t="s">
        <v>20657</v>
      </c>
      <c r="E10808" s="2">
        <v>41.630434782608603</v>
      </c>
      <c r="F10808" s="2">
        <v>9.9321148825065197</v>
      </c>
      <c r="G10808" s="2">
        <v>6.8913043478260798</v>
      </c>
      <c r="H10808" s="2">
        <v>6.7391304347826004</v>
      </c>
      <c r="I10808" s="39"/>
      <c r="J10808" s="2">
        <v>9.71279373368146</v>
      </c>
      <c r="K10808" s="2">
        <v>0</v>
      </c>
      <c r="L10808" s="2">
        <v>0</v>
      </c>
      <c r="M10808" s="2">
        <v>0</v>
      </c>
      <c r="N10808" s="2">
        <v>0</v>
      </c>
      <c r="O10808" s="2">
        <v>0</v>
      </c>
      <c r="P10808" s="2">
        <v>0</v>
      </c>
      <c r="Q10808" s="2">
        <v>0</v>
      </c>
      <c r="R10808" s="2">
        <v>0</v>
      </c>
      <c r="S10808" s="2">
        <v>0</v>
      </c>
      <c r="T10808" s="2">
        <v>0</v>
      </c>
      <c r="U10808" s="2">
        <v>0</v>
      </c>
      <c r="V10808" s="2">
        <v>0</v>
      </c>
      <c r="W10808" s="2">
        <v>0</v>
      </c>
      <c r="X10808" s="2">
        <v>1.0869565217391301E-2</v>
      </c>
      <c r="Y10808" s="2">
        <v>0</v>
      </c>
      <c r="Z10808" s="2">
        <v>1.5665796344647501E-2</v>
      </c>
      <c r="AA10808" s="2">
        <v>0</v>
      </c>
      <c r="AB10808" s="2">
        <v>0.141304347826086</v>
      </c>
      <c r="AC10808" s="2">
        <v>0</v>
      </c>
      <c r="AD10808" s="2">
        <v>0.203655352480417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</v>
      </c>
      <c r="AL10808">
        <v>375420</v>
      </c>
      <c r="AM10808" s="39">
        <v>6</v>
      </c>
    </row>
    <row r="10809" spans="1:39" x14ac:dyDescent="0.35">
      <c r="A10809" t="s">
        <v>19439</v>
      </c>
      <c r="B10809" t="s">
        <v>10798</v>
      </c>
      <c r="C10809" t="s">
        <v>18119</v>
      </c>
      <c r="D10809" t="s">
        <v>20633</v>
      </c>
      <c r="E10809" s="2">
        <v>40.923913043478201</v>
      </c>
      <c r="F10809" s="2">
        <v>36.011792828685202</v>
      </c>
      <c r="G10809" s="2">
        <v>24.562391304347798</v>
      </c>
      <c r="H10809" s="2">
        <v>12.701086956521699</v>
      </c>
      <c r="I10809" s="39"/>
      <c r="J10809" s="2">
        <v>18.6215139442231</v>
      </c>
      <c r="K10809" s="2">
        <v>0</v>
      </c>
      <c r="L10809" s="2">
        <v>0</v>
      </c>
      <c r="M10809" s="2">
        <v>0</v>
      </c>
      <c r="N10809" s="2">
        <v>0</v>
      </c>
      <c r="O10809" s="2">
        <v>0</v>
      </c>
      <c r="P10809" s="2">
        <v>3.0556521739130398</v>
      </c>
      <c r="Q10809" s="2">
        <v>0</v>
      </c>
      <c r="R10809" s="2">
        <v>0</v>
      </c>
      <c r="S10809" s="2">
        <v>0</v>
      </c>
      <c r="T10809" s="2">
        <v>4.7010869565217304</v>
      </c>
      <c r="U10809" s="2">
        <v>0</v>
      </c>
      <c r="V10809" s="2">
        <v>6.8924302788844596</v>
      </c>
      <c r="W10809" s="2">
        <v>0.16489130434782601</v>
      </c>
      <c r="X10809" s="2">
        <v>2.4532608695652098</v>
      </c>
      <c r="Y10809" s="2">
        <v>0</v>
      </c>
      <c r="Z10809" s="2">
        <v>3.8385657370517898</v>
      </c>
      <c r="AA10809" s="2">
        <v>0.24402173913043401</v>
      </c>
      <c r="AB10809" s="2">
        <v>1.2423913043478201</v>
      </c>
      <c r="AC10809" s="2">
        <v>0</v>
      </c>
      <c r="AD10809" s="2">
        <v>2.17928286852589</v>
      </c>
      <c r="AE10809" s="2">
        <v>0</v>
      </c>
      <c r="AF10809" s="2">
        <v>0</v>
      </c>
      <c r="AG10809" s="2">
        <v>0</v>
      </c>
      <c r="AH10809" s="2">
        <v>0</v>
      </c>
      <c r="AI10809" s="2">
        <v>0</v>
      </c>
      <c r="AJ10809" s="2">
        <v>0</v>
      </c>
      <c r="AK10809" s="2">
        <v>0</v>
      </c>
      <c r="AL10809">
        <v>375468</v>
      </c>
      <c r="AM10809" s="39">
        <v>6</v>
      </c>
    </row>
    <row r="10810" spans="1:39" x14ac:dyDescent="0.35">
      <c r="A10810" t="s">
        <v>19439</v>
      </c>
      <c r="B10810" t="s">
        <v>10802</v>
      </c>
      <c r="C10810" t="s">
        <v>18206</v>
      </c>
      <c r="D10810" t="s">
        <v>20663</v>
      </c>
      <c r="E10810" s="2">
        <v>30.8586956521739</v>
      </c>
      <c r="F10810" s="2">
        <v>20.0246565692145</v>
      </c>
      <c r="G10810" s="2">
        <v>10.298913043478199</v>
      </c>
      <c r="H10810" s="2">
        <v>0</v>
      </c>
      <c r="I10810" s="39"/>
      <c r="J10810" s="2">
        <v>0</v>
      </c>
      <c r="K10810" s="2">
        <v>0</v>
      </c>
      <c r="L10810" s="2">
        <v>0</v>
      </c>
      <c r="M10810" s="2">
        <v>0</v>
      </c>
      <c r="N10810" s="2">
        <v>0</v>
      </c>
      <c r="O10810" s="2">
        <v>4.3478260869565202E-2</v>
      </c>
      <c r="P10810" s="2">
        <v>0</v>
      </c>
      <c r="Q10810" s="2">
        <v>0</v>
      </c>
      <c r="R10810" s="2">
        <v>0</v>
      </c>
      <c r="S10810" s="2">
        <v>0</v>
      </c>
      <c r="T10810" s="2">
        <v>0</v>
      </c>
      <c r="U10810" s="2">
        <v>7.9184782608695601</v>
      </c>
      <c r="V10810" s="2">
        <v>15.3962662909475</v>
      </c>
      <c r="W10810" s="2">
        <v>5.1630434782608599E-2</v>
      </c>
      <c r="X10810" s="2">
        <v>1.1793478260869501</v>
      </c>
      <c r="Y10810" s="2">
        <v>0</v>
      </c>
      <c r="Z10810" s="2">
        <v>2.3934483973230001</v>
      </c>
      <c r="AA10810" s="2">
        <v>6.5217391304347797E-2</v>
      </c>
      <c r="AB10810" s="2">
        <v>0.997282608695652</v>
      </c>
      <c r="AC10810" s="2">
        <v>0</v>
      </c>
      <c r="AD10810" s="2">
        <v>2.0658682634730501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4.3478260869565202E-2</v>
      </c>
      <c r="AL10810">
        <v>375474</v>
      </c>
      <c r="AM10810" s="39">
        <v>6</v>
      </c>
    </row>
    <row r="10811" spans="1:39" x14ac:dyDescent="0.35">
      <c r="A10811" t="s">
        <v>19439</v>
      </c>
      <c r="B10811" t="s">
        <v>10874</v>
      </c>
      <c r="C10811" t="s">
        <v>18122</v>
      </c>
      <c r="D10811" t="s">
        <v>20634</v>
      </c>
      <c r="E10811" s="2">
        <v>64.195652173913004</v>
      </c>
      <c r="F10811" s="2">
        <v>96.507246867592201</v>
      </c>
      <c r="G10811" s="2">
        <v>103.25576086956499</v>
      </c>
      <c r="H10811" s="2">
        <v>16.3423913043478</v>
      </c>
      <c r="I10811" s="39"/>
      <c r="J10811" s="2">
        <v>15.2742973247544</v>
      </c>
      <c r="K10811" s="2">
        <v>0</v>
      </c>
      <c r="L10811" s="2">
        <v>0</v>
      </c>
      <c r="M10811" s="2">
        <v>0</v>
      </c>
      <c r="N10811" s="2">
        <v>0</v>
      </c>
      <c r="O10811" s="2">
        <v>0</v>
      </c>
      <c r="P10811" s="2">
        <v>8.2481521739130397</v>
      </c>
      <c r="Q10811" s="2">
        <v>1.35869565217391</v>
      </c>
      <c r="R10811" s="2">
        <v>8.9320652173912993</v>
      </c>
      <c r="S10811" s="2">
        <v>9.6181848967151993</v>
      </c>
      <c r="T10811" s="2">
        <v>3.7282608695652102</v>
      </c>
      <c r="U10811" s="2">
        <v>9.0815217391304301</v>
      </c>
      <c r="V10811" s="2">
        <v>11.9725702675245</v>
      </c>
      <c r="W10811" s="2">
        <v>6.6693478260869501</v>
      </c>
      <c r="X10811" s="2">
        <v>19.840978260869498</v>
      </c>
      <c r="Y10811" s="2">
        <v>0</v>
      </c>
      <c r="Z10811" s="2">
        <v>24.777683711479799</v>
      </c>
      <c r="AA10811" s="2">
        <v>5.2030434782608603</v>
      </c>
      <c r="AB10811" s="2">
        <v>23.851304347826002</v>
      </c>
      <c r="AC10811" s="2">
        <v>0</v>
      </c>
      <c r="AD10811" s="2">
        <v>27.155435150694199</v>
      </c>
      <c r="AE10811" s="2">
        <v>0</v>
      </c>
      <c r="AF10811" s="2">
        <v>0</v>
      </c>
      <c r="AG10811" s="2">
        <v>0</v>
      </c>
      <c r="AH10811" s="2">
        <v>0</v>
      </c>
      <c r="AI10811" s="2">
        <v>0</v>
      </c>
      <c r="AJ10811" s="2">
        <v>0</v>
      </c>
      <c r="AK10811" s="2">
        <v>0</v>
      </c>
      <c r="AL10811">
        <v>375583</v>
      </c>
      <c r="AM10811" s="39">
        <v>6</v>
      </c>
    </row>
    <row r="10812" spans="1:39" x14ac:dyDescent="0.35">
      <c r="A10812" t="s">
        <v>19439</v>
      </c>
      <c r="B10812" t="s">
        <v>10873</v>
      </c>
      <c r="C10812" t="s">
        <v>18122</v>
      </c>
      <c r="D10812" t="s">
        <v>20634</v>
      </c>
      <c r="E10812" s="2">
        <v>45.630434782608603</v>
      </c>
      <c r="F10812" s="2">
        <v>22.096093377798901</v>
      </c>
      <c r="G10812" s="2">
        <v>16.804239130434699</v>
      </c>
      <c r="H10812" s="2">
        <v>5.3913043478260798</v>
      </c>
      <c r="I10812" s="39"/>
      <c r="J10812" s="2">
        <v>7.0890900428775598</v>
      </c>
      <c r="K10812" s="2">
        <v>0.14673913043478201</v>
      </c>
      <c r="L10812" s="2">
        <v>0.282608695652173</v>
      </c>
      <c r="M10812" s="2">
        <v>0.141304347826086</v>
      </c>
      <c r="N10812" s="2">
        <v>0</v>
      </c>
      <c r="O10812" s="2">
        <v>0</v>
      </c>
      <c r="P10812" s="2">
        <v>0.84750000000000003</v>
      </c>
      <c r="Q10812" s="2">
        <v>2.2155434782608698</v>
      </c>
      <c r="R10812" s="2">
        <v>0</v>
      </c>
      <c r="S10812" s="2">
        <v>2.9132444020962298</v>
      </c>
      <c r="T10812" s="2">
        <v>2.1739130434782599</v>
      </c>
      <c r="U10812" s="2">
        <v>0</v>
      </c>
      <c r="V10812" s="2">
        <v>2.8585040495473999</v>
      </c>
      <c r="W10812" s="2">
        <v>1.4370652173913001</v>
      </c>
      <c r="X10812" s="2">
        <v>3.5161956521739102</v>
      </c>
      <c r="Y10812" s="2">
        <v>0</v>
      </c>
      <c r="Z10812" s="2">
        <v>6.5131014768937501</v>
      </c>
      <c r="AA10812" s="2">
        <v>0.13576086956521699</v>
      </c>
      <c r="AB10812" s="2">
        <v>0</v>
      </c>
      <c r="AC10812" s="2">
        <v>0</v>
      </c>
      <c r="AD10812" s="2">
        <v>0.178513577894235</v>
      </c>
      <c r="AE10812" s="2">
        <v>0.114130434782608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.40217391304347799</v>
      </c>
      <c r="AL10812">
        <v>375582</v>
      </c>
      <c r="AM10812" s="39">
        <v>6</v>
      </c>
    </row>
    <row r="10813" spans="1:39" x14ac:dyDescent="0.35">
      <c r="A10813" t="s">
        <v>19439</v>
      </c>
      <c r="B10813" t="s">
        <v>10711</v>
      </c>
      <c r="C10813" t="s">
        <v>16145</v>
      </c>
      <c r="D10813" t="s">
        <v>20648</v>
      </c>
      <c r="E10813" s="2">
        <v>38.402173913043399</v>
      </c>
      <c r="F10813" s="2">
        <v>86.286555335408906</v>
      </c>
      <c r="G10813" s="2">
        <v>55.226521739130398</v>
      </c>
      <c r="H10813" s="2">
        <v>13.7904347826086</v>
      </c>
      <c r="I10813" s="39"/>
      <c r="J10813" s="2">
        <v>21.5463345598641</v>
      </c>
      <c r="K10813" s="2">
        <v>0.52173913043478204</v>
      </c>
      <c r="L10813" s="2">
        <v>0.52173913043478204</v>
      </c>
      <c r="M10813" s="2">
        <v>21.144673913043398</v>
      </c>
      <c r="N10813" s="2">
        <v>0</v>
      </c>
      <c r="O10813" s="2">
        <v>0</v>
      </c>
      <c r="P10813" s="2">
        <v>2.0788043478260798</v>
      </c>
      <c r="Q10813" s="2">
        <v>0</v>
      </c>
      <c r="R10813" s="2">
        <v>4.4503260869565198</v>
      </c>
      <c r="S10813" s="2">
        <v>6.9532408717803502</v>
      </c>
      <c r="T10813" s="2">
        <v>0</v>
      </c>
      <c r="U10813" s="2">
        <v>4.6486956521739096</v>
      </c>
      <c r="V10813" s="2">
        <v>7.2631757712991796</v>
      </c>
      <c r="W10813" s="2">
        <v>0.29619565217391303</v>
      </c>
      <c r="X10813" s="2">
        <v>4.1124999999999998</v>
      </c>
      <c r="Y10813" s="2">
        <v>0</v>
      </c>
      <c r="Z10813" s="2">
        <v>6.8881969997169499</v>
      </c>
      <c r="AA10813" s="2">
        <v>0.54184782608695603</v>
      </c>
      <c r="AB10813" s="2">
        <v>2.85869565217391</v>
      </c>
      <c r="AC10813" s="2">
        <v>0</v>
      </c>
      <c r="AD10813" s="2">
        <v>5.3130484007925203</v>
      </c>
      <c r="AE10813" s="2">
        <v>0.26086956521739102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>
        <v>375322</v>
      </c>
      <c r="AM10813" s="39">
        <v>6</v>
      </c>
    </row>
    <row r="10814" spans="1:39" x14ac:dyDescent="0.35">
      <c r="A10814" t="s">
        <v>19439</v>
      </c>
      <c r="B10814" t="s">
        <v>22485</v>
      </c>
      <c r="C10814" t="s">
        <v>22486</v>
      </c>
      <c r="D10814" t="s">
        <v>19579</v>
      </c>
      <c r="E10814" s="2">
        <v>23.5</v>
      </c>
      <c r="F10814" s="2">
        <v>11.353654024051799</v>
      </c>
      <c r="G10814" s="2">
        <v>4.44684782608695</v>
      </c>
      <c r="H10814" s="2">
        <v>0</v>
      </c>
      <c r="I10814" s="39"/>
      <c r="J10814" s="2">
        <v>0</v>
      </c>
      <c r="K10814" s="2">
        <v>0</v>
      </c>
      <c r="L10814" s="2">
        <v>0</v>
      </c>
      <c r="M10814" s="2">
        <v>0</v>
      </c>
      <c r="N10814" s="2">
        <v>0</v>
      </c>
      <c r="O10814" s="2">
        <v>0</v>
      </c>
      <c r="P10814" s="2">
        <v>1.115</v>
      </c>
      <c r="Q10814" s="2">
        <v>0</v>
      </c>
      <c r="R10814" s="2">
        <v>0</v>
      </c>
      <c r="S10814" s="2">
        <v>0</v>
      </c>
      <c r="T10814" s="2">
        <v>0</v>
      </c>
      <c r="U10814" s="2">
        <v>0</v>
      </c>
      <c r="V10814" s="2">
        <v>0</v>
      </c>
      <c r="W10814" s="2">
        <v>0.28804347826086901</v>
      </c>
      <c r="X10814" s="2">
        <v>1.2927173913043399</v>
      </c>
      <c r="Y10814" s="2">
        <v>0</v>
      </c>
      <c r="Z10814" s="2">
        <v>4.03598519888991</v>
      </c>
      <c r="AA10814" s="2">
        <v>0.19076086956521701</v>
      </c>
      <c r="AB10814" s="2">
        <v>1.5603260869565201</v>
      </c>
      <c r="AC10814" s="2">
        <v>0</v>
      </c>
      <c r="AD10814" s="2">
        <v>4.4708603145235797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</v>
      </c>
      <c r="AL10814">
        <v>375385</v>
      </c>
      <c r="AM10814" s="39">
        <v>6</v>
      </c>
    </row>
    <row r="10815" spans="1:39" x14ac:dyDescent="0.35">
      <c r="A10815" t="s">
        <v>19439</v>
      </c>
      <c r="B10815" t="s">
        <v>10795</v>
      </c>
      <c r="C10815" t="s">
        <v>18175</v>
      </c>
      <c r="D10815" t="s">
        <v>20645</v>
      </c>
      <c r="E10815" s="2">
        <v>34.326086956521699</v>
      </c>
      <c r="F10815" s="2">
        <v>19.982583913869501</v>
      </c>
      <c r="G10815" s="2">
        <v>11.432065217391299</v>
      </c>
      <c r="H10815" s="2">
        <v>5.6521739130434696</v>
      </c>
      <c r="I10815" s="39"/>
      <c r="J10815" s="2">
        <v>9.8796706776440697</v>
      </c>
      <c r="K10815" s="2">
        <v>0.45652173913043398</v>
      </c>
      <c r="L10815" s="2">
        <v>0.26086956521739102</v>
      </c>
      <c r="M10815" s="2">
        <v>0.26086956521739102</v>
      </c>
      <c r="N10815" s="2">
        <v>0</v>
      </c>
      <c r="O10815" s="2">
        <v>0</v>
      </c>
      <c r="P10815" s="2">
        <v>0</v>
      </c>
      <c r="Q10815" s="2">
        <v>0</v>
      </c>
      <c r="R10815" s="2">
        <v>0</v>
      </c>
      <c r="S10815" s="2">
        <v>0</v>
      </c>
      <c r="T10815" s="2">
        <v>4.8016304347826004</v>
      </c>
      <c r="U10815" s="2">
        <v>0</v>
      </c>
      <c r="V10815" s="2">
        <v>8.3929702343255208</v>
      </c>
      <c r="W10815" s="2">
        <v>0</v>
      </c>
      <c r="X10815" s="2">
        <v>0</v>
      </c>
      <c r="Y10815" s="2">
        <v>0</v>
      </c>
      <c r="Z10815" s="2">
        <v>0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>
        <v>375463</v>
      </c>
      <c r="AM10815" s="39">
        <v>6</v>
      </c>
    </row>
    <row r="10816" spans="1:39" x14ac:dyDescent="0.35">
      <c r="A10816" t="s">
        <v>19439</v>
      </c>
      <c r="B10816" t="s">
        <v>10738</v>
      </c>
      <c r="C10816" t="s">
        <v>15257</v>
      </c>
      <c r="D10816" t="s">
        <v>19937</v>
      </c>
      <c r="E10816" s="2">
        <v>57.271739130434703</v>
      </c>
      <c r="F10816" s="2">
        <v>16.765496299107902</v>
      </c>
      <c r="G10816" s="2">
        <v>16.003152173913001</v>
      </c>
      <c r="H10816" s="2">
        <v>5.1277173913043397</v>
      </c>
      <c r="I10816" s="39"/>
      <c r="J10816" s="2">
        <v>5.3719870943252896</v>
      </c>
      <c r="K10816" s="2">
        <v>0.26086956521739102</v>
      </c>
      <c r="L10816" s="2">
        <v>0.22826086956521699</v>
      </c>
      <c r="M10816" s="2">
        <v>0.15217391304347799</v>
      </c>
      <c r="N10816" s="2">
        <v>0</v>
      </c>
      <c r="O10816" s="2">
        <v>0</v>
      </c>
      <c r="P10816" s="2">
        <v>0.703478260869565</v>
      </c>
      <c r="Q10816" s="2">
        <v>0</v>
      </c>
      <c r="R10816" s="2">
        <v>0</v>
      </c>
      <c r="S10816" s="2">
        <v>0</v>
      </c>
      <c r="T10816" s="2">
        <v>5.5788043478260798</v>
      </c>
      <c r="U10816" s="2">
        <v>0</v>
      </c>
      <c r="V10816" s="2">
        <v>5.8445625355854904</v>
      </c>
      <c r="W10816" s="2">
        <v>0.240760869565217</v>
      </c>
      <c r="X10816" s="2">
        <v>2.2146739130434701</v>
      </c>
      <c r="Y10816" s="2">
        <v>0</v>
      </c>
      <c r="Z10816" s="2">
        <v>2.5724046308597401</v>
      </c>
      <c r="AA10816" s="2">
        <v>0.36532608695652102</v>
      </c>
      <c r="AB10816" s="2">
        <v>1.1310869565217301</v>
      </c>
      <c r="AC10816" s="2">
        <v>0</v>
      </c>
      <c r="AD10816" s="2">
        <v>1.5676978553805201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</v>
      </c>
      <c r="AK10816" s="2">
        <v>0</v>
      </c>
      <c r="AL10816">
        <v>375373</v>
      </c>
      <c r="AM10816" s="39">
        <v>6</v>
      </c>
    </row>
    <row r="10817" spans="1:39" x14ac:dyDescent="0.35">
      <c r="A10817" t="s">
        <v>19439</v>
      </c>
      <c r="B10817" t="s">
        <v>10788</v>
      </c>
      <c r="C10817" t="s">
        <v>18130</v>
      </c>
      <c r="D10817" t="s">
        <v>20638</v>
      </c>
      <c r="E10817" s="2">
        <v>75.913043478260803</v>
      </c>
      <c r="F10817" s="2">
        <v>42.064948453608203</v>
      </c>
      <c r="G10817" s="2">
        <v>53.221304347825999</v>
      </c>
      <c r="H10817" s="2">
        <v>17.006739130434699</v>
      </c>
      <c r="I10817" s="39"/>
      <c r="J10817" s="2">
        <v>13.4417525773195</v>
      </c>
      <c r="K10817" s="2">
        <v>1.13043478260869</v>
      </c>
      <c r="L10817" s="2">
        <v>0.52173913043478204</v>
      </c>
      <c r="M10817" s="2">
        <v>0.52173913043478204</v>
      </c>
      <c r="N10817" s="2">
        <v>0</v>
      </c>
      <c r="O10817" s="2">
        <v>1.13043478260869</v>
      </c>
      <c r="P10817" s="2">
        <v>4.0596739130434703</v>
      </c>
      <c r="Q10817" s="2">
        <v>0</v>
      </c>
      <c r="R10817" s="2">
        <v>5.1353260869565203</v>
      </c>
      <c r="S10817" s="2">
        <v>4.0588487972508496</v>
      </c>
      <c r="T10817" s="2">
        <v>0</v>
      </c>
      <c r="U10817" s="2">
        <v>5.2363043478260796</v>
      </c>
      <c r="V10817" s="2">
        <v>4.1386597938144298</v>
      </c>
      <c r="W10817" s="2">
        <v>1.7945652173913</v>
      </c>
      <c r="X10817" s="2">
        <v>7.98293478260869</v>
      </c>
      <c r="Y10817" s="2">
        <v>0</v>
      </c>
      <c r="Z10817" s="2">
        <v>7.7279209621993097</v>
      </c>
      <c r="AA10817" s="2">
        <v>1.33423913043478</v>
      </c>
      <c r="AB10817" s="2">
        <v>7.3671739130434704</v>
      </c>
      <c r="AC10817" s="2">
        <v>0</v>
      </c>
      <c r="AD10817" s="2">
        <v>6.8774054982817798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>
        <v>375451</v>
      </c>
      <c r="AM10817" s="39">
        <v>6</v>
      </c>
    </row>
    <row r="10818" spans="1:39" x14ac:dyDescent="0.35">
      <c r="A10818" t="s">
        <v>19439</v>
      </c>
      <c r="B10818" t="s">
        <v>10669</v>
      </c>
      <c r="C10818" t="s">
        <v>18142</v>
      </c>
      <c r="D10818" t="s">
        <v>20639</v>
      </c>
      <c r="E10818" s="2">
        <v>56.934782608695599</v>
      </c>
      <c r="F10818" s="2">
        <v>58.794730813287501</v>
      </c>
      <c r="G10818" s="2">
        <v>55.791086956521703</v>
      </c>
      <c r="H10818" s="2">
        <v>5.6521739130434696</v>
      </c>
      <c r="I10818" s="39"/>
      <c r="J10818" s="2">
        <v>5.9564719358533704</v>
      </c>
      <c r="K10818" s="2">
        <v>0.36956521739130399</v>
      </c>
      <c r="L10818" s="2">
        <v>1.0869565217391301E-2</v>
      </c>
      <c r="M10818" s="2">
        <v>6.5244565217391299</v>
      </c>
      <c r="N10818" s="2">
        <v>0</v>
      </c>
      <c r="O10818" s="2">
        <v>0</v>
      </c>
      <c r="P10818" s="2">
        <v>3.7771739130434701</v>
      </c>
      <c r="Q10818" s="2">
        <v>0</v>
      </c>
      <c r="R10818" s="2">
        <v>0</v>
      </c>
      <c r="S10818" s="2">
        <v>0</v>
      </c>
      <c r="T10818" s="2">
        <v>6.8260869565217304</v>
      </c>
      <c r="U10818" s="2">
        <v>16.3586956521739</v>
      </c>
      <c r="V10818" s="2">
        <v>24.432989690721602</v>
      </c>
      <c r="W10818" s="2">
        <v>7.4809782608695601</v>
      </c>
      <c r="X10818" s="2">
        <v>0.42119565217391303</v>
      </c>
      <c r="Y10818" s="2">
        <v>0</v>
      </c>
      <c r="Z10818" s="2">
        <v>8.3276059564719294</v>
      </c>
      <c r="AA10818" s="2">
        <v>1.2139130434782599</v>
      </c>
      <c r="AB10818" s="2">
        <v>6.9820652173913</v>
      </c>
      <c r="AC10818" s="2">
        <v>0</v>
      </c>
      <c r="AD10818" s="2">
        <v>8.6372279495990796</v>
      </c>
      <c r="AE10818" s="2">
        <v>0</v>
      </c>
      <c r="AF10818" s="2">
        <v>0</v>
      </c>
      <c r="AG10818" s="2">
        <v>0</v>
      </c>
      <c r="AH10818" s="2">
        <v>0</v>
      </c>
      <c r="AI10818" s="2">
        <v>0</v>
      </c>
      <c r="AJ10818" s="2">
        <v>0</v>
      </c>
      <c r="AK10818" s="2">
        <v>0.17391304347826</v>
      </c>
      <c r="AL10818">
        <v>375188</v>
      </c>
      <c r="AM10818" s="39">
        <v>6</v>
      </c>
    </row>
    <row r="10819" spans="1:39" x14ac:dyDescent="0.35">
      <c r="A10819" t="s">
        <v>19439</v>
      </c>
      <c r="B10819" t="s">
        <v>10782</v>
      </c>
      <c r="C10819" t="s">
        <v>18143</v>
      </c>
      <c r="D10819" t="s">
        <v>20642</v>
      </c>
      <c r="E10819" s="2">
        <v>88.119565217391298</v>
      </c>
      <c r="F10819" s="2">
        <v>28.9550511903293</v>
      </c>
      <c r="G10819" s="2">
        <v>42.525108695652101</v>
      </c>
      <c r="H10819" s="2">
        <v>4.9565217391304301</v>
      </c>
      <c r="I10819" s="39"/>
      <c r="J10819" s="2">
        <v>3.3748612310349002</v>
      </c>
      <c r="K10819" s="2">
        <v>0.26086956521739102</v>
      </c>
      <c r="L10819" s="2">
        <v>0.35869565217391303</v>
      </c>
      <c r="M10819" s="2">
        <v>0.52173913043478204</v>
      </c>
      <c r="N10819" s="2">
        <v>0</v>
      </c>
      <c r="O10819" s="2">
        <v>0</v>
      </c>
      <c r="P10819" s="2">
        <v>2.2419565217391302</v>
      </c>
      <c r="Q10819" s="2">
        <v>0</v>
      </c>
      <c r="R10819" s="2">
        <v>5.0434782608695601</v>
      </c>
      <c r="S10819" s="2">
        <v>3.4340693228074501</v>
      </c>
      <c r="T10819" s="2">
        <v>0</v>
      </c>
      <c r="U10819" s="2">
        <v>9.9646739130434696</v>
      </c>
      <c r="V10819" s="2">
        <v>6.7848772665597599</v>
      </c>
      <c r="W10819" s="2">
        <v>2.0155434782608599</v>
      </c>
      <c r="X10819" s="2">
        <v>6.4098913043478198</v>
      </c>
      <c r="Y10819" s="2">
        <v>0</v>
      </c>
      <c r="Z10819" s="2">
        <v>5.7368200320710496</v>
      </c>
      <c r="AA10819" s="2">
        <v>2.11043478260869</v>
      </c>
      <c r="AB10819" s="2">
        <v>4.4000000000000004</v>
      </c>
      <c r="AC10819" s="2">
        <v>4.2413043478260803</v>
      </c>
      <c r="AD10819" s="2">
        <v>7.3207845072159801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s="2">
        <v>0</v>
      </c>
      <c r="AL10819">
        <v>375439</v>
      </c>
      <c r="AM10819" s="39">
        <v>6</v>
      </c>
    </row>
    <row r="10820" spans="1:39" x14ac:dyDescent="0.35">
      <c r="A10820" t="s">
        <v>19439</v>
      </c>
      <c r="B10820" t="s">
        <v>10698</v>
      </c>
      <c r="C10820" t="s">
        <v>18156</v>
      </c>
      <c r="D10820" t="s">
        <v>20650</v>
      </c>
      <c r="E10820" s="2">
        <v>46.271739130434703</v>
      </c>
      <c r="F10820" s="2">
        <v>23.815221987314999</v>
      </c>
      <c r="G10820" s="2">
        <v>18.3661956521739</v>
      </c>
      <c r="H10820" s="2">
        <v>11.3043478260869</v>
      </c>
      <c r="I10820" s="39"/>
      <c r="J10820" s="2">
        <v>14.658210007047201</v>
      </c>
      <c r="K10820" s="2">
        <v>0.217391304347826</v>
      </c>
      <c r="L10820" s="2">
        <v>0.26086956521739102</v>
      </c>
      <c r="M10820" s="2">
        <v>0.342391304347826</v>
      </c>
      <c r="N10820" s="2">
        <v>0</v>
      </c>
      <c r="O10820" s="2">
        <v>0</v>
      </c>
      <c r="P10820" s="2">
        <v>0.11847826086956501</v>
      </c>
      <c r="Q10820" s="2">
        <v>0</v>
      </c>
      <c r="R10820" s="2">
        <v>0</v>
      </c>
      <c r="S10820" s="2">
        <v>0</v>
      </c>
      <c r="T10820" s="2">
        <v>0</v>
      </c>
      <c r="U10820" s="2">
        <v>4.0163043478260798</v>
      </c>
      <c r="V10820" s="2">
        <v>5.2078928823114801</v>
      </c>
      <c r="W10820" s="2">
        <v>7.6956521739130396E-2</v>
      </c>
      <c r="X10820" s="2">
        <v>0.73456521739130398</v>
      </c>
      <c r="Y10820" s="2">
        <v>0</v>
      </c>
      <c r="Z10820" s="2">
        <v>1.0522903453136001</v>
      </c>
      <c r="AA10820" s="2">
        <v>0.14010869565217299</v>
      </c>
      <c r="AB10820" s="2">
        <v>1.1547826086956501</v>
      </c>
      <c r="AC10820" s="2">
        <v>0</v>
      </c>
      <c r="AD10820" s="2">
        <v>1.67906976744186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>
        <v>375286</v>
      </c>
      <c r="AM10820" s="39">
        <v>6</v>
      </c>
    </row>
    <row r="10821" spans="1:39" x14ac:dyDescent="0.35">
      <c r="A10821" t="s">
        <v>19439</v>
      </c>
      <c r="B10821" t="s">
        <v>10745</v>
      </c>
      <c r="C10821" t="s">
        <v>18185</v>
      </c>
      <c r="D10821" t="s">
        <v>19910</v>
      </c>
      <c r="E10821" s="2">
        <v>85.804347826086897</v>
      </c>
      <c r="F10821" s="2">
        <v>18.1726121104636</v>
      </c>
      <c r="G10821" s="2">
        <v>25.988152173913001</v>
      </c>
      <c r="H10821" s="2">
        <v>11.968586956521699</v>
      </c>
      <c r="I10821" s="39"/>
      <c r="J10821" s="2">
        <v>8.3692171269318401</v>
      </c>
      <c r="K10821" s="2">
        <v>0</v>
      </c>
      <c r="L10821" s="2">
        <v>0</v>
      </c>
      <c r="M10821" s="2">
        <v>0</v>
      </c>
      <c r="N10821" s="2">
        <v>0</v>
      </c>
      <c r="O10821" s="2">
        <v>0</v>
      </c>
      <c r="P10821" s="2">
        <v>0.40380434782608599</v>
      </c>
      <c r="Q10821" s="2">
        <v>0</v>
      </c>
      <c r="R10821" s="2">
        <v>4.7961956521739104</v>
      </c>
      <c r="S10821" s="2">
        <v>3.3538130225487701</v>
      </c>
      <c r="T10821" s="2">
        <v>0</v>
      </c>
      <c r="U10821" s="2">
        <v>6.7217391304347798</v>
      </c>
      <c r="V10821" s="2">
        <v>4.7002786926779798</v>
      </c>
      <c r="W10821" s="2">
        <v>0</v>
      </c>
      <c r="X10821" s="2">
        <v>0.809782608695652</v>
      </c>
      <c r="Y10821" s="2">
        <v>0</v>
      </c>
      <c r="Z10821" s="2">
        <v>0.56625285026602401</v>
      </c>
      <c r="AA10821" s="2">
        <v>0.28532608695652101</v>
      </c>
      <c r="AB10821" s="2">
        <v>1.0027173913043399</v>
      </c>
      <c r="AC10821" s="2">
        <v>0</v>
      </c>
      <c r="AD10821" s="2">
        <v>0.900684063845959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>
        <v>375386</v>
      </c>
      <c r="AM10821" s="39">
        <v>6</v>
      </c>
    </row>
    <row r="10822" spans="1:39" x14ac:dyDescent="0.35">
      <c r="A10822" t="s">
        <v>19439</v>
      </c>
      <c r="B10822" t="s">
        <v>10710</v>
      </c>
      <c r="C10822" t="s">
        <v>18168</v>
      </c>
      <c r="D10822" t="s">
        <v>20649</v>
      </c>
      <c r="E10822" s="2">
        <v>75.021739130434696</v>
      </c>
      <c r="F10822" s="2">
        <v>20.058794552303599</v>
      </c>
      <c r="G10822" s="2">
        <v>25.0807608695652</v>
      </c>
      <c r="H10822" s="2">
        <v>4.1739130434782599</v>
      </c>
      <c r="I10822" s="39"/>
      <c r="J10822" s="2">
        <v>3.33816285134743</v>
      </c>
      <c r="K10822" s="2">
        <v>0.282608695652173</v>
      </c>
      <c r="L10822" s="2">
        <v>0.26086956521739102</v>
      </c>
      <c r="M10822" s="2">
        <v>0</v>
      </c>
      <c r="N10822" s="2">
        <v>0</v>
      </c>
      <c r="O10822" s="2">
        <v>0</v>
      </c>
      <c r="P10822" s="2">
        <v>0.90554347826086901</v>
      </c>
      <c r="Q10822" s="2">
        <v>5.35</v>
      </c>
      <c r="R10822" s="2">
        <v>0</v>
      </c>
      <c r="S10822" s="2">
        <v>4.2787597797739698</v>
      </c>
      <c r="T10822" s="2">
        <v>3.2230434782608599</v>
      </c>
      <c r="U10822" s="2">
        <v>0</v>
      </c>
      <c r="V10822" s="2">
        <v>2.5776876267748401</v>
      </c>
      <c r="W10822" s="2">
        <v>0.78347826086956496</v>
      </c>
      <c r="X10822" s="2">
        <v>4.8836956521739099</v>
      </c>
      <c r="Y10822" s="2">
        <v>0</v>
      </c>
      <c r="Z10822" s="2">
        <v>4.5324253839466797</v>
      </c>
      <c r="AA10822" s="2">
        <v>0.56565217391304301</v>
      </c>
      <c r="AB10822" s="2">
        <v>4.6519565217391303</v>
      </c>
      <c r="AC10822" s="2">
        <v>0</v>
      </c>
      <c r="AD10822" s="2">
        <v>4.1728774268327999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>
        <v>375320</v>
      </c>
      <c r="AM10822" s="39">
        <v>6</v>
      </c>
    </row>
    <row r="10823" spans="1:39" x14ac:dyDescent="0.35">
      <c r="A10823" t="s">
        <v>19439</v>
      </c>
      <c r="B10823" t="s">
        <v>10679</v>
      </c>
      <c r="C10823" t="s">
        <v>18148</v>
      </c>
      <c r="D10823" t="s">
        <v>20636</v>
      </c>
      <c r="E10823" s="2">
        <v>107.521739130434</v>
      </c>
      <c r="F10823" s="2">
        <v>8.76435503437121</v>
      </c>
      <c r="G10823" s="2">
        <v>15.7059782608695</v>
      </c>
      <c r="H10823" s="2">
        <v>5.3913043478260798</v>
      </c>
      <c r="I10823" s="39"/>
      <c r="J10823" s="2">
        <v>3.0084917104731002</v>
      </c>
      <c r="K10823" s="2">
        <v>0</v>
      </c>
      <c r="L10823" s="2">
        <v>0</v>
      </c>
      <c r="M10823" s="2">
        <v>0</v>
      </c>
      <c r="N10823" s="2">
        <v>0</v>
      </c>
      <c r="O10823" s="2">
        <v>0</v>
      </c>
      <c r="P10823" s="2">
        <v>0</v>
      </c>
      <c r="Q10823" s="2">
        <v>0</v>
      </c>
      <c r="R10823" s="2">
        <v>5.6521739130434696</v>
      </c>
      <c r="S10823" s="2">
        <v>3.1540638900121301</v>
      </c>
      <c r="T10823" s="2">
        <v>4.6624999999999996</v>
      </c>
      <c r="U10823" s="2">
        <v>0</v>
      </c>
      <c r="V10823" s="2">
        <v>2.6017994338859598</v>
      </c>
      <c r="W10823" s="2">
        <v>0</v>
      </c>
      <c r="X10823" s="2">
        <v>0</v>
      </c>
      <c r="Y10823" s="2">
        <v>0</v>
      </c>
      <c r="Z10823" s="2">
        <v>0</v>
      </c>
      <c r="AA10823" s="2">
        <v>0</v>
      </c>
      <c r="AB10823" s="2">
        <v>0</v>
      </c>
      <c r="AC10823" s="2">
        <v>0</v>
      </c>
      <c r="AD10823" s="2">
        <v>0</v>
      </c>
      <c r="AE10823" s="2">
        <v>0</v>
      </c>
      <c r="AF10823" s="2">
        <v>0</v>
      </c>
      <c r="AG10823" s="2">
        <v>0</v>
      </c>
      <c r="AH10823" s="2">
        <v>0</v>
      </c>
      <c r="AI10823" s="2">
        <v>0</v>
      </c>
      <c r="AJ10823" s="2">
        <v>0</v>
      </c>
      <c r="AK10823" s="2">
        <v>0</v>
      </c>
      <c r="AL10823">
        <v>375229</v>
      </c>
      <c r="AM10823" s="39">
        <v>6</v>
      </c>
    </row>
    <row r="10824" spans="1:39" x14ac:dyDescent="0.35">
      <c r="A10824" t="s">
        <v>19439</v>
      </c>
      <c r="B10824" t="s">
        <v>10641</v>
      </c>
      <c r="C10824" t="s">
        <v>18124</v>
      </c>
      <c r="D10824" t="s">
        <v>20636</v>
      </c>
      <c r="E10824" s="2">
        <v>76.989130434782595</v>
      </c>
      <c r="F10824" s="2">
        <v>22.9679796696315</v>
      </c>
      <c r="G10824" s="2">
        <v>29.471413043478201</v>
      </c>
      <c r="H10824" s="2">
        <v>5.6521739130434696</v>
      </c>
      <c r="I10824" s="39"/>
      <c r="J10824" s="2">
        <v>4.40491317238458</v>
      </c>
      <c r="K10824" s="2">
        <v>0</v>
      </c>
      <c r="L10824" s="2">
        <v>3.3043478260869499</v>
      </c>
      <c r="M10824" s="2">
        <v>0</v>
      </c>
      <c r="N10824" s="2">
        <v>0</v>
      </c>
      <c r="O10824" s="2">
        <v>0</v>
      </c>
      <c r="P10824" s="2">
        <v>5.6379347826086903</v>
      </c>
      <c r="Q10824" s="2">
        <v>0</v>
      </c>
      <c r="R10824" s="2">
        <v>0</v>
      </c>
      <c r="S10824" s="2">
        <v>0</v>
      </c>
      <c r="T10824" s="2">
        <v>2.7663043478260798</v>
      </c>
      <c r="U10824" s="2">
        <v>0</v>
      </c>
      <c r="V10824" s="2">
        <v>2.1558661584074499</v>
      </c>
      <c r="W10824" s="2">
        <v>0.90065217391304297</v>
      </c>
      <c r="X10824" s="2">
        <v>0</v>
      </c>
      <c r="Y10824" s="2">
        <v>5.04195652173913</v>
      </c>
      <c r="Z10824" s="2">
        <v>4.6312579415501904</v>
      </c>
      <c r="AA10824" s="2">
        <v>1.18032608695652</v>
      </c>
      <c r="AB10824" s="2">
        <v>0</v>
      </c>
      <c r="AC10824" s="2">
        <v>4.98771739130434</v>
      </c>
      <c r="AD10824" s="2">
        <v>4.8069462092333701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>
        <v>375113</v>
      </c>
      <c r="AM10824" s="39">
        <v>6</v>
      </c>
    </row>
    <row r="10825" spans="1:39" x14ac:dyDescent="0.35">
      <c r="A10825" t="s">
        <v>19439</v>
      </c>
      <c r="B10825" t="s">
        <v>10650</v>
      </c>
      <c r="C10825" t="s">
        <v>14715</v>
      </c>
      <c r="D10825" t="s">
        <v>20395</v>
      </c>
      <c r="E10825" s="2">
        <v>53.336956521739097</v>
      </c>
      <c r="F10825" s="2">
        <v>25.195964948033399</v>
      </c>
      <c r="G10825" s="2">
        <v>22.397934782608601</v>
      </c>
      <c r="H10825" s="2">
        <v>5.6521739130434696</v>
      </c>
      <c r="I10825" s="39"/>
      <c r="J10825" s="2">
        <v>6.3582637049113497</v>
      </c>
      <c r="K10825" s="2">
        <v>0</v>
      </c>
      <c r="L10825" s="2">
        <v>2.9565217391304301</v>
      </c>
      <c r="M10825" s="2">
        <v>0</v>
      </c>
      <c r="N10825" s="2">
        <v>0</v>
      </c>
      <c r="O10825" s="2">
        <v>0</v>
      </c>
      <c r="P10825" s="2">
        <v>1.4935869565217299</v>
      </c>
      <c r="Q10825" s="2">
        <v>0.71271739130434697</v>
      </c>
      <c r="R10825" s="2">
        <v>0</v>
      </c>
      <c r="S10825" s="2">
        <v>0.80175259832891699</v>
      </c>
      <c r="T10825" s="2">
        <v>5.1013043478260798</v>
      </c>
      <c r="U10825" s="2">
        <v>0</v>
      </c>
      <c r="V10825" s="2">
        <v>5.73857754228652</v>
      </c>
      <c r="W10825" s="2">
        <v>0.282608695652173</v>
      </c>
      <c r="X10825" s="2">
        <v>0</v>
      </c>
      <c r="Y10825" s="2">
        <v>2.8711956521739102</v>
      </c>
      <c r="Z10825" s="2">
        <v>3.5477888730385101</v>
      </c>
      <c r="AA10825" s="2">
        <v>7.4999999999999997E-2</v>
      </c>
      <c r="AB10825" s="2">
        <v>0</v>
      </c>
      <c r="AC10825" s="2">
        <v>3.25282608695652</v>
      </c>
      <c r="AD10825" s="2">
        <v>3.7435500305685698</v>
      </c>
      <c r="AE10825" s="2">
        <v>0</v>
      </c>
      <c r="AF10825" s="2">
        <v>0</v>
      </c>
      <c r="AG10825" s="2">
        <v>0</v>
      </c>
      <c r="AH10825" s="2">
        <v>0</v>
      </c>
      <c r="AI10825" s="2">
        <v>0</v>
      </c>
      <c r="AJ10825" s="2">
        <v>0</v>
      </c>
      <c r="AK10825" s="2">
        <v>0</v>
      </c>
      <c r="AL10825">
        <v>375141</v>
      </c>
      <c r="AM10825" s="39">
        <v>6</v>
      </c>
    </row>
    <row r="10826" spans="1:39" x14ac:dyDescent="0.35">
      <c r="A10826" t="s">
        <v>19439</v>
      </c>
      <c r="B10826" t="s">
        <v>21480</v>
      </c>
      <c r="C10826" t="s">
        <v>21481</v>
      </c>
      <c r="D10826" t="s">
        <v>20639</v>
      </c>
      <c r="E10826" s="2">
        <v>37.7173913043478</v>
      </c>
      <c r="F10826" s="2">
        <v>40.903746397694498</v>
      </c>
      <c r="G10826" s="2">
        <v>25.713043478260801</v>
      </c>
      <c r="H10826" s="2">
        <v>5.6521739130434696</v>
      </c>
      <c r="I10826" s="39"/>
      <c r="J10826" s="2">
        <v>8.9913544668587893</v>
      </c>
      <c r="K10826" s="2">
        <v>0.282608695652173</v>
      </c>
      <c r="L10826" s="2">
        <v>0</v>
      </c>
      <c r="M10826" s="2">
        <v>0</v>
      </c>
      <c r="N10826" s="2">
        <v>0</v>
      </c>
      <c r="O10826" s="2">
        <v>0</v>
      </c>
      <c r="P10826" s="2">
        <v>2.5939130434782598</v>
      </c>
      <c r="Q10826" s="2">
        <v>0</v>
      </c>
      <c r="R10826" s="2">
        <v>0</v>
      </c>
      <c r="S10826" s="2">
        <v>0</v>
      </c>
      <c r="T10826" s="2">
        <v>0</v>
      </c>
      <c r="U10826" s="2">
        <v>0</v>
      </c>
      <c r="V10826" s="2">
        <v>0</v>
      </c>
      <c r="W10826" s="2">
        <v>0.47021739130434698</v>
      </c>
      <c r="X10826" s="2">
        <v>6.7826086956521703</v>
      </c>
      <c r="Y10826" s="2">
        <v>0</v>
      </c>
      <c r="Z10826" s="2">
        <v>11.537636887608</v>
      </c>
      <c r="AA10826" s="2">
        <v>0.28532608695652101</v>
      </c>
      <c r="AB10826" s="2">
        <v>6.6983695652173898</v>
      </c>
      <c r="AC10826" s="2">
        <v>0.22282608695652101</v>
      </c>
      <c r="AD10826" s="2">
        <v>11.4639769452449</v>
      </c>
      <c r="AE10826" s="2">
        <v>0</v>
      </c>
      <c r="AF10826" s="2">
        <v>0</v>
      </c>
      <c r="AG10826" s="2">
        <v>0</v>
      </c>
      <c r="AH10826" s="2">
        <v>0</v>
      </c>
      <c r="AI10826" s="2">
        <v>2.7032608695652098</v>
      </c>
      <c r="AJ10826" s="2">
        <v>0</v>
      </c>
      <c r="AK10826" s="2">
        <v>2.1739130434782601E-2</v>
      </c>
      <c r="AL10826">
        <v>375371</v>
      </c>
      <c r="AM10826" s="39">
        <v>6</v>
      </c>
    </row>
    <row r="10827" spans="1:39" x14ac:dyDescent="0.35">
      <c r="A10827" t="s">
        <v>19439</v>
      </c>
      <c r="B10827" t="s">
        <v>8623</v>
      </c>
      <c r="C10827" t="s">
        <v>18150</v>
      </c>
      <c r="D10827" t="s">
        <v>20647</v>
      </c>
      <c r="E10827" s="2">
        <v>58.489130434782602</v>
      </c>
      <c r="F10827" s="2">
        <v>23.132391748745501</v>
      </c>
      <c r="G10827" s="2">
        <v>22.549891304347799</v>
      </c>
      <c r="H10827" s="2">
        <v>1.7664130434782599</v>
      </c>
      <c r="I10827" s="39"/>
      <c r="J10827" s="2">
        <v>1.81204237130644</v>
      </c>
      <c r="K10827" s="2">
        <v>0.56521739130434701</v>
      </c>
      <c r="L10827" s="2">
        <v>0.15217391304347799</v>
      </c>
      <c r="M10827" s="2">
        <v>0.32608695652173902</v>
      </c>
      <c r="N10827" s="2">
        <v>0</v>
      </c>
      <c r="O10827" s="2">
        <v>0</v>
      </c>
      <c r="P10827" s="2">
        <v>2.88043478260869</v>
      </c>
      <c r="Q10827" s="2">
        <v>0</v>
      </c>
      <c r="R10827" s="2">
        <v>5.8026086956521699</v>
      </c>
      <c r="S10827" s="2">
        <v>5.9524995354023398</v>
      </c>
      <c r="T10827" s="2">
        <v>0.74967391304347797</v>
      </c>
      <c r="U10827" s="2">
        <v>0</v>
      </c>
      <c r="V10827" s="2">
        <v>0.76903921204237102</v>
      </c>
      <c r="W10827" s="2">
        <v>0.27717391304347799</v>
      </c>
      <c r="X10827" s="2">
        <v>5.5632608695652097</v>
      </c>
      <c r="Y10827" s="2">
        <v>0</v>
      </c>
      <c r="Z10827" s="2">
        <v>5.9913027318342298</v>
      </c>
      <c r="AA10827" s="2">
        <v>4.2206521739130398</v>
      </c>
      <c r="AB10827" s="2">
        <v>0.24619565217391301</v>
      </c>
      <c r="AC10827" s="2">
        <v>0</v>
      </c>
      <c r="AD10827" s="2">
        <v>4.5822337855417201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</v>
      </c>
      <c r="AJ10827" s="2">
        <v>0</v>
      </c>
      <c r="AK10827" s="2">
        <v>0</v>
      </c>
      <c r="AL10827">
        <v>375241</v>
      </c>
      <c r="AM10827" s="39">
        <v>6</v>
      </c>
    </row>
    <row r="10828" spans="1:39" x14ac:dyDescent="0.35">
      <c r="A10828" t="s">
        <v>19439</v>
      </c>
      <c r="B10828" t="s">
        <v>10707</v>
      </c>
      <c r="C10828" t="s">
        <v>18165</v>
      </c>
      <c r="D10828" t="s">
        <v>20654</v>
      </c>
      <c r="E10828" s="2">
        <v>34.032608695652101</v>
      </c>
      <c r="F10828" s="2">
        <v>10.041520281060301</v>
      </c>
      <c r="G10828" s="2">
        <v>5.6956521739130404</v>
      </c>
      <c r="H10828" s="2">
        <v>0</v>
      </c>
      <c r="I10828" s="39"/>
      <c r="J10828" s="2">
        <v>0</v>
      </c>
      <c r="K10828" s="2">
        <v>0.70652173913043403</v>
      </c>
      <c r="L10828" s="2">
        <v>0</v>
      </c>
      <c r="M10828" s="2">
        <v>0</v>
      </c>
      <c r="N10828" s="2">
        <v>0</v>
      </c>
      <c r="O10828" s="2">
        <v>0</v>
      </c>
      <c r="P10828" s="2">
        <v>0</v>
      </c>
      <c r="Q10828" s="2">
        <v>0</v>
      </c>
      <c r="R10828" s="2">
        <v>0</v>
      </c>
      <c r="S10828" s="2">
        <v>0</v>
      </c>
      <c r="T10828" s="2">
        <v>0</v>
      </c>
      <c r="U10828" s="2">
        <v>4.9891304347826004</v>
      </c>
      <c r="V10828" s="2">
        <v>8.7959118492494408</v>
      </c>
      <c r="W10828" s="2">
        <v>0</v>
      </c>
      <c r="X10828" s="2">
        <v>0</v>
      </c>
      <c r="Y10828" s="2">
        <v>0</v>
      </c>
      <c r="Z10828" s="2">
        <v>0</v>
      </c>
      <c r="AA10828" s="2">
        <v>0</v>
      </c>
      <c r="AB10828" s="2">
        <v>0</v>
      </c>
      <c r="AC10828" s="2">
        <v>0</v>
      </c>
      <c r="AD10828" s="2">
        <v>0</v>
      </c>
      <c r="AE10828" s="2">
        <v>0</v>
      </c>
      <c r="AF10828" s="2">
        <v>0</v>
      </c>
      <c r="AG10828" s="2">
        <v>0</v>
      </c>
      <c r="AH10828" s="2">
        <v>0</v>
      </c>
      <c r="AI10828" s="2">
        <v>0</v>
      </c>
      <c r="AJ10828" s="2">
        <v>0</v>
      </c>
      <c r="AK10828" s="2">
        <v>0</v>
      </c>
      <c r="AL10828">
        <v>375312</v>
      </c>
      <c r="AM10828" s="39">
        <v>6</v>
      </c>
    </row>
    <row r="10829" spans="1:39" x14ac:dyDescent="0.35">
      <c r="A10829" t="s">
        <v>19439</v>
      </c>
      <c r="B10829" t="s">
        <v>10849</v>
      </c>
      <c r="C10829" t="s">
        <v>18119</v>
      </c>
      <c r="D10829" t="s">
        <v>20633</v>
      </c>
      <c r="E10829" s="2">
        <v>84.532608695652101</v>
      </c>
      <c r="F10829" s="2">
        <v>43.949749260640303</v>
      </c>
      <c r="G10829" s="2">
        <v>61.919782608695598</v>
      </c>
      <c r="H10829" s="2">
        <v>4.7826086956521703</v>
      </c>
      <c r="I10829" s="39"/>
      <c r="J10829" s="2">
        <v>3.3946251768033902</v>
      </c>
      <c r="K10829" s="2">
        <v>0.56521739130434701</v>
      </c>
      <c r="L10829" s="2">
        <v>0</v>
      </c>
      <c r="M10829" s="2">
        <v>0</v>
      </c>
      <c r="N10829" s="2">
        <v>0</v>
      </c>
      <c r="O10829" s="2">
        <v>1.27173913043478</v>
      </c>
      <c r="P10829" s="2">
        <v>4.4891304347826004</v>
      </c>
      <c r="Q10829" s="2">
        <v>1.3043478260869501</v>
      </c>
      <c r="R10829" s="2">
        <v>6.8695652173913002</v>
      </c>
      <c r="S10829" s="2">
        <v>5.8017230294458004</v>
      </c>
      <c r="T10829" s="2">
        <v>3.3043478260869499</v>
      </c>
      <c r="U10829" s="2">
        <v>18.222826086956498</v>
      </c>
      <c r="V10829" s="2">
        <v>15.2796708242252</v>
      </c>
      <c r="W10829" s="2">
        <v>1.3078260869565199</v>
      </c>
      <c r="X10829" s="2">
        <v>8.6989130434782602</v>
      </c>
      <c r="Y10829" s="2">
        <v>0</v>
      </c>
      <c r="Z10829" s="2">
        <v>7.1026359778834998</v>
      </c>
      <c r="AA10829" s="2">
        <v>0.85869565217391297</v>
      </c>
      <c r="AB10829" s="2">
        <v>8.6902173913043406</v>
      </c>
      <c r="AC10829" s="2">
        <v>0</v>
      </c>
      <c r="AD10829" s="2">
        <v>6.7776777677767699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1.5543478260869501</v>
      </c>
      <c r="AL10829">
        <v>375554</v>
      </c>
      <c r="AM10829" s="39">
        <v>6</v>
      </c>
    </row>
    <row r="10830" spans="1:39" x14ac:dyDescent="0.35">
      <c r="A10830" t="s">
        <v>19439</v>
      </c>
      <c r="B10830" t="s">
        <v>10697</v>
      </c>
      <c r="C10830" t="s">
        <v>18155</v>
      </c>
      <c r="D10830" t="s">
        <v>20633</v>
      </c>
      <c r="E10830" s="2">
        <v>54.880434782608603</v>
      </c>
      <c r="F10830" s="2">
        <v>41.478787878787799</v>
      </c>
      <c r="G10830" s="2">
        <v>37.939565217391298</v>
      </c>
      <c r="H10830" s="2">
        <v>5.2173913043478199</v>
      </c>
      <c r="I10830" s="39"/>
      <c r="J10830" s="2">
        <v>5.7040998217468797</v>
      </c>
      <c r="K10830" s="2">
        <v>0.52173913043478204</v>
      </c>
      <c r="L10830" s="2">
        <v>0.17391304347826</v>
      </c>
      <c r="M10830" s="2">
        <v>0.17934782608695601</v>
      </c>
      <c r="N10830" s="2">
        <v>0</v>
      </c>
      <c r="O10830" s="2">
        <v>0</v>
      </c>
      <c r="P10830" s="2">
        <v>4.8670652173912998</v>
      </c>
      <c r="Q10830" s="2">
        <v>5.0968478260869503</v>
      </c>
      <c r="R10830" s="2">
        <v>0</v>
      </c>
      <c r="S10830" s="2">
        <v>5.5723113487819296</v>
      </c>
      <c r="T10830" s="2">
        <v>5.4228260869565199</v>
      </c>
      <c r="U10830" s="2">
        <v>0</v>
      </c>
      <c r="V10830" s="2">
        <v>5.9286987522281596</v>
      </c>
      <c r="W10830" s="2">
        <v>4.0945652173912999</v>
      </c>
      <c r="X10830" s="2">
        <v>4.5558695652173897</v>
      </c>
      <c r="Y10830" s="2">
        <v>0</v>
      </c>
      <c r="Z10830" s="2">
        <v>9.4573975044563205</v>
      </c>
      <c r="AA10830" s="2">
        <v>5.3603260869565199</v>
      </c>
      <c r="AB10830" s="2">
        <v>2.4496739130434699</v>
      </c>
      <c r="AC10830" s="2">
        <v>0</v>
      </c>
      <c r="AD10830" s="2">
        <v>8.5385620915032607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>
        <v>375285</v>
      </c>
      <c r="AM10830" s="39">
        <v>6</v>
      </c>
    </row>
    <row r="10831" spans="1:39" x14ac:dyDescent="0.35">
      <c r="A10831" t="s">
        <v>19439</v>
      </c>
      <c r="B10831" t="s">
        <v>10876</v>
      </c>
      <c r="C10831" t="s">
        <v>18228</v>
      </c>
      <c r="D10831" t="s">
        <v>20669</v>
      </c>
      <c r="E10831" s="2">
        <v>17.6086956521739</v>
      </c>
      <c r="F10831" s="2">
        <v>30.911481481481399</v>
      </c>
      <c r="G10831" s="2">
        <v>9.07184782608695</v>
      </c>
      <c r="H10831" s="2">
        <v>4.5326086956521703</v>
      </c>
      <c r="I10831" s="39"/>
      <c r="J10831" s="2">
        <v>15.4444444444444</v>
      </c>
      <c r="K10831" s="2">
        <v>0</v>
      </c>
      <c r="L10831" s="2">
        <v>3.2608695652173898E-2</v>
      </c>
      <c r="M10831" s="2">
        <v>6.5217391304347797E-2</v>
      </c>
      <c r="N10831" s="2">
        <v>0</v>
      </c>
      <c r="O10831" s="2">
        <v>0</v>
      </c>
      <c r="P10831" s="2">
        <v>0</v>
      </c>
      <c r="Q10831" s="2">
        <v>0</v>
      </c>
      <c r="R10831" s="2">
        <v>1.8172826086956499</v>
      </c>
      <c r="S10831" s="2">
        <v>6.1922222222222203</v>
      </c>
      <c r="T10831" s="2">
        <v>0</v>
      </c>
      <c r="U10831" s="2">
        <v>2.6241304347826002</v>
      </c>
      <c r="V10831" s="2">
        <v>8.94148148148148</v>
      </c>
      <c r="W10831" s="2">
        <v>0</v>
      </c>
      <c r="X10831" s="2">
        <v>0</v>
      </c>
      <c r="Y10831" s="2">
        <v>0</v>
      </c>
      <c r="Z10831" s="2">
        <v>0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 s="2">
        <v>0</v>
      </c>
      <c r="AL10831" t="s">
        <v>1716</v>
      </c>
      <c r="AM10831" s="39">
        <v>6</v>
      </c>
    </row>
    <row r="10832" spans="1:39" x14ac:dyDescent="0.35">
      <c r="A10832" t="s">
        <v>19439</v>
      </c>
      <c r="B10832" t="s">
        <v>10766</v>
      </c>
      <c r="C10832" t="s">
        <v>15210</v>
      </c>
      <c r="D10832" t="s">
        <v>19712</v>
      </c>
      <c r="E10832" s="2">
        <v>91.108695652173907</v>
      </c>
      <c r="F10832" s="2">
        <v>26.430637079455899</v>
      </c>
      <c r="G10832" s="2">
        <v>40.134347826086902</v>
      </c>
      <c r="H10832" s="2">
        <v>8.7826086956521703</v>
      </c>
      <c r="I10832" s="39"/>
      <c r="J10832" s="2">
        <v>5.7838224767358604</v>
      </c>
      <c r="K10832" s="2">
        <v>0.36956521739130399</v>
      </c>
      <c r="L10832" s="2">
        <v>0.26086956521739102</v>
      </c>
      <c r="M10832" s="2">
        <v>0.95652173913043403</v>
      </c>
      <c r="N10832" s="2">
        <v>0</v>
      </c>
      <c r="O10832" s="2">
        <v>0</v>
      </c>
      <c r="P10832" s="2">
        <v>6.0841304347826002</v>
      </c>
      <c r="Q10832" s="2">
        <v>2.9076086956521698</v>
      </c>
      <c r="R10832" s="2">
        <v>0</v>
      </c>
      <c r="S10832" s="2">
        <v>1.91481746599856</v>
      </c>
      <c r="T10832" s="2">
        <v>5.3228260869565203</v>
      </c>
      <c r="U10832" s="2">
        <v>4.6521739130434696</v>
      </c>
      <c r="V10832" s="2">
        <v>6.5690765926986403</v>
      </c>
      <c r="W10832" s="2">
        <v>0.57652173913043403</v>
      </c>
      <c r="X10832" s="2">
        <v>5.3044565217391302</v>
      </c>
      <c r="Y10832" s="2">
        <v>0</v>
      </c>
      <c r="Z10832" s="2">
        <v>3.8729420186113099</v>
      </c>
      <c r="AA10832" s="2">
        <v>1.5109782608695601</v>
      </c>
      <c r="AB10832" s="2">
        <v>3.40608695652173</v>
      </c>
      <c r="AC10832" s="2">
        <v>0</v>
      </c>
      <c r="AD10832" s="2">
        <v>3.2381531853972798</v>
      </c>
      <c r="AE10832" s="2">
        <v>0</v>
      </c>
      <c r="AF10832" s="2">
        <v>0</v>
      </c>
      <c r="AG10832" s="2">
        <v>0</v>
      </c>
      <c r="AH10832" s="2">
        <v>0</v>
      </c>
      <c r="AI10832" s="2">
        <v>0</v>
      </c>
      <c r="AJ10832" s="2">
        <v>0</v>
      </c>
      <c r="AK10832" s="2">
        <v>0</v>
      </c>
      <c r="AL10832">
        <v>375418</v>
      </c>
      <c r="AM10832" s="39">
        <v>6</v>
      </c>
    </row>
    <row r="10833" spans="1:39" x14ac:dyDescent="0.35">
      <c r="A10833" t="s">
        <v>19439</v>
      </c>
      <c r="B10833" t="s">
        <v>10832</v>
      </c>
      <c r="C10833" t="s">
        <v>18138</v>
      </c>
      <c r="D10833" t="s">
        <v>20633</v>
      </c>
      <c r="E10833" s="2">
        <v>76.010869565217305</v>
      </c>
      <c r="F10833" s="2">
        <v>33.750321750321703</v>
      </c>
      <c r="G10833" s="2">
        <v>42.756521739130399</v>
      </c>
      <c r="H10833" s="2">
        <v>2.7826086956521698</v>
      </c>
      <c r="I10833" s="39"/>
      <c r="J10833" s="2">
        <v>2.1964821964821901</v>
      </c>
      <c r="K10833" s="2">
        <v>0.84782608695652095</v>
      </c>
      <c r="L10833" s="2">
        <v>0.39130434782608697</v>
      </c>
      <c r="M10833" s="2">
        <v>0.54347826086956497</v>
      </c>
      <c r="N10833" s="2">
        <v>0</v>
      </c>
      <c r="O10833" s="2">
        <v>0</v>
      </c>
      <c r="P10833" s="2">
        <v>1.2866304347826001</v>
      </c>
      <c r="Q10833" s="2">
        <v>2.6086956521739101E-2</v>
      </c>
      <c r="R10833" s="2">
        <v>0</v>
      </c>
      <c r="S10833" s="2">
        <v>2.0592020592020501E-2</v>
      </c>
      <c r="T10833" s="2">
        <v>0.41043478260869498</v>
      </c>
      <c r="U10833" s="2">
        <v>27.115108695652101</v>
      </c>
      <c r="V10833" s="2">
        <v>21.727584727584698</v>
      </c>
      <c r="W10833" s="2">
        <v>2.7003260869565202</v>
      </c>
      <c r="X10833" s="2">
        <v>0</v>
      </c>
      <c r="Y10833" s="2">
        <v>0</v>
      </c>
      <c r="Z10833" s="2">
        <v>2.1315315315315302</v>
      </c>
      <c r="AA10833" s="2">
        <v>0.67586956521739106</v>
      </c>
      <c r="AB10833" s="2">
        <v>5.6942391304347799</v>
      </c>
      <c r="AC10833" s="2">
        <v>0</v>
      </c>
      <c r="AD10833" s="2">
        <v>5.0283140283140204</v>
      </c>
      <c r="AE10833" s="2">
        <v>0</v>
      </c>
      <c r="AF10833" s="2">
        <v>0</v>
      </c>
      <c r="AG10833" s="2">
        <v>0</v>
      </c>
      <c r="AH10833" s="2">
        <v>0</v>
      </c>
      <c r="AI10833" s="2">
        <v>0</v>
      </c>
      <c r="AJ10833" s="2">
        <v>0</v>
      </c>
      <c r="AK10833" s="2">
        <v>0.282608695652173</v>
      </c>
      <c r="AL10833">
        <v>375528</v>
      </c>
      <c r="AM10833" s="39">
        <v>6</v>
      </c>
    </row>
    <row r="10834" spans="1:39" x14ac:dyDescent="0.35">
      <c r="A10834" t="s">
        <v>19439</v>
      </c>
      <c r="B10834" t="s">
        <v>10869</v>
      </c>
      <c r="C10834" t="s">
        <v>18225</v>
      </c>
      <c r="D10834" t="s">
        <v>20650</v>
      </c>
      <c r="E10834" s="2">
        <v>40.836956521739097</v>
      </c>
      <c r="F10834" s="2">
        <v>21.761937716262899</v>
      </c>
      <c r="G10834" s="2">
        <v>14.8115217391304</v>
      </c>
      <c r="H10834" s="2">
        <v>5.6521739130434696</v>
      </c>
      <c r="I10834" s="39"/>
      <c r="J10834" s="2">
        <v>8.3044982698961896</v>
      </c>
      <c r="K10834" s="2">
        <v>0</v>
      </c>
      <c r="L10834" s="2">
        <v>1.6521739130434701</v>
      </c>
      <c r="M10834" s="2">
        <v>0</v>
      </c>
      <c r="N10834" s="2">
        <v>0</v>
      </c>
      <c r="O10834" s="2">
        <v>0</v>
      </c>
      <c r="P10834" s="2">
        <v>0.67934782608695599</v>
      </c>
      <c r="Q10834" s="2">
        <v>0</v>
      </c>
      <c r="R10834" s="2">
        <v>0</v>
      </c>
      <c r="S10834" s="2">
        <v>0</v>
      </c>
      <c r="T10834" s="2">
        <v>4.7114130434782604</v>
      </c>
      <c r="U10834" s="2">
        <v>0</v>
      </c>
      <c r="V10834" s="2">
        <v>6.9222784136278896</v>
      </c>
      <c r="W10834" s="2">
        <v>0.10239130434782601</v>
      </c>
      <c r="X10834" s="2">
        <v>0</v>
      </c>
      <c r="Y10834" s="2">
        <v>0.79347826086956497</v>
      </c>
      <c r="Z10834" s="2">
        <v>1.31626297577854</v>
      </c>
      <c r="AA10834" s="2">
        <v>0.265760869565217</v>
      </c>
      <c r="AB10834" s="2">
        <v>0</v>
      </c>
      <c r="AC10834" s="2">
        <v>0.95478260869565201</v>
      </c>
      <c r="AD10834" s="2">
        <v>1.79329252062816</v>
      </c>
      <c r="AE10834" s="2">
        <v>0</v>
      </c>
      <c r="AF10834" s="2">
        <v>0</v>
      </c>
      <c r="AG10834" s="2">
        <v>0</v>
      </c>
      <c r="AH10834" s="2">
        <v>0</v>
      </c>
      <c r="AI10834" s="2">
        <v>0</v>
      </c>
      <c r="AJ10834" s="2">
        <v>0</v>
      </c>
      <c r="AK10834" s="2">
        <v>0</v>
      </c>
      <c r="AL10834">
        <v>375577</v>
      </c>
      <c r="AM10834" s="39">
        <v>6</v>
      </c>
    </row>
    <row r="10835" spans="1:39" x14ac:dyDescent="0.35">
      <c r="A10835" t="s">
        <v>19439</v>
      </c>
      <c r="B10835" t="s">
        <v>10664</v>
      </c>
      <c r="C10835" t="s">
        <v>18139</v>
      </c>
      <c r="D10835" t="s">
        <v>20640</v>
      </c>
      <c r="E10835" s="2">
        <v>61.478260869565197</v>
      </c>
      <c r="F10835" s="2">
        <v>28.7085572842998</v>
      </c>
      <c r="G10835" s="2">
        <v>29.415869565217299</v>
      </c>
      <c r="H10835" s="2">
        <v>4.5068478260869496</v>
      </c>
      <c r="I10835" s="39"/>
      <c r="J10835" s="2">
        <v>4.3984794908062197</v>
      </c>
      <c r="K10835" s="2">
        <v>0</v>
      </c>
      <c r="L10835" s="2">
        <v>0</v>
      </c>
      <c r="M10835" s="2">
        <v>0</v>
      </c>
      <c r="N10835" s="2">
        <v>0</v>
      </c>
      <c r="O10835" s="2">
        <v>0</v>
      </c>
      <c r="P10835" s="2">
        <v>7.8369565217391302E-2</v>
      </c>
      <c r="Q10835" s="2">
        <v>11.317608695652099</v>
      </c>
      <c r="R10835" s="2">
        <v>0</v>
      </c>
      <c r="S10835" s="2">
        <v>11.0454738330975</v>
      </c>
      <c r="T10835" s="2">
        <v>5.8697826086956502</v>
      </c>
      <c r="U10835" s="2">
        <v>0</v>
      </c>
      <c r="V10835" s="2">
        <v>5.7286421499292697</v>
      </c>
      <c r="W10835" s="2">
        <v>0.37804347826086898</v>
      </c>
      <c r="X10835" s="2">
        <v>2.6858695652173901</v>
      </c>
      <c r="Y10835" s="2">
        <v>0</v>
      </c>
      <c r="Z10835" s="2">
        <v>2.9902404526166899</v>
      </c>
      <c r="AA10835" s="2">
        <v>0.14945652173912999</v>
      </c>
      <c r="AB10835" s="2">
        <v>4.4298913043478203</v>
      </c>
      <c r="AC10835" s="2">
        <v>0</v>
      </c>
      <c r="AD10835" s="2">
        <v>4.4692362093352198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>
        <v>375173</v>
      </c>
      <c r="AM10835" s="39">
        <v>6</v>
      </c>
    </row>
    <row r="10836" spans="1:39" x14ac:dyDescent="0.35">
      <c r="A10836" t="s">
        <v>19439</v>
      </c>
      <c r="B10836" t="s">
        <v>10724</v>
      </c>
      <c r="C10836" t="s">
        <v>18176</v>
      </c>
      <c r="D10836" t="s">
        <v>20633</v>
      </c>
      <c r="E10836" s="2">
        <v>41.695652173912997</v>
      </c>
      <c r="F10836" s="2">
        <v>50.828884254431699</v>
      </c>
      <c r="G10836" s="2">
        <v>35.322391304347803</v>
      </c>
      <c r="H10836" s="2">
        <v>3.2173913043478199</v>
      </c>
      <c r="I10836" s="39"/>
      <c r="J10836" s="2">
        <v>4.62982273201251</v>
      </c>
      <c r="K10836" s="2">
        <v>0.282608695652173</v>
      </c>
      <c r="L10836" s="2">
        <v>0.16304347826086901</v>
      </c>
      <c r="M10836" s="2">
        <v>0.26086956521739102</v>
      </c>
      <c r="N10836" s="2">
        <v>0</v>
      </c>
      <c r="O10836" s="2">
        <v>0</v>
      </c>
      <c r="P10836" s="2">
        <v>5.6804347826086898</v>
      </c>
      <c r="Q10836" s="2">
        <v>0</v>
      </c>
      <c r="R10836" s="2">
        <v>0</v>
      </c>
      <c r="S10836" s="2">
        <v>0</v>
      </c>
      <c r="T10836" s="2">
        <v>11.326521739130399</v>
      </c>
      <c r="U10836" s="2">
        <v>0</v>
      </c>
      <c r="V10836" s="2">
        <v>16.298852971845601</v>
      </c>
      <c r="W10836" s="2">
        <v>6.4855434782608601</v>
      </c>
      <c r="X10836" s="2">
        <v>0.43423913043478202</v>
      </c>
      <c r="Y10836" s="2">
        <v>0</v>
      </c>
      <c r="Z10836" s="2">
        <v>9.9575599582898793</v>
      </c>
      <c r="AA10836" s="2">
        <v>0.47173913043478199</v>
      </c>
      <c r="AB10836" s="2">
        <v>7</v>
      </c>
      <c r="AC10836" s="2">
        <v>0</v>
      </c>
      <c r="AD10836" s="2">
        <v>10.7518248175182</v>
      </c>
      <c r="AE10836" s="2">
        <v>0</v>
      </c>
      <c r="AF10836" s="2">
        <v>0</v>
      </c>
      <c r="AG10836" s="2">
        <v>0</v>
      </c>
      <c r="AH10836" s="2">
        <v>0</v>
      </c>
      <c r="AI10836" s="2">
        <v>0</v>
      </c>
      <c r="AJ10836" s="2">
        <v>0</v>
      </c>
      <c r="AK10836" s="2">
        <v>0</v>
      </c>
      <c r="AL10836">
        <v>375344</v>
      </c>
      <c r="AM10836" s="39">
        <v>6</v>
      </c>
    </row>
    <row r="10837" spans="1:39" x14ac:dyDescent="0.35">
      <c r="A10837" t="s">
        <v>19439</v>
      </c>
      <c r="B10837" t="s">
        <v>10646</v>
      </c>
      <c r="C10837" t="s">
        <v>18129</v>
      </c>
      <c r="D10837" t="s">
        <v>19507</v>
      </c>
      <c r="E10837" s="2">
        <v>56.706521739130402</v>
      </c>
      <c r="F10837" s="2">
        <v>26.021161587119</v>
      </c>
      <c r="G10837" s="2">
        <v>24.592826086956499</v>
      </c>
      <c r="H10837" s="2">
        <v>5.6521739130434696</v>
      </c>
      <c r="I10837" s="39"/>
      <c r="J10837" s="2">
        <v>5.9804485336400202</v>
      </c>
      <c r="K10837" s="2">
        <v>0</v>
      </c>
      <c r="L10837" s="2">
        <v>2.52173913043478</v>
      </c>
      <c r="M10837" s="2">
        <v>0</v>
      </c>
      <c r="N10837" s="2">
        <v>0</v>
      </c>
      <c r="O10837" s="2">
        <v>0</v>
      </c>
      <c r="P10837" s="2">
        <v>2.5269565217391299</v>
      </c>
      <c r="Q10837" s="2">
        <v>4.1318478260869496</v>
      </c>
      <c r="R10837" s="2">
        <v>0</v>
      </c>
      <c r="S10837" s="2">
        <v>4.3718228867165001</v>
      </c>
      <c r="T10837" s="2">
        <v>0</v>
      </c>
      <c r="U10837" s="2">
        <v>0</v>
      </c>
      <c r="V10837" s="2">
        <v>0</v>
      </c>
      <c r="W10837" s="2">
        <v>0.99652173913043396</v>
      </c>
      <c r="X10837" s="2">
        <v>0</v>
      </c>
      <c r="Y10837" s="2">
        <v>4.35641304347826</v>
      </c>
      <c r="Z10837" s="2">
        <v>5.6638297872340404</v>
      </c>
      <c r="AA10837" s="2">
        <v>0.95826086956521705</v>
      </c>
      <c r="AB10837" s="2">
        <v>0</v>
      </c>
      <c r="AC10837" s="2">
        <v>3.4489130434782602</v>
      </c>
      <c r="AD10837" s="2">
        <v>4.6631397354801596</v>
      </c>
      <c r="AE10837" s="2">
        <v>0</v>
      </c>
      <c r="AF10837" s="2">
        <v>0</v>
      </c>
      <c r="AG10837" s="2">
        <v>0</v>
      </c>
      <c r="AH10837" s="2">
        <v>0</v>
      </c>
      <c r="AI10837" s="2">
        <v>0</v>
      </c>
      <c r="AJ10837" s="2">
        <v>0</v>
      </c>
      <c r="AK10837" s="2">
        <v>0</v>
      </c>
      <c r="AL10837">
        <v>375124</v>
      </c>
      <c r="AM10837" s="39">
        <v>6</v>
      </c>
    </row>
    <row r="10838" spans="1:39" x14ac:dyDescent="0.35">
      <c r="A10838" t="s">
        <v>19439</v>
      </c>
      <c r="B10838" t="s">
        <v>10720</v>
      </c>
      <c r="C10838" t="s">
        <v>18160</v>
      </c>
      <c r="D10838" t="s">
        <v>20648</v>
      </c>
      <c r="E10838" s="2">
        <v>37.489130434782602</v>
      </c>
      <c r="F10838" s="2">
        <v>84.383241519280901</v>
      </c>
      <c r="G10838" s="2">
        <v>52.724239130434697</v>
      </c>
      <c r="H10838" s="2">
        <v>10.933913043478199</v>
      </c>
      <c r="I10838" s="39"/>
      <c r="J10838" s="2">
        <v>17.499333140040498</v>
      </c>
      <c r="K10838" s="2">
        <v>0.86956521739130399</v>
      </c>
      <c r="L10838" s="2">
        <v>0.34782608695652101</v>
      </c>
      <c r="M10838" s="2">
        <v>22.0371739130434</v>
      </c>
      <c r="N10838" s="2">
        <v>0</v>
      </c>
      <c r="O10838" s="2">
        <v>0</v>
      </c>
      <c r="P10838" s="2">
        <v>2.8259782608695598</v>
      </c>
      <c r="Q10838" s="2">
        <v>0</v>
      </c>
      <c r="R10838" s="2">
        <v>0</v>
      </c>
      <c r="S10838" s="2">
        <v>0</v>
      </c>
      <c r="T10838" s="2">
        <v>0</v>
      </c>
      <c r="U10838" s="2">
        <v>5.5943478260869499</v>
      </c>
      <c r="V10838" s="2">
        <v>8.9535517541316292</v>
      </c>
      <c r="W10838" s="2">
        <v>0.70728260869565196</v>
      </c>
      <c r="X10838" s="2">
        <v>3.4732608695652099</v>
      </c>
      <c r="Y10838" s="2">
        <v>0</v>
      </c>
      <c r="Z10838" s="2">
        <v>6.6908089301246703</v>
      </c>
      <c r="AA10838" s="2">
        <v>0.44076086956521698</v>
      </c>
      <c r="AB10838" s="2">
        <v>5.0267391304347804</v>
      </c>
      <c r="AC10838" s="2">
        <v>0</v>
      </c>
      <c r="AD10838" s="2">
        <v>8.7505363873586504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.467391304347826</v>
      </c>
      <c r="AL10838">
        <v>375334</v>
      </c>
      <c r="AM10838" s="39">
        <v>6</v>
      </c>
    </row>
    <row r="10839" spans="1:39" x14ac:dyDescent="0.35">
      <c r="A10839" t="s">
        <v>19439</v>
      </c>
      <c r="B10839" t="s">
        <v>10733</v>
      </c>
      <c r="C10839" t="s">
        <v>18132</v>
      </c>
      <c r="D10839" t="s">
        <v>19802</v>
      </c>
      <c r="E10839" s="2">
        <v>58.326086956521699</v>
      </c>
      <c r="F10839" s="2">
        <v>35.379426015654097</v>
      </c>
      <c r="G10839" s="2">
        <v>34.392391304347797</v>
      </c>
      <c r="H10839" s="2">
        <v>5.13043478260869</v>
      </c>
      <c r="I10839" s="39"/>
      <c r="J10839" s="2">
        <v>5.2776742452478498</v>
      </c>
      <c r="K10839" s="2">
        <v>0.26086956521739102</v>
      </c>
      <c r="L10839" s="2">
        <v>0.25543478260869501</v>
      </c>
      <c r="M10839" s="2">
        <v>0.26086956521739102</v>
      </c>
      <c r="N10839" s="2">
        <v>0</v>
      </c>
      <c r="O10839" s="2">
        <v>0</v>
      </c>
      <c r="P10839" s="2">
        <v>5.4513043478260803</v>
      </c>
      <c r="Q10839" s="2">
        <v>4.1440217391304301</v>
      </c>
      <c r="R10839" s="2">
        <v>0</v>
      </c>
      <c r="S10839" s="2">
        <v>4.2629519194930996</v>
      </c>
      <c r="T10839" s="2">
        <v>6.1711956521739104</v>
      </c>
      <c r="U10839" s="2">
        <v>0</v>
      </c>
      <c r="V10839" s="2">
        <v>6.3483041371598903</v>
      </c>
      <c r="W10839" s="2">
        <v>2.14836956521739</v>
      </c>
      <c r="X10839" s="2">
        <v>5.3816304347825996</v>
      </c>
      <c r="Y10839" s="2">
        <v>0</v>
      </c>
      <c r="Z10839" s="2">
        <v>7.7461051062243698</v>
      </c>
      <c r="AA10839" s="2">
        <v>1.9604347826086901</v>
      </c>
      <c r="AB10839" s="2">
        <v>3.2278260869565201</v>
      </c>
      <c r="AC10839" s="2">
        <v>0</v>
      </c>
      <c r="AD10839" s="2">
        <v>5.3371598956392097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0</v>
      </c>
      <c r="AL10839">
        <v>375362</v>
      </c>
      <c r="AM10839" s="39">
        <v>6</v>
      </c>
    </row>
    <row r="10840" spans="1:39" x14ac:dyDescent="0.35">
      <c r="A10840" t="s">
        <v>19439</v>
      </c>
      <c r="B10840" t="s">
        <v>22487</v>
      </c>
      <c r="C10840" t="s">
        <v>18215</v>
      </c>
      <c r="D10840" t="s">
        <v>20666</v>
      </c>
      <c r="E10840" s="2">
        <v>29.1630434782608</v>
      </c>
      <c r="F10840" s="2">
        <v>0</v>
      </c>
      <c r="G10840" s="2">
        <v>0</v>
      </c>
      <c r="H10840" s="2">
        <v>0</v>
      </c>
      <c r="I10840" s="39"/>
      <c r="J10840" s="2">
        <v>0</v>
      </c>
      <c r="K10840" s="2">
        <v>0</v>
      </c>
      <c r="L10840" s="2">
        <v>0</v>
      </c>
      <c r="M10840" s="2">
        <v>0</v>
      </c>
      <c r="N10840" s="2">
        <v>0</v>
      </c>
      <c r="O10840" s="2">
        <v>0</v>
      </c>
      <c r="P10840" s="2">
        <v>0</v>
      </c>
      <c r="Q10840" s="2">
        <v>0</v>
      </c>
      <c r="R10840" s="2">
        <v>0</v>
      </c>
      <c r="S10840" s="2">
        <v>0</v>
      </c>
      <c r="T10840" s="2">
        <v>0</v>
      </c>
      <c r="U10840" s="2">
        <v>0</v>
      </c>
      <c r="V10840" s="2">
        <v>0</v>
      </c>
      <c r="W10840" s="2">
        <v>0</v>
      </c>
      <c r="X10840" s="2">
        <v>0</v>
      </c>
      <c r="Y10840" s="2">
        <v>0</v>
      </c>
      <c r="Z10840" s="2">
        <v>0</v>
      </c>
      <c r="AA10840" s="2">
        <v>0</v>
      </c>
      <c r="AB10840" s="2">
        <v>0</v>
      </c>
      <c r="AC10840" s="2">
        <v>0</v>
      </c>
      <c r="AD10840" s="2">
        <v>0</v>
      </c>
      <c r="AE10840" s="2">
        <v>0</v>
      </c>
      <c r="AF10840" s="2">
        <v>0</v>
      </c>
      <c r="AG10840" s="2">
        <v>0</v>
      </c>
      <c r="AH10840" s="2">
        <v>0</v>
      </c>
      <c r="AI10840" s="2">
        <v>0</v>
      </c>
      <c r="AJ10840" s="2">
        <v>0</v>
      </c>
      <c r="AK10840" s="2">
        <v>0</v>
      </c>
      <c r="AL10840">
        <v>375550</v>
      </c>
      <c r="AM10840" s="39">
        <v>6</v>
      </c>
    </row>
    <row r="10841" spans="1:39" x14ac:dyDescent="0.35">
      <c r="A10841" t="s">
        <v>19439</v>
      </c>
      <c r="B10841" t="s">
        <v>10859</v>
      </c>
      <c r="C10841" t="s">
        <v>18224</v>
      </c>
      <c r="D10841" t="s">
        <v>20028</v>
      </c>
      <c r="E10841" s="2">
        <v>39.021739130434703</v>
      </c>
      <c r="F10841" s="2">
        <v>22.590919220055699</v>
      </c>
      <c r="G10841" s="2">
        <v>14.692282608695599</v>
      </c>
      <c r="H10841" s="2">
        <v>3.67326086956521</v>
      </c>
      <c r="I10841" s="39"/>
      <c r="J10841" s="2">
        <v>5.6480222841225602</v>
      </c>
      <c r="K10841" s="2">
        <v>0</v>
      </c>
      <c r="L10841" s="2">
        <v>0</v>
      </c>
      <c r="M10841" s="2">
        <v>0</v>
      </c>
      <c r="N10841" s="2">
        <v>0</v>
      </c>
      <c r="O10841" s="2">
        <v>0</v>
      </c>
      <c r="P10841" s="2">
        <v>0</v>
      </c>
      <c r="Q10841" s="2">
        <v>0</v>
      </c>
      <c r="R10841" s="2">
        <v>10.192934782608599</v>
      </c>
      <c r="S10841" s="2">
        <v>15.6727019498607</v>
      </c>
      <c r="T10841" s="2">
        <v>0</v>
      </c>
      <c r="U10841" s="2">
        <v>0.82608695652173902</v>
      </c>
      <c r="V10841" s="2">
        <v>1.27019498607242</v>
      </c>
      <c r="W10841" s="2">
        <v>0</v>
      </c>
      <c r="X10841" s="2">
        <v>0</v>
      </c>
      <c r="Y10841" s="2">
        <v>0</v>
      </c>
      <c r="Z10841" s="2">
        <v>0</v>
      </c>
      <c r="AA10841" s="2">
        <v>0</v>
      </c>
      <c r="AB10841" s="2">
        <v>0</v>
      </c>
      <c r="AC10841" s="2">
        <v>0</v>
      </c>
      <c r="AD10841" s="2">
        <v>0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</v>
      </c>
      <c r="AJ10841" s="2">
        <v>0</v>
      </c>
      <c r="AK10841" s="2">
        <v>0</v>
      </c>
      <c r="AL10841">
        <v>375564</v>
      </c>
      <c r="AM10841" s="39">
        <v>6</v>
      </c>
    </row>
    <row r="10842" spans="1:39" x14ac:dyDescent="0.35">
      <c r="A10842" t="s">
        <v>19439</v>
      </c>
      <c r="B10842" t="s">
        <v>10672</v>
      </c>
      <c r="C10842" t="s">
        <v>18143</v>
      </c>
      <c r="D10842" t="s">
        <v>20642</v>
      </c>
      <c r="E10842" s="2">
        <v>28.847826086956498</v>
      </c>
      <c r="F10842" s="2">
        <v>30.175659382064801</v>
      </c>
      <c r="G10842" s="2">
        <v>14.508369565217301</v>
      </c>
      <c r="H10842" s="2">
        <v>5.13043478260869</v>
      </c>
      <c r="I10842" s="39"/>
      <c r="J10842" s="2">
        <v>10.6706857573474</v>
      </c>
      <c r="K10842" s="2">
        <v>0.48369565217391303</v>
      </c>
      <c r="L10842" s="2">
        <v>0.21195652173912999</v>
      </c>
      <c r="M10842" s="2">
        <v>0.125</v>
      </c>
      <c r="N10842" s="2">
        <v>0</v>
      </c>
      <c r="O10842" s="2">
        <v>0</v>
      </c>
      <c r="P10842" s="2">
        <v>0.57499999999999996</v>
      </c>
      <c r="Q10842" s="2">
        <v>4.5746739130434699</v>
      </c>
      <c r="R10842" s="2">
        <v>0</v>
      </c>
      <c r="S10842" s="2">
        <v>9.5147701582516895</v>
      </c>
      <c r="T10842" s="2">
        <v>0</v>
      </c>
      <c r="U10842" s="2">
        <v>0</v>
      </c>
      <c r="V10842" s="2">
        <v>0</v>
      </c>
      <c r="W10842" s="2">
        <v>1.57391304347826</v>
      </c>
      <c r="X10842" s="2">
        <v>9.8913043478260798E-2</v>
      </c>
      <c r="Y10842" s="2">
        <v>0</v>
      </c>
      <c r="Z10842" s="2">
        <v>3.4792765636774599</v>
      </c>
      <c r="AA10842" s="2">
        <v>0.32934782608695601</v>
      </c>
      <c r="AB10842" s="2">
        <v>1.4054347826086899</v>
      </c>
      <c r="AC10842" s="2">
        <v>0</v>
      </c>
      <c r="AD10842" s="2">
        <v>3.60813865862848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</v>
      </c>
      <c r="AL10842">
        <v>375194</v>
      </c>
      <c r="AM10842" s="39">
        <v>6</v>
      </c>
    </row>
    <row r="10843" spans="1:39" x14ac:dyDescent="0.35">
      <c r="A10843" t="s">
        <v>19439</v>
      </c>
      <c r="B10843" t="s">
        <v>10685</v>
      </c>
      <c r="C10843" t="s">
        <v>16181</v>
      </c>
      <c r="D10843" t="s">
        <v>20010</v>
      </c>
      <c r="E10843" s="2">
        <v>55.586956521739097</v>
      </c>
      <c r="F10843" s="2">
        <v>74.624090731325694</v>
      </c>
      <c r="G10843" s="2">
        <v>69.135434782608598</v>
      </c>
      <c r="H10843" s="2">
        <v>11.593913043478199</v>
      </c>
      <c r="I10843" s="39"/>
      <c r="J10843" s="2">
        <v>12.5143527571372</v>
      </c>
      <c r="K10843" s="2">
        <v>0.34782608695652101</v>
      </c>
      <c r="L10843" s="2">
        <v>0.34782608695652101</v>
      </c>
      <c r="M10843" s="2">
        <v>34.7486956521739</v>
      </c>
      <c r="N10843" s="2">
        <v>0</v>
      </c>
      <c r="O10843" s="2">
        <v>0</v>
      </c>
      <c r="P10843" s="2">
        <v>3.1673913043478201</v>
      </c>
      <c r="Q10843" s="2">
        <v>0</v>
      </c>
      <c r="R10843" s="2">
        <v>3.76021739130434</v>
      </c>
      <c r="S10843" s="2">
        <v>4.0587407117716001</v>
      </c>
      <c r="T10843" s="2">
        <v>0</v>
      </c>
      <c r="U10843" s="2">
        <v>4.9386956521739096</v>
      </c>
      <c r="V10843" s="2">
        <v>5.33077825576847</v>
      </c>
      <c r="W10843" s="2">
        <v>0.83423913043478204</v>
      </c>
      <c r="X10843" s="2">
        <v>3.9042391304347799</v>
      </c>
      <c r="Y10843" s="2">
        <v>0</v>
      </c>
      <c r="Z10843" s="2">
        <v>5.11466562377786</v>
      </c>
      <c r="AA10843" s="2">
        <v>0.55434782608695599</v>
      </c>
      <c r="AB10843" s="2">
        <v>4.59021739130434</v>
      </c>
      <c r="AC10843" s="2">
        <v>0</v>
      </c>
      <c r="AD10843" s="2">
        <v>5.5529917872506802</v>
      </c>
      <c r="AE10843" s="2">
        <v>0.34782608695652101</v>
      </c>
      <c r="AF10843" s="2">
        <v>0</v>
      </c>
      <c r="AG10843" s="2">
        <v>0</v>
      </c>
      <c r="AH10843" s="2">
        <v>0</v>
      </c>
      <c r="AI10843" s="2">
        <v>0</v>
      </c>
      <c r="AJ10843" s="2">
        <v>0</v>
      </c>
      <c r="AK10843" s="2">
        <v>0</v>
      </c>
      <c r="AL10843">
        <v>375246</v>
      </c>
      <c r="AM10843" s="39">
        <v>6</v>
      </c>
    </row>
    <row r="10844" spans="1:39" x14ac:dyDescent="0.35">
      <c r="A10844" t="s">
        <v>19439</v>
      </c>
      <c r="B10844" t="s">
        <v>10851</v>
      </c>
      <c r="C10844" t="s">
        <v>18119</v>
      </c>
      <c r="D10844" t="s">
        <v>20633</v>
      </c>
      <c r="E10844" s="2">
        <v>61.586956521739097</v>
      </c>
      <c r="F10844" s="2">
        <v>17.394493469819899</v>
      </c>
      <c r="G10844" s="2">
        <v>17.854565217391301</v>
      </c>
      <c r="H10844" s="2">
        <v>5.5652173913043397</v>
      </c>
      <c r="I10844" s="39"/>
      <c r="J10844" s="2">
        <v>5.42181433109777</v>
      </c>
      <c r="K10844" s="2">
        <v>0.58695652173913004</v>
      </c>
      <c r="L10844" s="2">
        <v>0.32608695652173902</v>
      </c>
      <c r="M10844" s="2">
        <v>0</v>
      </c>
      <c r="N10844" s="2">
        <v>0</v>
      </c>
      <c r="O10844" s="2">
        <v>0</v>
      </c>
      <c r="P10844" s="2">
        <v>0</v>
      </c>
      <c r="Q10844" s="2">
        <v>5.91586956521739</v>
      </c>
      <c r="R10844" s="2">
        <v>0</v>
      </c>
      <c r="S10844" s="2">
        <v>5.76343099188139</v>
      </c>
      <c r="T10844" s="2">
        <v>5.4604347826086901</v>
      </c>
      <c r="U10844" s="2">
        <v>0</v>
      </c>
      <c r="V10844" s="2">
        <v>5.31973173314507</v>
      </c>
      <c r="W10844" s="2">
        <v>0</v>
      </c>
      <c r="X10844" s="2">
        <v>0</v>
      </c>
      <c r="Y10844" s="2">
        <v>0</v>
      </c>
      <c r="Z10844" s="2">
        <v>0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  <c r="AG10844" s="2">
        <v>0</v>
      </c>
      <c r="AH10844" s="2">
        <v>0</v>
      </c>
      <c r="AI10844" s="2">
        <v>0</v>
      </c>
      <c r="AJ10844" s="2">
        <v>0</v>
      </c>
      <c r="AK10844" s="2">
        <v>0</v>
      </c>
      <c r="AL10844">
        <v>375556</v>
      </c>
      <c r="AM10844" s="39">
        <v>6</v>
      </c>
    </row>
    <row r="10845" spans="1:39" x14ac:dyDescent="0.35">
      <c r="A10845" t="s">
        <v>19439</v>
      </c>
      <c r="B10845" t="s">
        <v>10836</v>
      </c>
      <c r="C10845" t="s">
        <v>18120</v>
      </c>
      <c r="D10845" t="s">
        <v>20634</v>
      </c>
      <c r="E10845" s="2">
        <v>80.326086956521706</v>
      </c>
      <c r="F10845" s="2">
        <v>0</v>
      </c>
      <c r="G10845" s="2">
        <v>0</v>
      </c>
      <c r="H10845" s="2">
        <v>0</v>
      </c>
      <c r="I10845" s="39"/>
      <c r="J10845" s="2">
        <v>0</v>
      </c>
      <c r="K10845" s="2">
        <v>0</v>
      </c>
      <c r="L10845" s="2">
        <v>0</v>
      </c>
      <c r="M10845" s="2">
        <v>0</v>
      </c>
      <c r="N10845" s="2">
        <v>0</v>
      </c>
      <c r="O10845" s="2">
        <v>0</v>
      </c>
      <c r="P10845" s="2">
        <v>0</v>
      </c>
      <c r="Q10845" s="2">
        <v>0</v>
      </c>
      <c r="R10845" s="2">
        <v>0</v>
      </c>
      <c r="S10845" s="2">
        <v>0</v>
      </c>
      <c r="T10845" s="2">
        <v>0</v>
      </c>
      <c r="U10845" s="2">
        <v>0</v>
      </c>
      <c r="V10845" s="2">
        <v>0</v>
      </c>
      <c r="W10845" s="2">
        <v>0</v>
      </c>
      <c r="X10845" s="2">
        <v>0</v>
      </c>
      <c r="Y10845" s="2">
        <v>0</v>
      </c>
      <c r="Z10845" s="2">
        <v>0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 s="2">
        <v>0</v>
      </c>
      <c r="AL10845">
        <v>375534</v>
      </c>
      <c r="AM10845" s="39">
        <v>6</v>
      </c>
    </row>
    <row r="10846" spans="1:39" x14ac:dyDescent="0.35">
      <c r="A10846" t="s">
        <v>19439</v>
      </c>
      <c r="B10846" t="s">
        <v>10701</v>
      </c>
      <c r="C10846" t="s">
        <v>18158</v>
      </c>
      <c r="D10846" t="s">
        <v>20001</v>
      </c>
      <c r="E10846" s="2">
        <v>31.1630434782608</v>
      </c>
      <c r="F10846" s="2">
        <v>34.433135681897397</v>
      </c>
      <c r="G10846" s="2">
        <v>17.8840217391304</v>
      </c>
      <c r="H10846" s="2">
        <v>7.1195652173913002</v>
      </c>
      <c r="I10846" s="39"/>
      <c r="J10846" s="2">
        <v>13.7077084059993</v>
      </c>
      <c r="K10846" s="2">
        <v>0</v>
      </c>
      <c r="L10846" s="2">
        <v>0</v>
      </c>
      <c r="M10846" s="2">
        <v>0</v>
      </c>
      <c r="N10846" s="2">
        <v>0</v>
      </c>
      <c r="O10846" s="2">
        <v>0</v>
      </c>
      <c r="P10846" s="2">
        <v>0</v>
      </c>
      <c r="Q10846" s="2">
        <v>0</v>
      </c>
      <c r="R10846" s="2">
        <v>0</v>
      </c>
      <c r="S10846" s="2">
        <v>0</v>
      </c>
      <c r="T10846" s="2">
        <v>5.2961956521739104</v>
      </c>
      <c r="U10846" s="2">
        <v>0</v>
      </c>
      <c r="V10846" s="2">
        <v>10.1970701081269</v>
      </c>
      <c r="W10846" s="2">
        <v>0.12771739130434701</v>
      </c>
      <c r="X10846" s="2">
        <v>3.0298913043478199</v>
      </c>
      <c r="Y10846" s="2">
        <v>0</v>
      </c>
      <c r="Z10846" s="2">
        <v>6.0795256365538801</v>
      </c>
      <c r="AA10846" s="2">
        <v>0.12586956521739101</v>
      </c>
      <c r="AB10846" s="2">
        <v>2.1847826086956501</v>
      </c>
      <c r="AC10846" s="2">
        <v>0</v>
      </c>
      <c r="AD10846" s="2">
        <v>4.4488315312172997</v>
      </c>
      <c r="AE10846" s="2">
        <v>0</v>
      </c>
      <c r="AF10846" s="2">
        <v>0</v>
      </c>
      <c r="AG10846" s="2">
        <v>0</v>
      </c>
      <c r="AH10846" s="2">
        <v>0</v>
      </c>
      <c r="AI10846" s="2">
        <v>0</v>
      </c>
      <c r="AJ10846" s="2">
        <v>0</v>
      </c>
      <c r="AK10846" s="2">
        <v>0</v>
      </c>
      <c r="AL10846">
        <v>375293</v>
      </c>
      <c r="AM10846" s="39">
        <v>6</v>
      </c>
    </row>
    <row r="10847" spans="1:39" x14ac:dyDescent="0.35">
      <c r="A10847" t="s">
        <v>19439</v>
      </c>
      <c r="B10847" t="s">
        <v>10789</v>
      </c>
      <c r="C10847" t="s">
        <v>18122</v>
      </c>
      <c r="D10847" t="s">
        <v>20634</v>
      </c>
      <c r="E10847" s="2">
        <v>27.891304347826001</v>
      </c>
      <c r="F10847" s="2">
        <v>28.775681995323399</v>
      </c>
      <c r="G10847" s="2">
        <v>13.3765217391304</v>
      </c>
      <c r="H10847" s="2">
        <v>5.7188043478260804</v>
      </c>
      <c r="I10847" s="39"/>
      <c r="J10847" s="2">
        <v>12.3023382696804</v>
      </c>
      <c r="K10847" s="2">
        <v>5.9782608695652099E-2</v>
      </c>
      <c r="L10847" s="2">
        <v>0.141304347826086</v>
      </c>
      <c r="M10847" s="2">
        <v>0.47815217391304299</v>
      </c>
      <c r="N10847" s="2">
        <v>0</v>
      </c>
      <c r="O10847" s="2">
        <v>0</v>
      </c>
      <c r="P10847" s="2">
        <v>1.1663043478260799</v>
      </c>
      <c r="Q10847" s="2">
        <v>0</v>
      </c>
      <c r="R10847" s="2">
        <v>0</v>
      </c>
      <c r="S10847" s="2">
        <v>0</v>
      </c>
      <c r="T10847" s="2">
        <v>4.77793478260869</v>
      </c>
      <c r="U10847" s="2">
        <v>0</v>
      </c>
      <c r="V10847" s="2">
        <v>10.2783320342946</v>
      </c>
      <c r="W10847" s="2">
        <v>2.7173913043478201E-2</v>
      </c>
      <c r="X10847" s="2">
        <v>1.83695652173913E-2</v>
      </c>
      <c r="Y10847" s="2">
        <v>0</v>
      </c>
      <c r="Z10847" s="2">
        <v>9.7973499610288298E-2</v>
      </c>
      <c r="AA10847" s="2">
        <v>0</v>
      </c>
      <c r="AB10847" s="2">
        <v>0.98869565217391298</v>
      </c>
      <c r="AC10847" s="2">
        <v>0</v>
      </c>
      <c r="AD10847" s="2">
        <v>2.1268901013250199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</v>
      </c>
      <c r="AJ10847" s="2">
        <v>0</v>
      </c>
      <c r="AK10847" s="2">
        <v>0</v>
      </c>
      <c r="AL10847">
        <v>375452</v>
      </c>
      <c r="AM10847" s="39">
        <v>6</v>
      </c>
    </row>
    <row r="10848" spans="1:39" x14ac:dyDescent="0.35">
      <c r="A10848" t="s">
        <v>19439</v>
      </c>
      <c r="B10848" t="s">
        <v>10734</v>
      </c>
      <c r="C10848" t="s">
        <v>18122</v>
      </c>
      <c r="D10848" t="s">
        <v>20634</v>
      </c>
      <c r="E10848" s="2">
        <v>177.64130434782601</v>
      </c>
      <c r="F10848" s="2">
        <v>21.6585204674784</v>
      </c>
      <c r="G10848" s="2">
        <v>64.1241304347826</v>
      </c>
      <c r="H10848" s="2">
        <v>10.869565217391299</v>
      </c>
      <c r="I10848" s="39"/>
      <c r="J10848" s="2">
        <v>3.6712965795753498</v>
      </c>
      <c r="K10848" s="2">
        <v>0.42391304347825998</v>
      </c>
      <c r="L10848" s="2">
        <v>0.52173913043478204</v>
      </c>
      <c r="M10848" s="2">
        <v>5.4782608695652097</v>
      </c>
      <c r="N10848" s="2">
        <v>0</v>
      </c>
      <c r="O10848" s="2">
        <v>0</v>
      </c>
      <c r="P10848" s="2">
        <v>0.77532608695652105</v>
      </c>
      <c r="Q10848" s="2">
        <v>4.1369565217391298</v>
      </c>
      <c r="R10848" s="2">
        <v>9.3043478260869499</v>
      </c>
      <c r="S10848" s="2">
        <v>4.5399253503028802</v>
      </c>
      <c r="T10848" s="2">
        <v>4.0695652173913004</v>
      </c>
      <c r="U10848" s="2">
        <v>9.8326086956521692</v>
      </c>
      <c r="V10848" s="2">
        <v>4.6955883252768702</v>
      </c>
      <c r="W10848" s="2">
        <v>4.9764130434782601</v>
      </c>
      <c r="X10848" s="2">
        <v>4.4892391304347798</v>
      </c>
      <c r="Y10848" s="2">
        <v>0</v>
      </c>
      <c r="Z10848" s="2">
        <v>3.1971119133574</v>
      </c>
      <c r="AA10848" s="2">
        <v>4.1157608695652099</v>
      </c>
      <c r="AB10848" s="2">
        <v>5.13043478260869</v>
      </c>
      <c r="AC10848" s="2">
        <v>0</v>
      </c>
      <c r="AD10848" s="2">
        <v>3.12298843541577</v>
      </c>
      <c r="AE10848" s="2">
        <v>0</v>
      </c>
      <c r="AF10848" s="2">
        <v>0</v>
      </c>
      <c r="AG10848" s="2">
        <v>0</v>
      </c>
      <c r="AH10848" s="2">
        <v>0</v>
      </c>
      <c r="AI10848" s="2">
        <v>0</v>
      </c>
      <c r="AJ10848" s="2">
        <v>0</v>
      </c>
      <c r="AK10848" s="2">
        <v>0</v>
      </c>
      <c r="AL10848">
        <v>375365</v>
      </c>
      <c r="AM10848" s="39">
        <v>6</v>
      </c>
    </row>
    <row r="10849" spans="1:39" x14ac:dyDescent="0.35">
      <c r="A10849" t="s">
        <v>19439</v>
      </c>
      <c r="B10849" t="s">
        <v>10688</v>
      </c>
      <c r="C10849" t="s">
        <v>18136</v>
      </c>
      <c r="D10849" t="s">
        <v>20082</v>
      </c>
      <c r="E10849" s="2">
        <v>50.7173913043478</v>
      </c>
      <c r="F10849" s="2">
        <v>53.283883411915902</v>
      </c>
      <c r="G10849" s="2">
        <v>45.040326086956497</v>
      </c>
      <c r="H10849" s="2">
        <v>4.8998913043478201</v>
      </c>
      <c r="I10849" s="39"/>
      <c r="J10849" s="2">
        <v>5.7966995285040701</v>
      </c>
      <c r="K10849" s="2">
        <v>0.282608695652173</v>
      </c>
      <c r="L10849" s="2">
        <v>0.52173913043478204</v>
      </c>
      <c r="M10849" s="2">
        <v>0.35869565217391303</v>
      </c>
      <c r="N10849" s="2">
        <v>0</v>
      </c>
      <c r="O10849" s="2">
        <v>0</v>
      </c>
      <c r="P10849" s="2">
        <v>3.40217391304347E-2</v>
      </c>
      <c r="Q10849" s="2">
        <v>0</v>
      </c>
      <c r="R10849" s="2">
        <v>0</v>
      </c>
      <c r="S10849" s="2">
        <v>0</v>
      </c>
      <c r="T10849" s="2">
        <v>0</v>
      </c>
      <c r="U10849" s="2">
        <v>5.4039130434782603</v>
      </c>
      <c r="V10849" s="2">
        <v>6.3929704243463297</v>
      </c>
      <c r="W10849" s="2">
        <v>0.19750000000000001</v>
      </c>
      <c r="X10849" s="2">
        <v>2.8125</v>
      </c>
      <c r="Y10849" s="2">
        <v>0</v>
      </c>
      <c r="Z10849" s="2">
        <v>3.5609087012430298</v>
      </c>
      <c r="AA10849" s="2">
        <v>0</v>
      </c>
      <c r="AB10849" s="2">
        <v>2.87641304347826</v>
      </c>
      <c r="AC10849" s="2">
        <v>0</v>
      </c>
      <c r="AD10849" s="2">
        <v>3.4028718388341099</v>
      </c>
      <c r="AE10849" s="2">
        <v>0</v>
      </c>
      <c r="AF10849" s="2">
        <v>0</v>
      </c>
      <c r="AG10849" s="2">
        <v>0</v>
      </c>
      <c r="AH10849" s="2">
        <v>27.653043478260798</v>
      </c>
      <c r="AI10849" s="2">
        <v>0</v>
      </c>
      <c r="AJ10849" s="2">
        <v>0</v>
      </c>
      <c r="AK10849" s="2">
        <v>0</v>
      </c>
      <c r="AL10849">
        <v>375255</v>
      </c>
      <c r="AM10849" s="39">
        <v>6</v>
      </c>
    </row>
    <row r="10850" spans="1:39" x14ac:dyDescent="0.35">
      <c r="A10850" t="s">
        <v>19439</v>
      </c>
      <c r="B10850" t="s">
        <v>10663</v>
      </c>
      <c r="C10850" t="s">
        <v>18119</v>
      </c>
      <c r="D10850" t="s">
        <v>20633</v>
      </c>
      <c r="E10850" s="2">
        <v>62.532608695652101</v>
      </c>
      <c r="F10850" s="2">
        <v>33.855831739961701</v>
      </c>
      <c r="G10850" s="2">
        <v>35.284891304347802</v>
      </c>
      <c r="H10850" s="2">
        <v>5.4782608695652097</v>
      </c>
      <c r="I10850" s="39"/>
      <c r="J10850" s="2">
        <v>5.2563879714931296</v>
      </c>
      <c r="K10850" s="2">
        <v>0.82608695652173902</v>
      </c>
      <c r="L10850" s="2">
        <v>0</v>
      </c>
      <c r="M10850" s="2">
        <v>0</v>
      </c>
      <c r="N10850" s="2">
        <v>0.76086956521739102</v>
      </c>
      <c r="O10850" s="2">
        <v>0.34782608695652101</v>
      </c>
      <c r="P10850" s="2">
        <v>0.16260869565217301</v>
      </c>
      <c r="Q10850" s="2">
        <v>4.7577173913043396</v>
      </c>
      <c r="R10850" s="2">
        <v>0</v>
      </c>
      <c r="S10850" s="2">
        <v>4.5650269424648</v>
      </c>
      <c r="T10850" s="2">
        <v>6.1959782608695599</v>
      </c>
      <c r="U10850" s="2">
        <v>0</v>
      </c>
      <c r="V10850" s="2">
        <v>5.9450373718060101</v>
      </c>
      <c r="W10850" s="2">
        <v>9.2142391304347804</v>
      </c>
      <c r="X10850" s="2">
        <v>1.2158695652173901</v>
      </c>
      <c r="Y10850" s="2">
        <v>0</v>
      </c>
      <c r="Z10850" s="2">
        <v>10.007682948027099</v>
      </c>
      <c r="AA10850" s="2">
        <v>0.63445652173913003</v>
      </c>
      <c r="AB10850" s="2">
        <v>4.7996739130434696</v>
      </c>
      <c r="AC10850" s="2">
        <v>0</v>
      </c>
      <c r="AD10850" s="2">
        <v>5.2140448461672104</v>
      </c>
      <c r="AE10850" s="2">
        <v>0.47826086956521702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.41304347826086901</v>
      </c>
      <c r="AL10850">
        <v>375172</v>
      </c>
      <c r="AM10850" s="39">
        <v>6</v>
      </c>
    </row>
    <row r="10851" spans="1:39" x14ac:dyDescent="0.35">
      <c r="A10851" t="s">
        <v>19439</v>
      </c>
      <c r="B10851" t="s">
        <v>3692</v>
      </c>
      <c r="C10851" t="s">
        <v>18184</v>
      </c>
      <c r="D10851" t="s">
        <v>20013</v>
      </c>
      <c r="E10851" s="2">
        <v>34.130434782608603</v>
      </c>
      <c r="F10851" s="2">
        <v>60.4987261146496</v>
      </c>
      <c r="G10851" s="2">
        <v>34.414130434782599</v>
      </c>
      <c r="H10851" s="2">
        <v>20.815434782608602</v>
      </c>
      <c r="I10851" s="39"/>
      <c r="J10851" s="2">
        <v>36.5927388535031</v>
      </c>
      <c r="K10851" s="2">
        <v>0</v>
      </c>
      <c r="L10851" s="2">
        <v>0.12336956521739099</v>
      </c>
      <c r="M10851" s="2">
        <v>0.25</v>
      </c>
      <c r="N10851" s="2">
        <v>0</v>
      </c>
      <c r="O10851" s="2">
        <v>3.8043478260869498E-2</v>
      </c>
      <c r="P10851" s="2">
        <v>1.50934782608695</v>
      </c>
      <c r="Q10851" s="2">
        <v>0</v>
      </c>
      <c r="R10851" s="2">
        <v>0</v>
      </c>
      <c r="S10851" s="2">
        <v>0</v>
      </c>
      <c r="T10851" s="2">
        <v>4.4032608695652096</v>
      </c>
      <c r="U10851" s="2">
        <v>2.0536956521739098</v>
      </c>
      <c r="V10851" s="2">
        <v>11.351082802547699</v>
      </c>
      <c r="W10851" s="2">
        <v>0.82543478260869496</v>
      </c>
      <c r="X10851" s="2">
        <v>2.3947826086956501</v>
      </c>
      <c r="Y10851" s="2">
        <v>0</v>
      </c>
      <c r="Z10851" s="2">
        <v>5.6610191082802501</v>
      </c>
      <c r="AA10851" s="2">
        <v>1.89445652173913</v>
      </c>
      <c r="AB10851" s="2">
        <v>0.106304347826086</v>
      </c>
      <c r="AC10851" s="2">
        <v>0</v>
      </c>
      <c r="AD10851" s="2">
        <v>3.5172611464968102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>
        <v>375378</v>
      </c>
      <c r="AM10851" s="39">
        <v>6</v>
      </c>
    </row>
    <row r="10852" spans="1:39" x14ac:dyDescent="0.35">
      <c r="A10852" t="s">
        <v>19439</v>
      </c>
      <c r="B10852" t="s">
        <v>22488</v>
      </c>
      <c r="C10852" t="s">
        <v>22489</v>
      </c>
      <c r="D10852" t="s">
        <v>19800</v>
      </c>
      <c r="E10852" s="2">
        <v>40.434782608695599</v>
      </c>
      <c r="F10852" s="2">
        <v>77.917903225806398</v>
      </c>
      <c r="G10852" s="2">
        <v>52.509891304347803</v>
      </c>
      <c r="H10852" s="2">
        <v>5.3953260869565201</v>
      </c>
      <c r="I10852" s="39"/>
      <c r="J10852" s="2">
        <v>8.0059677419354802</v>
      </c>
      <c r="K10852" s="2">
        <v>0</v>
      </c>
      <c r="L10852" s="2">
        <v>0</v>
      </c>
      <c r="M10852" s="2">
        <v>26.535760869565198</v>
      </c>
      <c r="N10852" s="2">
        <v>0</v>
      </c>
      <c r="O10852" s="2">
        <v>0</v>
      </c>
      <c r="P10852" s="2">
        <v>1.24891304347826</v>
      </c>
      <c r="Q10852" s="2">
        <v>0</v>
      </c>
      <c r="R10852" s="2">
        <v>0</v>
      </c>
      <c r="S10852" s="2">
        <v>0</v>
      </c>
      <c r="T10852" s="2">
        <v>0</v>
      </c>
      <c r="U10852" s="2">
        <v>4.8973913043478197</v>
      </c>
      <c r="V10852" s="2">
        <v>7.2670967741935399</v>
      </c>
      <c r="W10852" s="2">
        <v>0.77989130434782605</v>
      </c>
      <c r="X10852" s="2">
        <v>5.5879347826086896</v>
      </c>
      <c r="Y10852" s="2">
        <v>0</v>
      </c>
      <c r="Z10852" s="2">
        <v>9.4490322580645092</v>
      </c>
      <c r="AA10852" s="2">
        <v>0.6875</v>
      </c>
      <c r="AB10852" s="2">
        <v>7.3771739130434701</v>
      </c>
      <c r="AC10852" s="2">
        <v>0</v>
      </c>
      <c r="AD10852" s="2">
        <v>11.9669354838709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>
        <v>375469</v>
      </c>
      <c r="AM10852" s="39">
        <v>6</v>
      </c>
    </row>
    <row r="10853" spans="1:39" x14ac:dyDescent="0.35">
      <c r="A10853" t="s">
        <v>19439</v>
      </c>
      <c r="B10853" t="s">
        <v>10855</v>
      </c>
      <c r="C10853" t="s">
        <v>18148</v>
      </c>
      <c r="D10853" t="s">
        <v>20636</v>
      </c>
      <c r="E10853" s="2">
        <v>50.1086956521739</v>
      </c>
      <c r="F10853" s="2">
        <v>28.148329718004302</v>
      </c>
      <c r="G10853" s="2">
        <v>23.507934782608601</v>
      </c>
      <c r="H10853" s="2">
        <v>0</v>
      </c>
      <c r="I10853" s="39"/>
      <c r="J10853" s="2">
        <v>0</v>
      </c>
      <c r="K10853" s="2">
        <v>0</v>
      </c>
      <c r="L10853" s="2">
        <v>0.16304347826086901</v>
      </c>
      <c r="M10853" s="2">
        <v>0</v>
      </c>
      <c r="N10853" s="2">
        <v>0</v>
      </c>
      <c r="O10853" s="2">
        <v>0</v>
      </c>
      <c r="P10853" s="2">
        <v>2.19315217391304</v>
      </c>
      <c r="Q10853" s="2">
        <v>3.7840217391304298</v>
      </c>
      <c r="R10853" s="2">
        <v>0</v>
      </c>
      <c r="S10853" s="2">
        <v>4.5309761388286303</v>
      </c>
      <c r="T10853" s="2">
        <v>0</v>
      </c>
      <c r="U10853" s="2">
        <v>0</v>
      </c>
      <c r="V10853" s="2">
        <v>0</v>
      </c>
      <c r="W10853" s="2">
        <v>1.5951086956521701</v>
      </c>
      <c r="X10853" s="2">
        <v>9.3435869565217295</v>
      </c>
      <c r="Y10853" s="2">
        <v>0</v>
      </c>
      <c r="Z10853" s="2">
        <v>13.097960954446799</v>
      </c>
      <c r="AA10853" s="2">
        <v>3.3046739130434699</v>
      </c>
      <c r="AB10853" s="2">
        <v>3.1243478260869502</v>
      </c>
      <c r="AC10853" s="2">
        <v>0</v>
      </c>
      <c r="AD10853" s="2">
        <v>7.6980911062906703</v>
      </c>
      <c r="AE10853" s="2">
        <v>0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 s="2">
        <v>0</v>
      </c>
      <c r="AL10853">
        <v>375560</v>
      </c>
      <c r="AM10853" s="39">
        <v>6</v>
      </c>
    </row>
    <row r="10854" spans="1:39" x14ac:dyDescent="0.35">
      <c r="A10854" t="s">
        <v>19439</v>
      </c>
      <c r="B10854" t="s">
        <v>10690</v>
      </c>
      <c r="C10854" t="s">
        <v>18152</v>
      </c>
      <c r="D10854" t="s">
        <v>20639</v>
      </c>
      <c r="E10854" s="2">
        <v>50.260869565217298</v>
      </c>
      <c r="F10854" s="2">
        <v>28.202205882352899</v>
      </c>
      <c r="G10854" s="2">
        <v>23.624456521739098</v>
      </c>
      <c r="H10854" s="2">
        <v>5.4782608695652097</v>
      </c>
      <c r="I10854" s="39"/>
      <c r="J10854" s="2">
        <v>6.5397923875432502</v>
      </c>
      <c r="K10854" s="2">
        <v>0.26086956521739102</v>
      </c>
      <c r="L10854" s="2">
        <v>0.67391304347825998</v>
      </c>
      <c r="M10854" s="2">
        <v>0.30434782608695599</v>
      </c>
      <c r="N10854" s="2">
        <v>0</v>
      </c>
      <c r="O10854" s="2">
        <v>0</v>
      </c>
      <c r="P10854" s="2">
        <v>0</v>
      </c>
      <c r="Q10854" s="2">
        <v>0</v>
      </c>
      <c r="R10854" s="2">
        <v>0</v>
      </c>
      <c r="S10854" s="2">
        <v>0</v>
      </c>
      <c r="T10854" s="2">
        <v>5.9538043478260798</v>
      </c>
      <c r="U10854" s="2">
        <v>0</v>
      </c>
      <c r="V10854" s="2">
        <v>7.1074826989619302</v>
      </c>
      <c r="W10854" s="2">
        <v>5.9782608695652099E-2</v>
      </c>
      <c r="X10854" s="2">
        <v>8.3902173913043399</v>
      </c>
      <c r="Y10854" s="2">
        <v>0</v>
      </c>
      <c r="Z10854" s="2">
        <v>10.087370242214501</v>
      </c>
      <c r="AA10854" s="2">
        <v>5.9782608695652099E-2</v>
      </c>
      <c r="AB10854" s="2">
        <v>2.44347826086956</v>
      </c>
      <c r="AC10854" s="2">
        <v>0</v>
      </c>
      <c r="AD10854" s="2">
        <v>2.9883217993079501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 s="2">
        <v>0</v>
      </c>
      <c r="AL10854">
        <v>375258</v>
      </c>
      <c r="AM10854" s="39">
        <v>6</v>
      </c>
    </row>
    <row r="10855" spans="1:39" x14ac:dyDescent="0.35">
      <c r="A10855" t="s">
        <v>19439</v>
      </c>
      <c r="B10855" t="s">
        <v>10856</v>
      </c>
      <c r="C10855" t="s">
        <v>18122</v>
      </c>
      <c r="D10855" t="s">
        <v>20634</v>
      </c>
      <c r="E10855" s="2">
        <v>100.152173913043</v>
      </c>
      <c r="F10855" s="2">
        <v>33.688105057521099</v>
      </c>
      <c r="G10855" s="2">
        <v>56.232282608695598</v>
      </c>
      <c r="H10855" s="2">
        <v>5.6521739130434696</v>
      </c>
      <c r="I10855" s="39"/>
      <c r="J10855" s="2">
        <v>3.3861515085738998</v>
      </c>
      <c r="K10855" s="2">
        <v>0</v>
      </c>
      <c r="L10855" s="2">
        <v>4.1739130434782599</v>
      </c>
      <c r="M10855" s="2">
        <v>0</v>
      </c>
      <c r="N10855" s="2">
        <v>0</v>
      </c>
      <c r="O10855" s="2">
        <v>0</v>
      </c>
      <c r="P10855" s="2">
        <v>6.6560869565217304</v>
      </c>
      <c r="Q10855" s="2">
        <v>7.2426086956521702</v>
      </c>
      <c r="R10855" s="2">
        <v>0</v>
      </c>
      <c r="S10855" s="2">
        <v>4.3389624484480098</v>
      </c>
      <c r="T10855" s="2">
        <v>16.926413043478199</v>
      </c>
      <c r="U10855" s="2">
        <v>0</v>
      </c>
      <c r="V10855" s="2">
        <v>10.140416757108699</v>
      </c>
      <c r="W10855" s="2">
        <v>1.8725000000000001</v>
      </c>
      <c r="X10855" s="2">
        <v>0</v>
      </c>
      <c r="Y10855" s="2">
        <v>5.7420652173912998</v>
      </c>
      <c r="Z10855" s="2">
        <v>4.56179726503147</v>
      </c>
      <c r="AA10855" s="2">
        <v>1.8346739130434699</v>
      </c>
      <c r="AB10855" s="2">
        <v>0</v>
      </c>
      <c r="AC10855" s="2">
        <v>6.1318478260869496</v>
      </c>
      <c r="AD10855" s="2">
        <v>4.7726503147384403</v>
      </c>
      <c r="AE10855" s="2">
        <v>0</v>
      </c>
      <c r="AF10855" s="2">
        <v>0</v>
      </c>
      <c r="AG10855" s="2">
        <v>0</v>
      </c>
      <c r="AH10855" s="2">
        <v>0</v>
      </c>
      <c r="AI10855" s="2">
        <v>0</v>
      </c>
      <c r="AJ10855" s="2">
        <v>0</v>
      </c>
      <c r="AK10855" s="2">
        <v>0</v>
      </c>
      <c r="AL10855">
        <v>375561</v>
      </c>
      <c r="AM10855" s="39">
        <v>6</v>
      </c>
    </row>
    <row r="10856" spans="1:39" x14ac:dyDescent="0.35">
      <c r="A10856" t="s">
        <v>19439</v>
      </c>
      <c r="B10856" t="s">
        <v>10665</v>
      </c>
      <c r="C10856" t="s">
        <v>16884</v>
      </c>
      <c r="D10856" t="s">
        <v>20641</v>
      </c>
      <c r="E10856" s="2">
        <v>74.771739130434696</v>
      </c>
      <c r="F10856" s="2">
        <v>21.9573484518098</v>
      </c>
      <c r="G10856" s="2">
        <v>27.363152173913001</v>
      </c>
      <c r="H10856" s="2">
        <v>5.4176086956521701</v>
      </c>
      <c r="I10856" s="39"/>
      <c r="J10856" s="2">
        <v>4.3473179241168696</v>
      </c>
      <c r="K10856" s="2">
        <v>0</v>
      </c>
      <c r="L10856" s="2">
        <v>2.4347826086956501</v>
      </c>
      <c r="M10856" s="2">
        <v>0</v>
      </c>
      <c r="N10856" s="2">
        <v>0</v>
      </c>
      <c r="O10856" s="2">
        <v>0</v>
      </c>
      <c r="P10856" s="2">
        <v>0.80380434782608701</v>
      </c>
      <c r="Q10856" s="2">
        <v>5.1798913043478203</v>
      </c>
      <c r="R10856" s="2">
        <v>0</v>
      </c>
      <c r="S10856" s="2">
        <v>4.1565634539904002</v>
      </c>
      <c r="T10856" s="2">
        <v>2.9758695652173901</v>
      </c>
      <c r="U10856" s="2">
        <v>0</v>
      </c>
      <c r="V10856" s="2">
        <v>2.3879633667684201</v>
      </c>
      <c r="W10856" s="2">
        <v>0.88891304347825995</v>
      </c>
      <c r="X10856" s="2">
        <v>0</v>
      </c>
      <c r="Y10856" s="2">
        <v>5.3691304347826003</v>
      </c>
      <c r="Z10856" s="2">
        <v>5.0217182730047902</v>
      </c>
      <c r="AA10856" s="2">
        <v>1.5120652173913001</v>
      </c>
      <c r="AB10856" s="2">
        <v>0</v>
      </c>
      <c r="AC10856" s="2">
        <v>2.78108695652173</v>
      </c>
      <c r="AD10856" s="2">
        <v>3.4450065416484899</v>
      </c>
      <c r="AE10856" s="2">
        <v>0</v>
      </c>
      <c r="AF10856" s="2">
        <v>0</v>
      </c>
      <c r="AG10856" s="2">
        <v>0</v>
      </c>
      <c r="AH10856" s="2">
        <v>0</v>
      </c>
      <c r="AI10856" s="2">
        <v>0</v>
      </c>
      <c r="AJ10856" s="2">
        <v>0</v>
      </c>
      <c r="AK10856" s="2">
        <v>0</v>
      </c>
      <c r="AL10856">
        <v>375178</v>
      </c>
      <c r="AM10856" s="39">
        <v>6</v>
      </c>
    </row>
    <row r="10857" spans="1:39" x14ac:dyDescent="0.35">
      <c r="A10857" t="s">
        <v>19439</v>
      </c>
      <c r="B10857" t="s">
        <v>10719</v>
      </c>
      <c r="C10857" t="s">
        <v>18173</v>
      </c>
      <c r="D10857" t="s">
        <v>19972</v>
      </c>
      <c r="E10857" s="2">
        <v>74.2173913043478</v>
      </c>
      <c r="F10857" s="2">
        <v>25.119595782073802</v>
      </c>
      <c r="G10857" s="2">
        <v>31.071847826086898</v>
      </c>
      <c r="H10857" s="2">
        <v>0</v>
      </c>
      <c r="I10857" s="39"/>
      <c r="J10857" s="2">
        <v>0</v>
      </c>
      <c r="K10857" s="2">
        <v>0</v>
      </c>
      <c r="L10857" s="2">
        <v>0</v>
      </c>
      <c r="M10857" s="2">
        <v>20.519021739130402</v>
      </c>
      <c r="N10857" s="2">
        <v>0</v>
      </c>
      <c r="O10857" s="2">
        <v>0</v>
      </c>
      <c r="P10857" s="2">
        <v>0</v>
      </c>
      <c r="Q10857" s="2">
        <v>0</v>
      </c>
      <c r="R10857" s="2">
        <v>2.1902173913043401</v>
      </c>
      <c r="S10857" s="2">
        <v>1.77065026362038</v>
      </c>
      <c r="T10857" s="2">
        <v>1.93782608695652</v>
      </c>
      <c r="U10857" s="2">
        <v>6.4247826086956499</v>
      </c>
      <c r="V10857" s="2">
        <v>6.7606326889279398</v>
      </c>
      <c r="W10857" s="2">
        <v>0</v>
      </c>
      <c r="X10857" s="2">
        <v>0</v>
      </c>
      <c r="Y10857" s="2">
        <v>0</v>
      </c>
      <c r="Z10857" s="2">
        <v>0</v>
      </c>
      <c r="AA10857" s="2">
        <v>0</v>
      </c>
      <c r="AB10857" s="2">
        <v>0</v>
      </c>
      <c r="AC10857" s="2">
        <v>0</v>
      </c>
      <c r="AD10857" s="2">
        <v>0</v>
      </c>
      <c r="AE10857" s="2">
        <v>0</v>
      </c>
      <c r="AF10857" s="2">
        <v>0</v>
      </c>
      <c r="AG10857" s="2">
        <v>0</v>
      </c>
      <c r="AH10857" s="2">
        <v>0</v>
      </c>
      <c r="AI10857" s="2">
        <v>0</v>
      </c>
      <c r="AJ10857" s="2">
        <v>0</v>
      </c>
      <c r="AK10857" s="2">
        <v>0</v>
      </c>
      <c r="AL10857">
        <v>375333</v>
      </c>
      <c r="AM10857" s="39">
        <v>6</v>
      </c>
    </row>
    <row r="10858" spans="1:39" x14ac:dyDescent="0.35">
      <c r="A10858" t="s">
        <v>19439</v>
      </c>
      <c r="B10858" t="s">
        <v>21982</v>
      </c>
      <c r="C10858" t="s">
        <v>18180</v>
      </c>
      <c r="D10858" t="s">
        <v>19579</v>
      </c>
      <c r="E10858" s="2">
        <v>52.184782608695599</v>
      </c>
      <c r="F10858" s="2">
        <v>37.191126848573198</v>
      </c>
      <c r="G10858" s="2">
        <v>32.346847826086901</v>
      </c>
      <c r="H10858" s="2">
        <v>5.2173913043478199</v>
      </c>
      <c r="I10858" s="39"/>
      <c r="J10858" s="2">
        <v>5.9987502603624199</v>
      </c>
      <c r="K10858" s="2">
        <v>0.26086956521739102</v>
      </c>
      <c r="L10858" s="2">
        <v>0.233695652173913</v>
      </c>
      <c r="M10858" s="2">
        <v>0.26086956521739102</v>
      </c>
      <c r="N10858" s="2">
        <v>0</v>
      </c>
      <c r="O10858" s="2">
        <v>0</v>
      </c>
      <c r="P10858" s="2">
        <v>2.59043478260869</v>
      </c>
      <c r="Q10858" s="2">
        <v>2.2644565217391301</v>
      </c>
      <c r="R10858" s="2">
        <v>0</v>
      </c>
      <c r="S10858" s="2">
        <v>2.6035825869610498</v>
      </c>
      <c r="T10858" s="2">
        <v>4.8683695652173897</v>
      </c>
      <c r="U10858" s="2">
        <v>3.4295652173912998</v>
      </c>
      <c r="V10858" s="2">
        <v>9.5406373672151599</v>
      </c>
      <c r="W10858" s="2">
        <v>0.95054347826086905</v>
      </c>
      <c r="X10858" s="2">
        <v>6.3777173913043397</v>
      </c>
      <c r="Y10858" s="2">
        <v>0</v>
      </c>
      <c r="Z10858" s="2">
        <v>8.4257446365340503</v>
      </c>
      <c r="AA10858" s="2">
        <v>0.74836956521739095</v>
      </c>
      <c r="AB10858" s="2">
        <v>5.1445652173912997</v>
      </c>
      <c r="AC10858" s="2">
        <v>0</v>
      </c>
      <c r="AD10858" s="2">
        <v>6.7754634451155997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s="2">
        <v>0</v>
      </c>
      <c r="AL10858">
        <v>375367</v>
      </c>
      <c r="AM10858" s="39">
        <v>6</v>
      </c>
    </row>
    <row r="10859" spans="1:39" x14ac:dyDescent="0.35">
      <c r="A10859" t="s">
        <v>19439</v>
      </c>
      <c r="B10859" t="s">
        <v>22490</v>
      </c>
      <c r="C10859" t="s">
        <v>22491</v>
      </c>
      <c r="D10859" t="s">
        <v>19847</v>
      </c>
      <c r="E10859" s="2">
        <v>18.619565217391301</v>
      </c>
      <c r="F10859" s="2">
        <v>19.124343257443002</v>
      </c>
      <c r="G10859" s="2">
        <v>5.9347826086956497</v>
      </c>
      <c r="H10859" s="2">
        <v>5.6521739130434696</v>
      </c>
      <c r="I10859" s="39"/>
      <c r="J10859" s="2">
        <v>18.213660245183799</v>
      </c>
      <c r="K10859" s="2">
        <v>0.282608695652173</v>
      </c>
      <c r="L10859" s="2">
        <v>0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>
        <v>0</v>
      </c>
      <c r="S10859" s="2">
        <v>0</v>
      </c>
      <c r="T10859" s="2">
        <v>0</v>
      </c>
      <c r="U10859" s="2">
        <v>0</v>
      </c>
      <c r="V10859" s="2">
        <v>0</v>
      </c>
      <c r="W10859" s="2">
        <v>0</v>
      </c>
      <c r="X10859" s="2">
        <v>0</v>
      </c>
      <c r="Y10859" s="2">
        <v>0</v>
      </c>
      <c r="Z10859" s="2">
        <v>0</v>
      </c>
      <c r="AA10859" s="2">
        <v>0</v>
      </c>
      <c r="AB10859" s="2">
        <v>0</v>
      </c>
      <c r="AC10859" s="2">
        <v>0</v>
      </c>
      <c r="AD10859" s="2">
        <v>0</v>
      </c>
      <c r="AE10859" s="2">
        <v>0</v>
      </c>
      <c r="AF10859" s="2">
        <v>0</v>
      </c>
      <c r="AG10859" s="2">
        <v>0</v>
      </c>
      <c r="AH10859" s="2">
        <v>0</v>
      </c>
      <c r="AI10859" s="2">
        <v>0</v>
      </c>
      <c r="AJ10859" s="2">
        <v>0</v>
      </c>
      <c r="AK10859" s="2">
        <v>0</v>
      </c>
      <c r="AL10859">
        <v>375478</v>
      </c>
      <c r="AM10859" s="39">
        <v>6</v>
      </c>
    </row>
    <row r="10860" spans="1:39" x14ac:dyDescent="0.35">
      <c r="A10860" t="s">
        <v>19439</v>
      </c>
      <c r="B10860" t="s">
        <v>10783</v>
      </c>
      <c r="C10860" t="s">
        <v>18156</v>
      </c>
      <c r="D10860" t="s">
        <v>20650</v>
      </c>
      <c r="E10860" s="2">
        <v>50.065217391304301</v>
      </c>
      <c r="F10860" s="2">
        <v>37.765479808944797</v>
      </c>
      <c r="G10860" s="2">
        <v>31.5122826086956</v>
      </c>
      <c r="H10860" s="2">
        <v>9.2482608695652093</v>
      </c>
      <c r="I10860" s="39"/>
      <c r="J10860" s="2">
        <v>11.083456361267899</v>
      </c>
      <c r="K10860" s="2">
        <v>0.125</v>
      </c>
      <c r="L10860" s="2">
        <v>0.17391304347826</v>
      </c>
      <c r="M10860" s="2">
        <v>0.25271739130434701</v>
      </c>
      <c r="N10860" s="2">
        <v>0</v>
      </c>
      <c r="O10860" s="2">
        <v>0</v>
      </c>
      <c r="P10860" s="2">
        <v>1.00228260869565</v>
      </c>
      <c r="Q10860" s="2">
        <v>0</v>
      </c>
      <c r="R10860" s="2">
        <v>7.5327173913043399</v>
      </c>
      <c r="S10860" s="2">
        <v>9.02748588797221</v>
      </c>
      <c r="T10860" s="2">
        <v>0</v>
      </c>
      <c r="U10860" s="2">
        <v>0</v>
      </c>
      <c r="V10860" s="2">
        <v>0</v>
      </c>
      <c r="W10860" s="2">
        <v>0.25271739130434701</v>
      </c>
      <c r="X10860" s="2">
        <v>6.2181521739130403</v>
      </c>
      <c r="Y10860" s="2">
        <v>0</v>
      </c>
      <c r="Z10860" s="2">
        <v>7.7549283543204499</v>
      </c>
      <c r="AA10860" s="2">
        <v>0.53804347826086896</v>
      </c>
      <c r="AB10860" s="2">
        <v>6.1222826086956497</v>
      </c>
      <c r="AC10860" s="2">
        <v>0</v>
      </c>
      <c r="AD10860" s="2">
        <v>7.9819800260529696</v>
      </c>
      <c r="AE10860" s="2">
        <v>0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 s="2">
        <v>4.6195652173912999E-2</v>
      </c>
      <c r="AL10860">
        <v>375440</v>
      </c>
      <c r="AM10860" s="39">
        <v>6</v>
      </c>
    </row>
    <row r="10861" spans="1:39" x14ac:dyDescent="0.35">
      <c r="A10861" t="s">
        <v>19439</v>
      </c>
      <c r="B10861" t="s">
        <v>10716</v>
      </c>
      <c r="C10861" t="s">
        <v>18170</v>
      </c>
      <c r="D10861" t="s">
        <v>20639</v>
      </c>
      <c r="E10861" s="2">
        <v>27.0543478260869</v>
      </c>
      <c r="F10861" s="2">
        <v>100.329449578143</v>
      </c>
      <c r="G10861" s="2">
        <v>45.239130434782602</v>
      </c>
      <c r="H10861" s="2">
        <v>7.7603260869565203</v>
      </c>
      <c r="I10861" s="39"/>
      <c r="J10861" s="2">
        <v>17.210526315789402</v>
      </c>
      <c r="K10861" s="2">
        <v>0.141304347826086</v>
      </c>
      <c r="L10861" s="2">
        <v>0.119565217391304</v>
      </c>
      <c r="M10861" s="2">
        <v>23.0292391304347</v>
      </c>
      <c r="N10861" s="2">
        <v>0</v>
      </c>
      <c r="O10861" s="2">
        <v>0</v>
      </c>
      <c r="P10861" s="2">
        <v>0.67391304347825998</v>
      </c>
      <c r="Q10861" s="2">
        <v>0</v>
      </c>
      <c r="R10861" s="2">
        <v>0</v>
      </c>
      <c r="S10861" s="2">
        <v>0</v>
      </c>
      <c r="T10861" s="2">
        <v>0</v>
      </c>
      <c r="U10861" s="2">
        <v>3.1744565217391298</v>
      </c>
      <c r="V10861" s="2">
        <v>7.0401767778224098</v>
      </c>
      <c r="W10861" s="2">
        <v>0.30717391304347802</v>
      </c>
      <c r="X10861" s="2">
        <v>4.6391304347825999</v>
      </c>
      <c r="Y10861" s="2">
        <v>0</v>
      </c>
      <c r="Z10861" s="2">
        <v>10.9697067095218</v>
      </c>
      <c r="AA10861" s="2">
        <v>0.31521739130434701</v>
      </c>
      <c r="AB10861" s="2">
        <v>5.0788043478260798</v>
      </c>
      <c r="AC10861" s="2">
        <v>0</v>
      </c>
      <c r="AD10861" s="2">
        <v>11.9626355966251</v>
      </c>
      <c r="AE10861" s="2">
        <v>0</v>
      </c>
      <c r="AF10861" s="2">
        <v>0</v>
      </c>
      <c r="AG10861" s="2">
        <v>0</v>
      </c>
      <c r="AH10861" s="2">
        <v>0</v>
      </c>
      <c r="AI10861" s="2">
        <v>0</v>
      </c>
      <c r="AJ10861" s="2">
        <v>0</v>
      </c>
      <c r="AK10861" s="2">
        <v>0</v>
      </c>
      <c r="AL10861">
        <v>375328</v>
      </c>
      <c r="AM10861" s="39">
        <v>6</v>
      </c>
    </row>
    <row r="10862" spans="1:39" x14ac:dyDescent="0.35">
      <c r="A10862" t="s">
        <v>19439</v>
      </c>
      <c r="B10862" t="s">
        <v>10775</v>
      </c>
      <c r="C10862" t="s">
        <v>18196</v>
      </c>
      <c r="D10862" t="s">
        <v>20661</v>
      </c>
      <c r="E10862" s="2">
        <v>39.010869565217298</v>
      </c>
      <c r="F10862" s="2">
        <v>81.921315129562501</v>
      </c>
      <c r="G10862" s="2">
        <v>53.263695652173901</v>
      </c>
      <c r="H10862" s="2">
        <v>5.6521739130434696</v>
      </c>
      <c r="I10862" s="39"/>
      <c r="J10862" s="2">
        <v>8.6932293117860109</v>
      </c>
      <c r="K10862" s="2">
        <v>0</v>
      </c>
      <c r="L10862" s="2">
        <v>0</v>
      </c>
      <c r="M10862" s="2">
        <v>0.247282608695652</v>
      </c>
      <c r="N10862" s="2">
        <v>0</v>
      </c>
      <c r="O10862" s="2">
        <v>0</v>
      </c>
      <c r="P10862" s="2">
        <v>3.39641304347826</v>
      </c>
      <c r="Q10862" s="2">
        <v>5.5652173913043397</v>
      </c>
      <c r="R10862" s="2">
        <v>0</v>
      </c>
      <c r="S10862" s="2">
        <v>8.5594873223739203</v>
      </c>
      <c r="T10862" s="2">
        <v>0</v>
      </c>
      <c r="U10862" s="2">
        <v>0</v>
      </c>
      <c r="V10862" s="2">
        <v>0</v>
      </c>
      <c r="W10862" s="2">
        <v>0.21119565217391301</v>
      </c>
      <c r="X10862" s="2">
        <v>5.5553260869565202</v>
      </c>
      <c r="Y10862" s="2">
        <v>0</v>
      </c>
      <c r="Z10862" s="2">
        <v>8.8691000278629097</v>
      </c>
      <c r="AA10862" s="2">
        <v>0.177826086956521</v>
      </c>
      <c r="AB10862" s="2">
        <v>3.25771739130434</v>
      </c>
      <c r="AC10862" s="2">
        <v>0</v>
      </c>
      <c r="AD10862" s="2">
        <v>5.2839788241849996</v>
      </c>
      <c r="AE10862" s="2">
        <v>0</v>
      </c>
      <c r="AF10862" s="2">
        <v>0</v>
      </c>
      <c r="AG10862" s="2">
        <v>0</v>
      </c>
      <c r="AH10862" s="2">
        <v>29.200543478260801</v>
      </c>
      <c r="AI10862" s="2">
        <v>0</v>
      </c>
      <c r="AJ10862" s="2">
        <v>0</v>
      </c>
      <c r="AK10862" s="2">
        <v>0</v>
      </c>
      <c r="AL10862">
        <v>375429</v>
      </c>
      <c r="AM10862" s="39">
        <v>6</v>
      </c>
    </row>
    <row r="10863" spans="1:39" x14ac:dyDescent="0.35">
      <c r="A10863" t="s">
        <v>19439</v>
      </c>
      <c r="B10863" t="s">
        <v>10811</v>
      </c>
      <c r="C10863" t="s">
        <v>18119</v>
      </c>
      <c r="D10863" t="s">
        <v>20633</v>
      </c>
      <c r="E10863" s="2">
        <v>90.521739130434696</v>
      </c>
      <c r="F10863" s="2">
        <v>21.088472622478299</v>
      </c>
      <c r="G10863" s="2">
        <v>31.816086956521701</v>
      </c>
      <c r="H10863" s="2">
        <v>3.0434782608695601</v>
      </c>
      <c r="I10863" s="39"/>
      <c r="J10863" s="2">
        <v>2.0172910662824202</v>
      </c>
      <c r="K10863" s="2">
        <v>0.70652173913043403</v>
      </c>
      <c r="L10863" s="2">
        <v>0</v>
      </c>
      <c r="M10863" s="2">
        <v>0</v>
      </c>
      <c r="N10863" s="2">
        <v>0.98913043478260798</v>
      </c>
      <c r="O10863" s="2">
        <v>0</v>
      </c>
      <c r="P10863" s="2">
        <v>3.9976086956521701</v>
      </c>
      <c r="Q10863" s="2">
        <v>5.2344565217391299</v>
      </c>
      <c r="R10863" s="2">
        <v>0</v>
      </c>
      <c r="S10863" s="2">
        <v>3.4695244956772302</v>
      </c>
      <c r="T10863" s="2">
        <v>0.32956521739130401</v>
      </c>
      <c r="U10863" s="2">
        <v>0</v>
      </c>
      <c r="V10863" s="2">
        <v>0.218443804034582</v>
      </c>
      <c r="W10863" s="2">
        <v>2.5053260869565199</v>
      </c>
      <c r="X10863" s="2">
        <v>0</v>
      </c>
      <c r="Y10863" s="2">
        <v>0</v>
      </c>
      <c r="Z10863" s="2">
        <v>1.6605907780979801</v>
      </c>
      <c r="AA10863" s="2">
        <v>3.8953260869565201</v>
      </c>
      <c r="AB10863" s="2">
        <v>10.8320652173913</v>
      </c>
      <c r="AC10863" s="2">
        <v>0</v>
      </c>
      <c r="AD10863" s="2">
        <v>9.7616714697406302</v>
      </c>
      <c r="AE10863" s="2">
        <v>0</v>
      </c>
      <c r="AF10863" s="2">
        <v>0</v>
      </c>
      <c r="AG10863" s="2">
        <v>0</v>
      </c>
      <c r="AH10863" s="2">
        <v>0</v>
      </c>
      <c r="AI10863" s="2">
        <v>0</v>
      </c>
      <c r="AJ10863" s="2">
        <v>0</v>
      </c>
      <c r="AK10863" s="2">
        <v>0.282608695652173</v>
      </c>
      <c r="AL10863">
        <v>375489</v>
      </c>
      <c r="AM10863" s="39">
        <v>6</v>
      </c>
    </row>
    <row r="10864" spans="1:39" x14ac:dyDescent="0.35">
      <c r="A10864" t="s">
        <v>19439</v>
      </c>
      <c r="B10864" t="s">
        <v>6338</v>
      </c>
      <c r="C10864" t="s">
        <v>18154</v>
      </c>
      <c r="D10864" t="s">
        <v>20649</v>
      </c>
      <c r="E10864" s="2">
        <v>51.206521739130402</v>
      </c>
      <c r="F10864" s="2"/>
      <c r="G10864" s="2"/>
      <c r="H10864" s="2"/>
      <c r="I10864" s="39">
        <v>1</v>
      </c>
      <c r="J10864" s="2"/>
      <c r="K10864" s="2">
        <v>0</v>
      </c>
      <c r="L10864" s="2">
        <v>0.184782608695652</v>
      </c>
      <c r="M10864" s="2">
        <v>0</v>
      </c>
      <c r="N10864" s="2">
        <v>0</v>
      </c>
      <c r="O10864" s="2">
        <v>0.17391304347826</v>
      </c>
      <c r="P10864" s="2">
        <v>3.79902173913043</v>
      </c>
      <c r="Q10864" s="2">
        <v>5.3808695652173899</v>
      </c>
      <c r="R10864" s="2">
        <v>0</v>
      </c>
      <c r="S10864" s="2">
        <v>6.3049034175334304</v>
      </c>
      <c r="T10864" s="2">
        <v>4.23858695652173</v>
      </c>
      <c r="U10864" s="2">
        <v>4.4347826086956497E-2</v>
      </c>
      <c r="V10864" s="2">
        <v>5.0184249628528903</v>
      </c>
      <c r="W10864" s="2">
        <v>0.29989130434782602</v>
      </c>
      <c r="X10864" s="2">
        <v>7.8131521739130401</v>
      </c>
      <c r="Y10864" s="2">
        <v>0</v>
      </c>
      <c r="Z10864" s="2">
        <v>9.5062619401400905</v>
      </c>
      <c r="AA10864" s="2">
        <v>3.1378260869565202</v>
      </c>
      <c r="AB10864" s="2">
        <v>5.4865217391304304</v>
      </c>
      <c r="AC10864" s="2">
        <v>0</v>
      </c>
      <c r="AD10864" s="2">
        <v>10.1053704096794</v>
      </c>
      <c r="AE10864" s="2">
        <v>0</v>
      </c>
      <c r="AF10864" s="2">
        <v>0</v>
      </c>
      <c r="AG10864" s="2">
        <v>0</v>
      </c>
      <c r="AH10864" s="2">
        <v>0</v>
      </c>
      <c r="AI10864" s="2">
        <v>0</v>
      </c>
      <c r="AJ10864" s="2">
        <v>0</v>
      </c>
      <c r="AK10864" s="2">
        <v>0</v>
      </c>
      <c r="AL10864">
        <v>375408</v>
      </c>
      <c r="AM10864" s="39">
        <v>6</v>
      </c>
    </row>
    <row r="10865" spans="1:39" x14ac:dyDescent="0.35">
      <c r="A10865" t="s">
        <v>19439</v>
      </c>
      <c r="B10865" t="s">
        <v>10824</v>
      </c>
      <c r="C10865" t="s">
        <v>16181</v>
      </c>
      <c r="D10865" t="s">
        <v>20010</v>
      </c>
      <c r="E10865" s="2">
        <v>34.913043478260803</v>
      </c>
      <c r="F10865" s="2">
        <v>20.024906600249</v>
      </c>
      <c r="G10865" s="2">
        <v>11.6521739130434</v>
      </c>
      <c r="H10865" s="2">
        <v>0</v>
      </c>
      <c r="I10865" s="39"/>
      <c r="J10865" s="2">
        <v>0</v>
      </c>
      <c r="K10865" s="2">
        <v>0</v>
      </c>
      <c r="L10865" s="2">
        <v>0</v>
      </c>
      <c r="M10865" s="2">
        <v>0</v>
      </c>
      <c r="N10865" s="2">
        <v>0</v>
      </c>
      <c r="O10865" s="2">
        <v>0</v>
      </c>
      <c r="P10865" s="2">
        <v>0.81793478260869501</v>
      </c>
      <c r="Q10865" s="2">
        <v>4.3586956521739104</v>
      </c>
      <c r="R10865" s="2">
        <v>0</v>
      </c>
      <c r="S10865" s="2">
        <v>7.4906600249066004</v>
      </c>
      <c r="T10865" s="2">
        <v>0</v>
      </c>
      <c r="U10865" s="2">
        <v>0</v>
      </c>
      <c r="V10865" s="2">
        <v>0</v>
      </c>
      <c r="W10865" s="2">
        <v>0.79076086956521696</v>
      </c>
      <c r="X10865" s="2">
        <v>1.2744565217391299</v>
      </c>
      <c r="Y10865" s="2">
        <v>0</v>
      </c>
      <c r="Z10865" s="2">
        <v>3.5491905354919</v>
      </c>
      <c r="AA10865" s="2">
        <v>4.4103260869565197</v>
      </c>
      <c r="AB10865" s="2">
        <v>0</v>
      </c>
      <c r="AC10865" s="2">
        <v>0</v>
      </c>
      <c r="AD10865" s="2">
        <v>7.5793897882938897</v>
      </c>
      <c r="AE10865" s="2">
        <v>0</v>
      </c>
      <c r="AF10865" s="2">
        <v>0</v>
      </c>
      <c r="AG10865" s="2">
        <v>0</v>
      </c>
      <c r="AH10865" s="2">
        <v>0</v>
      </c>
      <c r="AI10865" s="2">
        <v>0</v>
      </c>
      <c r="AJ10865" s="2">
        <v>0</v>
      </c>
      <c r="AK10865" s="2">
        <v>0</v>
      </c>
      <c r="AL10865">
        <v>375513</v>
      </c>
      <c r="AM10865" s="39">
        <v>6</v>
      </c>
    </row>
    <row r="10866" spans="1:39" x14ac:dyDescent="0.35">
      <c r="A10866" t="s">
        <v>19439</v>
      </c>
      <c r="B10866" t="s">
        <v>10639</v>
      </c>
      <c r="C10866" t="s">
        <v>17250</v>
      </c>
      <c r="D10866" t="s">
        <v>20634</v>
      </c>
      <c r="E10866" s="2">
        <v>106.63043478260801</v>
      </c>
      <c r="F10866" s="2">
        <v>22.5296024464831</v>
      </c>
      <c r="G10866" s="2">
        <v>40.039021739130398</v>
      </c>
      <c r="H10866" s="2">
        <v>5.5597826086956497</v>
      </c>
      <c r="I10866" s="39"/>
      <c r="J10866" s="2">
        <v>3.1284403669724701</v>
      </c>
      <c r="K10866" s="2">
        <v>0</v>
      </c>
      <c r="L10866" s="2">
        <v>4.6086956521739104</v>
      </c>
      <c r="M10866" s="2">
        <v>0</v>
      </c>
      <c r="N10866" s="2">
        <v>0</v>
      </c>
      <c r="O10866" s="2">
        <v>0</v>
      </c>
      <c r="P10866" s="2">
        <v>4.1914130434782599</v>
      </c>
      <c r="Q10866" s="2">
        <v>5.4782608695652097</v>
      </c>
      <c r="R10866" s="2">
        <v>0</v>
      </c>
      <c r="S10866" s="2">
        <v>3.0825688073394399</v>
      </c>
      <c r="T10866" s="2">
        <v>5.25369565217391</v>
      </c>
      <c r="U10866" s="2">
        <v>0</v>
      </c>
      <c r="V10866" s="2">
        <v>2.9562079510703301</v>
      </c>
      <c r="W10866" s="2">
        <v>2.1549999999999998</v>
      </c>
      <c r="X10866" s="2">
        <v>0</v>
      </c>
      <c r="Y10866" s="2">
        <v>5.4874999999999998</v>
      </c>
      <c r="Z10866" s="2">
        <v>4.3003669724770601</v>
      </c>
      <c r="AA10866" s="2">
        <v>1.86326086956521</v>
      </c>
      <c r="AB10866" s="2">
        <v>0</v>
      </c>
      <c r="AC10866" s="2">
        <v>5.4414130434782599</v>
      </c>
      <c r="AD10866" s="2">
        <v>4.1102752293577902</v>
      </c>
      <c r="AE10866" s="2">
        <v>0</v>
      </c>
      <c r="AF10866" s="2">
        <v>0</v>
      </c>
      <c r="AG10866" s="2">
        <v>0</v>
      </c>
      <c r="AH10866" s="2">
        <v>0</v>
      </c>
      <c r="AI10866" s="2">
        <v>0</v>
      </c>
      <c r="AJ10866" s="2">
        <v>0</v>
      </c>
      <c r="AK10866" s="2">
        <v>0</v>
      </c>
      <c r="AL10866">
        <v>375107</v>
      </c>
      <c r="AM10866" s="39">
        <v>6</v>
      </c>
    </row>
    <row r="10867" spans="1:39" x14ac:dyDescent="0.35">
      <c r="A10867" t="s">
        <v>19439</v>
      </c>
      <c r="B10867" t="s">
        <v>22492</v>
      </c>
      <c r="C10867" t="s">
        <v>18122</v>
      </c>
      <c r="D10867" t="s">
        <v>20634</v>
      </c>
      <c r="E10867" s="2">
        <v>23.032608695652101</v>
      </c>
      <c r="F10867" s="2">
        <v>88.665502595563893</v>
      </c>
      <c r="G10867" s="2">
        <v>34.036630434782602</v>
      </c>
      <c r="H10867" s="2">
        <v>6.4782608695652097</v>
      </c>
      <c r="I10867" s="39"/>
      <c r="J10867" s="2">
        <v>16.8758848513449</v>
      </c>
      <c r="K10867" s="2">
        <v>0.78260869565217395</v>
      </c>
      <c r="L10867" s="2">
        <v>9.7826086956521702E-2</v>
      </c>
      <c r="M10867" s="2">
        <v>4.2320652173913</v>
      </c>
      <c r="N10867" s="2">
        <v>0</v>
      </c>
      <c r="O10867" s="2">
        <v>0.21195652173912999</v>
      </c>
      <c r="P10867" s="2">
        <v>2.5495652173912999</v>
      </c>
      <c r="Q10867" s="2">
        <v>0.50532608695652104</v>
      </c>
      <c r="R10867" s="2">
        <v>5.0291304347825996</v>
      </c>
      <c r="S10867" s="2">
        <v>14.417272298253801</v>
      </c>
      <c r="T10867" s="2">
        <v>4.9901086956521699</v>
      </c>
      <c r="U10867" s="2">
        <v>0</v>
      </c>
      <c r="V10867" s="2">
        <v>12.999244926852199</v>
      </c>
      <c r="W10867" s="2">
        <v>0.65369565217391301</v>
      </c>
      <c r="X10867" s="2">
        <v>4.5458695652173899</v>
      </c>
      <c r="Y10867" s="2">
        <v>0</v>
      </c>
      <c r="Z10867" s="2">
        <v>13.544879660216999</v>
      </c>
      <c r="AA10867" s="2">
        <v>0.79086956521739105</v>
      </c>
      <c r="AB10867" s="2">
        <v>3.1693478260869501</v>
      </c>
      <c r="AC10867" s="2">
        <v>0</v>
      </c>
      <c r="AD10867" s="2">
        <v>10.316375648890901</v>
      </c>
      <c r="AE10867" s="2">
        <v>0</v>
      </c>
      <c r="AF10867" s="2">
        <v>0</v>
      </c>
      <c r="AG10867" s="2">
        <v>0</v>
      </c>
      <c r="AH10867" s="2">
        <v>0</v>
      </c>
      <c r="AI10867" s="2">
        <v>0</v>
      </c>
      <c r="AJ10867" s="2">
        <v>0</v>
      </c>
      <c r="AK10867" s="2">
        <v>0</v>
      </c>
      <c r="AL10867">
        <v>375518</v>
      </c>
      <c r="AM10867" s="39">
        <v>6</v>
      </c>
    </row>
    <row r="10868" spans="1:39" x14ac:dyDescent="0.35">
      <c r="A10868" t="s">
        <v>19439</v>
      </c>
      <c r="B10868" t="s">
        <v>10853</v>
      </c>
      <c r="C10868" t="s">
        <v>18176</v>
      </c>
      <c r="D10868" t="s">
        <v>20633</v>
      </c>
      <c r="E10868" s="2">
        <v>86.978260869565204</v>
      </c>
      <c r="F10868" s="2">
        <v>43.975831042239399</v>
      </c>
      <c r="G10868" s="2">
        <v>63.749021739130399</v>
      </c>
      <c r="H10868" s="2">
        <v>5.6521739130434696</v>
      </c>
      <c r="I10868" s="39"/>
      <c r="J10868" s="2">
        <v>3.8990252436890702</v>
      </c>
      <c r="K10868" s="2">
        <v>0.98913043478260798</v>
      </c>
      <c r="L10868" s="2">
        <v>0.38586956521739102</v>
      </c>
      <c r="M10868" s="2">
        <v>0.36956521739130399</v>
      </c>
      <c r="N10868" s="2">
        <v>1.13043478260869</v>
      </c>
      <c r="O10868" s="2">
        <v>0</v>
      </c>
      <c r="P10868" s="2">
        <v>0.87576086956521704</v>
      </c>
      <c r="Q10868" s="2">
        <v>4.8465217391304298</v>
      </c>
      <c r="R10868" s="2">
        <v>0</v>
      </c>
      <c r="S10868" s="2">
        <v>3.3432641839540098</v>
      </c>
      <c r="T10868" s="2">
        <v>6.2685869565217303</v>
      </c>
      <c r="U10868" s="2">
        <v>24.2841304347826</v>
      </c>
      <c r="V10868" s="2">
        <v>21.0761059735066</v>
      </c>
      <c r="W10868" s="2">
        <v>8.4983695652173896</v>
      </c>
      <c r="X10868" s="2">
        <v>0</v>
      </c>
      <c r="Y10868" s="2">
        <v>0</v>
      </c>
      <c r="Z10868" s="2">
        <v>5.8624093976505796</v>
      </c>
      <c r="AA10868" s="2">
        <v>2.1294565217391299</v>
      </c>
      <c r="AB10868" s="2">
        <v>8.2755434782608699</v>
      </c>
      <c r="AC10868" s="2">
        <v>0</v>
      </c>
      <c r="AD10868" s="2">
        <v>7.1776555861034703</v>
      </c>
      <c r="AE10868" s="2">
        <v>0</v>
      </c>
      <c r="AF10868" s="2">
        <v>0</v>
      </c>
      <c r="AG10868" s="2">
        <v>0</v>
      </c>
      <c r="AH10868" s="2">
        <v>0</v>
      </c>
      <c r="AI10868" s="2">
        <v>0</v>
      </c>
      <c r="AJ10868" s="2">
        <v>0</v>
      </c>
      <c r="AK10868" s="2">
        <v>4.3478260869565202E-2</v>
      </c>
      <c r="AL10868">
        <v>375558</v>
      </c>
      <c r="AM10868" s="39">
        <v>6</v>
      </c>
    </row>
    <row r="10869" spans="1:39" x14ac:dyDescent="0.35">
      <c r="A10869" t="s">
        <v>19439</v>
      </c>
      <c r="B10869" t="s">
        <v>10753</v>
      </c>
      <c r="C10869" t="s">
        <v>17107</v>
      </c>
      <c r="D10869" t="s">
        <v>19800</v>
      </c>
      <c r="E10869" s="2">
        <v>41.760869565217298</v>
      </c>
      <c r="F10869" s="2">
        <v>35.8869338885996</v>
      </c>
      <c r="G10869" s="2">
        <v>24.977826086956501</v>
      </c>
      <c r="H10869" s="2">
        <v>5.0434782608695601</v>
      </c>
      <c r="I10869" s="39"/>
      <c r="J10869" s="2">
        <v>7.2462259239979101</v>
      </c>
      <c r="K10869" s="2">
        <v>0</v>
      </c>
      <c r="L10869" s="2">
        <v>0.26086956521739102</v>
      </c>
      <c r="M10869" s="2">
        <v>9.7826086956521702E-2</v>
      </c>
      <c r="N10869" s="2">
        <v>0</v>
      </c>
      <c r="O10869" s="2">
        <v>0</v>
      </c>
      <c r="P10869" s="2">
        <v>0</v>
      </c>
      <c r="Q10869" s="2">
        <v>0</v>
      </c>
      <c r="R10869" s="2">
        <v>5.2173913043478199</v>
      </c>
      <c r="S10869" s="2">
        <v>7.4960957834461199</v>
      </c>
      <c r="T10869" s="2">
        <v>0</v>
      </c>
      <c r="U10869" s="2">
        <v>5.4620652173912996</v>
      </c>
      <c r="V10869" s="2">
        <v>7.8476314419573097</v>
      </c>
      <c r="W10869" s="2">
        <v>4.4397826086956496</v>
      </c>
      <c r="X10869" s="2">
        <v>0</v>
      </c>
      <c r="Y10869" s="2">
        <v>0</v>
      </c>
      <c r="Z10869" s="2">
        <v>6.3788651743883298</v>
      </c>
      <c r="AA10869" s="2">
        <v>4.4564130434782596</v>
      </c>
      <c r="AB10869" s="2">
        <v>0</v>
      </c>
      <c r="AC10869" s="2">
        <v>0</v>
      </c>
      <c r="AD10869" s="2">
        <v>6.4027589796980697</v>
      </c>
      <c r="AE10869" s="2">
        <v>0</v>
      </c>
      <c r="AF10869" s="2">
        <v>0</v>
      </c>
      <c r="AG10869" s="2">
        <v>0</v>
      </c>
      <c r="AH10869" s="2">
        <v>0</v>
      </c>
      <c r="AI10869" s="2">
        <v>0</v>
      </c>
      <c r="AJ10869" s="2">
        <v>0</v>
      </c>
      <c r="AK10869" s="2">
        <v>0</v>
      </c>
      <c r="AL10869">
        <v>375397</v>
      </c>
      <c r="AM10869" s="39">
        <v>6</v>
      </c>
    </row>
    <row r="10870" spans="1:39" x14ac:dyDescent="0.35">
      <c r="A10870" t="s">
        <v>19439</v>
      </c>
      <c r="B10870" t="s">
        <v>10752</v>
      </c>
      <c r="C10870" t="s">
        <v>18122</v>
      </c>
      <c r="D10870" t="s">
        <v>20634</v>
      </c>
      <c r="E10870" s="2">
        <v>61.869565217391298</v>
      </c>
      <c r="F10870" s="2">
        <v>40.223295853829903</v>
      </c>
      <c r="G10870" s="2">
        <v>41.476630434782599</v>
      </c>
      <c r="H10870" s="2">
        <v>17.278260869565202</v>
      </c>
      <c r="I10870" s="39"/>
      <c r="J10870" s="2">
        <v>16.756148981026001</v>
      </c>
      <c r="K10870" s="2">
        <v>0</v>
      </c>
      <c r="L10870" s="2">
        <v>0.46467391304347799</v>
      </c>
      <c r="M10870" s="2">
        <v>0.74456521739130399</v>
      </c>
      <c r="N10870" s="2">
        <v>0</v>
      </c>
      <c r="O10870" s="2">
        <v>0.26086956521739102</v>
      </c>
      <c r="P10870" s="2">
        <v>3.06195652173913</v>
      </c>
      <c r="Q10870" s="2">
        <v>4.9407608695652101</v>
      </c>
      <c r="R10870" s="2">
        <v>0</v>
      </c>
      <c r="S10870" s="2">
        <v>4.7914617006324596</v>
      </c>
      <c r="T10870" s="2">
        <v>4.9021739130434696</v>
      </c>
      <c r="U10870" s="2">
        <v>0</v>
      </c>
      <c r="V10870" s="2">
        <v>4.75404075895994</v>
      </c>
      <c r="W10870" s="2">
        <v>5.6430434782608696</v>
      </c>
      <c r="X10870" s="2">
        <v>0</v>
      </c>
      <c r="Y10870" s="2">
        <v>0</v>
      </c>
      <c r="Z10870" s="2">
        <v>5.4725228390723801</v>
      </c>
      <c r="AA10870" s="2">
        <v>3.2608695652173898E-2</v>
      </c>
      <c r="AB10870" s="2">
        <v>4.1477173913043401</v>
      </c>
      <c r="AC10870" s="2">
        <v>0</v>
      </c>
      <c r="AD10870" s="2">
        <v>4.0540056219254996</v>
      </c>
      <c r="AE10870" s="2">
        <v>0</v>
      </c>
      <c r="AF10870" s="2">
        <v>0</v>
      </c>
      <c r="AG10870" s="2">
        <v>0</v>
      </c>
      <c r="AH10870" s="2">
        <v>0</v>
      </c>
      <c r="AI10870" s="2">
        <v>0</v>
      </c>
      <c r="AJ10870" s="2">
        <v>0</v>
      </c>
      <c r="AK10870" s="2">
        <v>0</v>
      </c>
      <c r="AL10870">
        <v>375396</v>
      </c>
      <c r="AM10870" s="39">
        <v>6</v>
      </c>
    </row>
    <row r="10871" spans="1:39" x14ac:dyDescent="0.35">
      <c r="A10871" t="s">
        <v>19439</v>
      </c>
      <c r="B10871" t="s">
        <v>10792</v>
      </c>
      <c r="C10871" t="s">
        <v>18140</v>
      </c>
      <c r="D10871" t="s">
        <v>19654</v>
      </c>
      <c r="E10871" s="2">
        <v>17.576086956521699</v>
      </c>
      <c r="F10871" s="2">
        <v>29.556215213358001</v>
      </c>
      <c r="G10871" s="2">
        <v>8.6580434782608702</v>
      </c>
      <c r="H10871" s="2">
        <v>3.3757608695652102</v>
      </c>
      <c r="I10871" s="39"/>
      <c r="J10871" s="2">
        <v>11.523933209647399</v>
      </c>
      <c r="K10871" s="2">
        <v>0</v>
      </c>
      <c r="L10871" s="2">
        <v>0</v>
      </c>
      <c r="M10871" s="2">
        <v>0</v>
      </c>
      <c r="N10871" s="2">
        <v>0</v>
      </c>
      <c r="O10871" s="2">
        <v>0</v>
      </c>
      <c r="P10871" s="2">
        <v>0</v>
      </c>
      <c r="Q10871" s="2">
        <v>0</v>
      </c>
      <c r="R10871" s="2">
        <v>5.2822826086956498</v>
      </c>
      <c r="S10871" s="2">
        <v>18.032282003710499</v>
      </c>
      <c r="T10871" s="2">
        <v>0</v>
      </c>
      <c r="U10871" s="2">
        <v>0</v>
      </c>
      <c r="V10871" s="2">
        <v>0</v>
      </c>
      <c r="W10871" s="2">
        <v>0</v>
      </c>
      <c r="X10871" s="2">
        <v>0</v>
      </c>
      <c r="Y10871" s="2">
        <v>0</v>
      </c>
      <c r="Z10871" s="2">
        <v>0</v>
      </c>
      <c r="AA10871" s="2">
        <v>0</v>
      </c>
      <c r="AB10871" s="2">
        <v>0</v>
      </c>
      <c r="AC10871" s="2">
        <v>0</v>
      </c>
      <c r="AD10871" s="2">
        <v>0</v>
      </c>
      <c r="AE10871" s="2">
        <v>0</v>
      </c>
      <c r="AF10871" s="2">
        <v>0</v>
      </c>
      <c r="AG10871" s="2">
        <v>0</v>
      </c>
      <c r="AH10871" s="2">
        <v>0</v>
      </c>
      <c r="AI10871" s="2">
        <v>0</v>
      </c>
      <c r="AJ10871" s="2">
        <v>0</v>
      </c>
      <c r="AK10871" s="2">
        <v>0</v>
      </c>
      <c r="AL10871">
        <v>375458</v>
      </c>
      <c r="AM10871" s="39">
        <v>6</v>
      </c>
    </row>
    <row r="10872" spans="1:39" x14ac:dyDescent="0.35">
      <c r="A10872" t="s">
        <v>19439</v>
      </c>
      <c r="B10872" t="s">
        <v>10867</v>
      </c>
      <c r="C10872" t="s">
        <v>18122</v>
      </c>
      <c r="D10872" t="s">
        <v>20634</v>
      </c>
      <c r="E10872" s="2">
        <v>47.2173913043478</v>
      </c>
      <c r="F10872" s="2">
        <v>33.854696132596601</v>
      </c>
      <c r="G10872" s="2">
        <v>26.642173913043401</v>
      </c>
      <c r="H10872" s="2">
        <v>9.9293478260869499</v>
      </c>
      <c r="I10872" s="39"/>
      <c r="J10872" s="2">
        <v>12.6174033149171</v>
      </c>
      <c r="K10872" s="2">
        <v>0</v>
      </c>
      <c r="L10872" s="2">
        <v>0</v>
      </c>
      <c r="M10872" s="2">
        <v>0</v>
      </c>
      <c r="N10872" s="2">
        <v>0</v>
      </c>
      <c r="O10872" s="2">
        <v>0</v>
      </c>
      <c r="P10872" s="2">
        <v>2.0520652173912999</v>
      </c>
      <c r="Q10872" s="2">
        <v>0</v>
      </c>
      <c r="R10872" s="2">
        <v>0</v>
      </c>
      <c r="S10872" s="2">
        <v>0</v>
      </c>
      <c r="T10872" s="2">
        <v>4.1875</v>
      </c>
      <c r="U10872" s="2">
        <v>1.1684782608695601</v>
      </c>
      <c r="V10872" s="2">
        <v>6.8059392265193299</v>
      </c>
      <c r="W10872" s="2">
        <v>0.66315217391304304</v>
      </c>
      <c r="X10872" s="2">
        <v>4.4170652173912996</v>
      </c>
      <c r="Y10872" s="2">
        <v>0</v>
      </c>
      <c r="Z10872" s="2">
        <v>6.45552486187845</v>
      </c>
      <c r="AA10872" s="2">
        <v>1.6074999999999999</v>
      </c>
      <c r="AB10872" s="2">
        <v>2.6170652173912998</v>
      </c>
      <c r="AC10872" s="2">
        <v>0</v>
      </c>
      <c r="AD10872" s="2">
        <v>5.3682320441988898</v>
      </c>
      <c r="AE10872" s="2">
        <v>0</v>
      </c>
      <c r="AF10872" s="2">
        <v>0</v>
      </c>
      <c r="AG10872" s="2">
        <v>0</v>
      </c>
      <c r="AH10872" s="2">
        <v>0</v>
      </c>
      <c r="AI10872" s="2">
        <v>0</v>
      </c>
      <c r="AJ10872" s="2">
        <v>0</v>
      </c>
      <c r="AK10872" s="2">
        <v>0</v>
      </c>
      <c r="AL10872">
        <v>375574</v>
      </c>
      <c r="AM10872" s="39">
        <v>6</v>
      </c>
    </row>
    <row r="10873" spans="1:39" x14ac:dyDescent="0.35">
      <c r="A10873" t="s">
        <v>19439</v>
      </c>
      <c r="B10873" t="s">
        <v>10660</v>
      </c>
      <c r="C10873" t="s">
        <v>18137</v>
      </c>
      <c r="D10873" t="s">
        <v>20639</v>
      </c>
      <c r="E10873" s="2">
        <v>102.63043478260801</v>
      </c>
      <c r="F10873" s="2">
        <v>34.824020334674799</v>
      </c>
      <c r="G10873" s="2">
        <v>59.566739130434698</v>
      </c>
      <c r="H10873" s="2">
        <v>5.1331521739130404</v>
      </c>
      <c r="I10873" s="39"/>
      <c r="J10873" s="2">
        <v>3.00095318788392</v>
      </c>
      <c r="K10873" s="2">
        <v>0</v>
      </c>
      <c r="L10873" s="2">
        <v>0.19565217391304299</v>
      </c>
      <c r="M10873" s="2">
        <v>0.78260869565217395</v>
      </c>
      <c r="N10873" s="2">
        <v>0</v>
      </c>
      <c r="O10873" s="2">
        <v>0</v>
      </c>
      <c r="P10873" s="2">
        <v>2.6433695652173901</v>
      </c>
      <c r="Q10873" s="2">
        <v>2.2516304347826002</v>
      </c>
      <c r="R10873" s="2">
        <v>6.8650000000000002</v>
      </c>
      <c r="S10873" s="2">
        <v>5.3297818258843401</v>
      </c>
      <c r="T10873" s="2">
        <v>0</v>
      </c>
      <c r="U10873" s="2">
        <v>10.639565217391301</v>
      </c>
      <c r="V10873" s="2">
        <v>6.2201228553272596</v>
      </c>
      <c r="W10873" s="2">
        <v>3.9097826086956502</v>
      </c>
      <c r="X10873" s="2">
        <v>10.468695652173899</v>
      </c>
      <c r="Y10873" s="2">
        <v>0</v>
      </c>
      <c r="Z10873" s="2">
        <v>8.40597331073924</v>
      </c>
      <c r="AA10873" s="2">
        <v>0.96206521739130402</v>
      </c>
      <c r="AB10873" s="2">
        <v>15.7152173913043</v>
      </c>
      <c r="AC10873" s="2">
        <v>0</v>
      </c>
      <c r="AD10873" s="2">
        <v>9.7499046812115999</v>
      </c>
      <c r="AE10873" s="2">
        <v>0</v>
      </c>
      <c r="AF10873" s="2">
        <v>0</v>
      </c>
      <c r="AG10873" s="2">
        <v>0</v>
      </c>
      <c r="AH10873" s="2">
        <v>0</v>
      </c>
      <c r="AI10873" s="2">
        <v>0</v>
      </c>
      <c r="AJ10873" s="2">
        <v>0</v>
      </c>
      <c r="AK10873" s="2">
        <v>0</v>
      </c>
      <c r="AL10873">
        <v>375166</v>
      </c>
      <c r="AM10873" s="39">
        <v>6</v>
      </c>
    </row>
    <row r="10874" spans="1:39" x14ac:dyDescent="0.35">
      <c r="A10874" t="s">
        <v>19439</v>
      </c>
      <c r="B10874" t="s">
        <v>10823</v>
      </c>
      <c r="C10874" t="s">
        <v>16181</v>
      </c>
      <c r="D10874" t="s">
        <v>20010</v>
      </c>
      <c r="E10874" s="2">
        <v>100.25</v>
      </c>
      <c r="F10874" s="2">
        <v>28.297061693592099</v>
      </c>
      <c r="G10874" s="2">
        <v>47.279673913043403</v>
      </c>
      <c r="H10874" s="2">
        <v>5.6521739130434696</v>
      </c>
      <c r="I10874" s="39"/>
      <c r="J10874" s="2">
        <v>3.3828472297516998</v>
      </c>
      <c r="K10874" s="2">
        <v>0</v>
      </c>
      <c r="L10874" s="2">
        <v>4.8695652173913002</v>
      </c>
      <c r="M10874" s="2">
        <v>0</v>
      </c>
      <c r="N10874" s="2">
        <v>0</v>
      </c>
      <c r="O10874" s="2">
        <v>0</v>
      </c>
      <c r="P10874" s="2">
        <v>5.8214130434782598</v>
      </c>
      <c r="Q10874" s="2">
        <v>4.4738043478260803</v>
      </c>
      <c r="R10874" s="2">
        <v>0</v>
      </c>
      <c r="S10874" s="2">
        <v>2.6775886371028901</v>
      </c>
      <c r="T10874" s="2">
        <v>5.31</v>
      </c>
      <c r="U10874" s="2">
        <v>0</v>
      </c>
      <c r="V10874" s="2">
        <v>3.17805486284289</v>
      </c>
      <c r="W10874" s="2">
        <v>0.123695652173913</v>
      </c>
      <c r="X10874" s="2">
        <v>0</v>
      </c>
      <c r="Y10874" s="2">
        <v>7.8873913043478199</v>
      </c>
      <c r="Z10874" s="2">
        <v>4.7946655101376896</v>
      </c>
      <c r="AA10874" s="2">
        <v>1.78989130434782</v>
      </c>
      <c r="AB10874" s="2">
        <v>0</v>
      </c>
      <c r="AC10874" s="2">
        <v>11.3517391304347</v>
      </c>
      <c r="AD10874" s="2">
        <v>7.8653149734359697</v>
      </c>
      <c r="AE10874" s="2">
        <v>0</v>
      </c>
      <c r="AF10874" s="2">
        <v>0</v>
      </c>
      <c r="AG10874" s="2">
        <v>0</v>
      </c>
      <c r="AH10874" s="2">
        <v>0</v>
      </c>
      <c r="AI10874" s="2">
        <v>0</v>
      </c>
      <c r="AJ10874" s="2">
        <v>0</v>
      </c>
      <c r="AK10874" s="2">
        <v>0</v>
      </c>
      <c r="AL10874">
        <v>375508</v>
      </c>
      <c r="AM10874" s="39">
        <v>6</v>
      </c>
    </row>
    <row r="10875" spans="1:39" x14ac:dyDescent="0.35">
      <c r="A10875" t="s">
        <v>19439</v>
      </c>
      <c r="B10875" t="s">
        <v>10658</v>
      </c>
      <c r="C10875" t="s">
        <v>18130</v>
      </c>
      <c r="D10875" t="s">
        <v>20638</v>
      </c>
      <c r="E10875" s="2">
        <v>86.619565217391298</v>
      </c>
      <c r="F10875" s="2">
        <v>29.812523528673601</v>
      </c>
      <c r="G10875" s="2">
        <v>43.039130434782599</v>
      </c>
      <c r="H10875" s="2">
        <v>5.6521739130434696</v>
      </c>
      <c r="I10875" s="39"/>
      <c r="J10875" s="2">
        <v>3.9151712887438799</v>
      </c>
      <c r="K10875" s="2">
        <v>0</v>
      </c>
      <c r="L10875" s="2">
        <v>4.5217391304347796</v>
      </c>
      <c r="M10875" s="2">
        <v>0</v>
      </c>
      <c r="N10875" s="2">
        <v>0</v>
      </c>
      <c r="O10875" s="2">
        <v>0</v>
      </c>
      <c r="P10875" s="2">
        <v>3.15347826086956</v>
      </c>
      <c r="Q10875" s="2">
        <v>5.1425000000000001</v>
      </c>
      <c r="R10875" s="2">
        <v>0</v>
      </c>
      <c r="S10875" s="2">
        <v>3.56212824695695</v>
      </c>
      <c r="T10875" s="2">
        <v>4.8931521739130401</v>
      </c>
      <c r="U10875" s="2">
        <v>0</v>
      </c>
      <c r="V10875" s="2">
        <v>3.3894089597189101</v>
      </c>
      <c r="W10875" s="2">
        <v>1.39641304347826</v>
      </c>
      <c r="X10875" s="2">
        <v>0</v>
      </c>
      <c r="Y10875" s="2">
        <v>9.3428260869565207</v>
      </c>
      <c r="Z10875" s="2">
        <v>7.43890074036893</v>
      </c>
      <c r="AA10875" s="2">
        <v>1.5029347826086901</v>
      </c>
      <c r="AB10875" s="2">
        <v>0</v>
      </c>
      <c r="AC10875" s="2">
        <v>7.4339130434782597</v>
      </c>
      <c r="AD10875" s="2">
        <v>6.1904128497929403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>
        <v>375159</v>
      </c>
      <c r="AM10875" s="39">
        <v>6</v>
      </c>
    </row>
    <row r="10876" spans="1:39" x14ac:dyDescent="0.35">
      <c r="A10876" t="s">
        <v>19439</v>
      </c>
      <c r="B10876" t="s">
        <v>10657</v>
      </c>
      <c r="C10876" t="s">
        <v>18135</v>
      </c>
      <c r="D10876" t="s">
        <v>20634</v>
      </c>
      <c r="E10876" s="2">
        <v>104.217391304347</v>
      </c>
      <c r="F10876" s="2">
        <v>22.249937421777201</v>
      </c>
      <c r="G10876" s="2">
        <v>38.647173913043403</v>
      </c>
      <c r="H10876" s="2">
        <v>5.6521739130434696</v>
      </c>
      <c r="I10876" s="39"/>
      <c r="J10876" s="2">
        <v>3.2540675844806</v>
      </c>
      <c r="K10876" s="2">
        <v>0</v>
      </c>
      <c r="L10876" s="2">
        <v>3.5652173913043401</v>
      </c>
      <c r="M10876" s="2">
        <v>0</v>
      </c>
      <c r="N10876" s="2">
        <v>0</v>
      </c>
      <c r="O10876" s="2">
        <v>0</v>
      </c>
      <c r="P10876" s="2">
        <v>5.2252173913043398</v>
      </c>
      <c r="Q10876" s="2">
        <v>3.7391304347826</v>
      </c>
      <c r="R10876" s="2">
        <v>0</v>
      </c>
      <c r="S10876" s="2">
        <v>2.1526908635794699</v>
      </c>
      <c r="T10876" s="2">
        <v>7.7430434782608701</v>
      </c>
      <c r="U10876" s="2">
        <v>0</v>
      </c>
      <c r="V10876" s="2">
        <v>4.4578222778473</v>
      </c>
      <c r="W10876" s="2">
        <v>1.04510869565217</v>
      </c>
      <c r="X10876" s="2">
        <v>0</v>
      </c>
      <c r="Y10876" s="2">
        <v>5.4098913043478198</v>
      </c>
      <c r="Z10876" s="2">
        <v>3.7162703379224</v>
      </c>
      <c r="AA10876" s="2">
        <v>1.23858695652173</v>
      </c>
      <c r="AB10876" s="2">
        <v>0</v>
      </c>
      <c r="AC10876" s="2">
        <v>5.02880434782608</v>
      </c>
      <c r="AD10876" s="2">
        <v>3.60826032540675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>
        <v>375158</v>
      </c>
      <c r="AM10876" s="39">
        <v>6</v>
      </c>
    </row>
    <row r="10877" spans="1:39" x14ac:dyDescent="0.35">
      <c r="A10877" t="s">
        <v>19439</v>
      </c>
      <c r="B10877" t="s">
        <v>10843</v>
      </c>
      <c r="C10877" t="s">
        <v>18119</v>
      </c>
      <c r="D10877" t="s">
        <v>20633</v>
      </c>
      <c r="E10877" s="2">
        <v>102.64130434782599</v>
      </c>
      <c r="F10877" s="2">
        <v>15.499989410145</v>
      </c>
      <c r="G10877" s="2">
        <v>26.515652173913001</v>
      </c>
      <c r="H10877" s="2">
        <v>10.434782608695601</v>
      </c>
      <c r="I10877" s="39"/>
      <c r="J10877" s="2">
        <v>6.0997564333368599</v>
      </c>
      <c r="K10877" s="2">
        <v>0</v>
      </c>
      <c r="L10877" s="2">
        <v>0</v>
      </c>
      <c r="M10877" s="2">
        <v>0</v>
      </c>
      <c r="N10877" s="2">
        <v>0</v>
      </c>
      <c r="O10877" s="2">
        <v>0</v>
      </c>
      <c r="P10877" s="2">
        <v>0</v>
      </c>
      <c r="Q10877" s="2">
        <v>0</v>
      </c>
      <c r="R10877" s="2">
        <v>16.080869565217299</v>
      </c>
      <c r="S10877" s="2">
        <v>9.4002329768082102</v>
      </c>
      <c r="T10877" s="2">
        <v>0</v>
      </c>
      <c r="U10877" s="2">
        <v>0</v>
      </c>
      <c r="V10877" s="2">
        <v>0</v>
      </c>
      <c r="W10877" s="2">
        <v>0</v>
      </c>
      <c r="X10877" s="2">
        <v>0</v>
      </c>
      <c r="Y10877" s="2">
        <v>0</v>
      </c>
      <c r="Z10877" s="2">
        <v>0</v>
      </c>
      <c r="AA10877" s="2">
        <v>0</v>
      </c>
      <c r="AB10877" s="2">
        <v>0</v>
      </c>
      <c r="AC10877" s="2">
        <v>0</v>
      </c>
      <c r="AD10877" s="2">
        <v>0</v>
      </c>
      <c r="AE10877" s="2">
        <v>0</v>
      </c>
      <c r="AF10877" s="2">
        <v>0</v>
      </c>
      <c r="AG10877" s="2">
        <v>0</v>
      </c>
      <c r="AH10877" s="2">
        <v>0</v>
      </c>
      <c r="AI10877" s="2">
        <v>0</v>
      </c>
      <c r="AJ10877" s="2">
        <v>0</v>
      </c>
      <c r="AK10877" s="2">
        <v>0</v>
      </c>
      <c r="AL10877">
        <v>375546</v>
      </c>
      <c r="AM10877" s="39">
        <v>6</v>
      </c>
    </row>
    <row r="10878" spans="1:39" x14ac:dyDescent="0.35">
      <c r="A10878" t="s">
        <v>19439</v>
      </c>
      <c r="B10878" t="s">
        <v>10670</v>
      </c>
      <c r="C10878" t="s">
        <v>18122</v>
      </c>
      <c r="D10878" t="s">
        <v>20634</v>
      </c>
      <c r="E10878" s="2">
        <v>21.0217391304347</v>
      </c>
      <c r="F10878" s="2">
        <v>33.145501551189199</v>
      </c>
      <c r="G10878" s="2">
        <v>11.612934782608599</v>
      </c>
      <c r="H10878" s="2">
        <v>5.6521739130434696</v>
      </c>
      <c r="I10878" s="39"/>
      <c r="J10878" s="2">
        <v>16.1323681489141</v>
      </c>
      <c r="K10878" s="2">
        <v>0</v>
      </c>
      <c r="L10878" s="2">
        <v>1.0434782608695601</v>
      </c>
      <c r="M10878" s="2">
        <v>0</v>
      </c>
      <c r="N10878" s="2">
        <v>0</v>
      </c>
      <c r="O10878" s="2">
        <v>0</v>
      </c>
      <c r="P10878" s="2">
        <v>0.50630434782608602</v>
      </c>
      <c r="Q10878" s="2">
        <v>2.5602173913043398</v>
      </c>
      <c r="R10878" s="2">
        <v>0</v>
      </c>
      <c r="S10878" s="2">
        <v>7.3073422957600798</v>
      </c>
      <c r="T10878" s="2">
        <v>0</v>
      </c>
      <c r="U10878" s="2">
        <v>0</v>
      </c>
      <c r="V10878" s="2">
        <v>0</v>
      </c>
      <c r="W10878" s="2">
        <v>0.26304347826086899</v>
      </c>
      <c r="X10878" s="2">
        <v>0</v>
      </c>
      <c r="Y10878" s="2">
        <v>0.54510869565217301</v>
      </c>
      <c r="Z10878" s="2">
        <v>2.3066184074457001</v>
      </c>
      <c r="AA10878" s="2">
        <v>0.49402173913043401</v>
      </c>
      <c r="AB10878" s="2">
        <v>0</v>
      </c>
      <c r="AC10878" s="2">
        <v>0.54858695652173906</v>
      </c>
      <c r="AD10878" s="2">
        <v>2.9758014477766199</v>
      </c>
      <c r="AE10878" s="2">
        <v>0</v>
      </c>
      <c r="AF10878" s="2">
        <v>0</v>
      </c>
      <c r="AG10878" s="2">
        <v>0</v>
      </c>
      <c r="AH10878" s="2">
        <v>0</v>
      </c>
      <c r="AI10878" s="2">
        <v>0</v>
      </c>
      <c r="AJ10878" s="2">
        <v>0</v>
      </c>
      <c r="AK10878" s="2">
        <v>0</v>
      </c>
      <c r="AL10878">
        <v>375189</v>
      </c>
      <c r="AM10878" s="39">
        <v>6</v>
      </c>
    </row>
    <row r="10879" spans="1:39" x14ac:dyDescent="0.35">
      <c r="A10879" t="s">
        <v>19439</v>
      </c>
      <c r="B10879" t="s">
        <v>21482</v>
      </c>
      <c r="C10879" t="s">
        <v>18190</v>
      </c>
      <c r="D10879" t="s">
        <v>20634</v>
      </c>
      <c r="E10879" s="2">
        <v>38.989130434782602</v>
      </c>
      <c r="F10879" s="2">
        <v>32.642877056035601</v>
      </c>
      <c r="G10879" s="2">
        <v>21.211956521739101</v>
      </c>
      <c r="H10879" s="2">
        <v>4.5652173913043397</v>
      </c>
      <c r="I10879" s="39"/>
      <c r="J10879" s="2">
        <v>7.0253693894619396</v>
      </c>
      <c r="K10879" s="2">
        <v>0.13043478260869501</v>
      </c>
      <c r="L10879" s="2">
        <v>0.17391304347826</v>
      </c>
      <c r="M10879" s="2">
        <v>7.6086956521739094E-2</v>
      </c>
      <c r="N10879" s="2">
        <v>0</v>
      </c>
      <c r="O10879" s="2">
        <v>0.34782608695652101</v>
      </c>
      <c r="P10879" s="2">
        <v>1.43869565217391</v>
      </c>
      <c r="Q10879" s="2">
        <v>2.5589130434782601</v>
      </c>
      <c r="R10879" s="2">
        <v>0</v>
      </c>
      <c r="S10879" s="2">
        <v>3.9378868134931602</v>
      </c>
      <c r="T10879" s="2">
        <v>6.02597826086956</v>
      </c>
      <c r="U10879" s="2">
        <v>0</v>
      </c>
      <c r="V10879" s="2">
        <v>9.2733203233900099</v>
      </c>
      <c r="W10879" s="2">
        <v>0.5</v>
      </c>
      <c r="X10879" s="2">
        <v>2.56141304347826</v>
      </c>
      <c r="Y10879" s="2">
        <v>0</v>
      </c>
      <c r="Z10879" s="2">
        <v>4.7111792584332299</v>
      </c>
      <c r="AA10879" s="2">
        <v>0.36413043478260798</v>
      </c>
      <c r="AB10879" s="2">
        <v>2.4693478260869499</v>
      </c>
      <c r="AC10879" s="2">
        <v>0</v>
      </c>
      <c r="AD10879" s="2">
        <v>4.3604126010593802</v>
      </c>
      <c r="AE10879" s="2">
        <v>0</v>
      </c>
      <c r="AF10879" s="2">
        <v>0</v>
      </c>
      <c r="AG10879" s="2">
        <v>0</v>
      </c>
      <c r="AH10879" s="2">
        <v>0</v>
      </c>
      <c r="AI10879" s="2">
        <v>0</v>
      </c>
      <c r="AJ10879" s="2">
        <v>0</v>
      </c>
      <c r="AK10879" s="2">
        <v>0</v>
      </c>
      <c r="AL10879">
        <v>375472</v>
      </c>
      <c r="AM10879" s="39">
        <v>6</v>
      </c>
    </row>
    <row r="10880" spans="1:39" x14ac:dyDescent="0.35">
      <c r="A10880" t="s">
        <v>19439</v>
      </c>
      <c r="B10880" t="s">
        <v>10718</v>
      </c>
      <c r="C10880" t="s">
        <v>18172</v>
      </c>
      <c r="D10880" t="s">
        <v>19590</v>
      </c>
      <c r="E10880" s="2">
        <v>90.478260869565204</v>
      </c>
      <c r="F10880" s="2">
        <v>9.6462037481979799</v>
      </c>
      <c r="G10880" s="2">
        <v>14.5461956521739</v>
      </c>
      <c r="H10880" s="2">
        <v>5.4782608695652097</v>
      </c>
      <c r="I10880" s="39"/>
      <c r="J10880" s="2">
        <v>3.6328688130706301</v>
      </c>
      <c r="K10880" s="2">
        <v>0.20652173913043401</v>
      </c>
      <c r="L10880" s="2">
        <v>0.40217391304347799</v>
      </c>
      <c r="M10880" s="2">
        <v>0.56521739130434701</v>
      </c>
      <c r="N10880" s="2">
        <v>0</v>
      </c>
      <c r="O10880" s="2">
        <v>0</v>
      </c>
      <c r="P10880" s="2">
        <v>0.90065217391304297</v>
      </c>
      <c r="Q10880" s="2">
        <v>0</v>
      </c>
      <c r="R10880" s="2">
        <v>0</v>
      </c>
      <c r="S10880" s="2">
        <v>0</v>
      </c>
      <c r="T10880" s="2">
        <v>0</v>
      </c>
      <c r="U10880" s="2">
        <v>5.2263043478260798</v>
      </c>
      <c r="V10880" s="2">
        <v>3.4657856799615501</v>
      </c>
      <c r="W10880" s="2">
        <v>0.51836956521739097</v>
      </c>
      <c r="X10880" s="2">
        <v>4.0760869565217302E-2</v>
      </c>
      <c r="Y10880" s="2">
        <v>0</v>
      </c>
      <c r="Z10880" s="2">
        <v>0.370783277270543</v>
      </c>
      <c r="AA10880" s="2">
        <v>0.18467391304347799</v>
      </c>
      <c r="AB10880" s="2">
        <v>1.0232608695652099</v>
      </c>
      <c r="AC10880" s="2">
        <v>0</v>
      </c>
      <c r="AD10880" s="2">
        <v>0.80103315713599199</v>
      </c>
      <c r="AE10880" s="2">
        <v>0</v>
      </c>
      <c r="AF10880" s="2">
        <v>0</v>
      </c>
      <c r="AG10880" s="2">
        <v>0</v>
      </c>
      <c r="AH10880" s="2">
        <v>0</v>
      </c>
      <c r="AI10880" s="2">
        <v>0</v>
      </c>
      <c r="AJ10880" s="2">
        <v>0</v>
      </c>
      <c r="AK10880" s="2">
        <v>0</v>
      </c>
      <c r="AL10880">
        <v>375331</v>
      </c>
      <c r="AM10880" s="39">
        <v>6</v>
      </c>
    </row>
    <row r="10881" spans="1:39" x14ac:dyDescent="0.35">
      <c r="A10881" t="s">
        <v>19439</v>
      </c>
      <c r="B10881" t="s">
        <v>10858</v>
      </c>
      <c r="C10881" t="s">
        <v>18217</v>
      </c>
      <c r="D10881" t="s">
        <v>20667</v>
      </c>
      <c r="E10881" s="2">
        <v>30.315217391304301</v>
      </c>
      <c r="F10881" s="2">
        <v>54.680028684116103</v>
      </c>
      <c r="G10881" s="2">
        <v>27.627282608695602</v>
      </c>
      <c r="H10881" s="2">
        <v>5.6521739130434696</v>
      </c>
      <c r="I10881" s="39"/>
      <c r="J10881" s="2">
        <v>11.1868053065614</v>
      </c>
      <c r="K10881" s="2">
        <v>0.282608695652173</v>
      </c>
      <c r="L10881" s="2">
        <v>0</v>
      </c>
      <c r="M10881" s="2">
        <v>0</v>
      </c>
      <c r="N10881" s="2">
        <v>0</v>
      </c>
      <c r="O10881" s="2">
        <v>0</v>
      </c>
      <c r="P10881" s="2">
        <v>7.1847826086956501E-2</v>
      </c>
      <c r="Q10881" s="2">
        <v>5.5190217391304301</v>
      </c>
      <c r="R10881" s="2">
        <v>0</v>
      </c>
      <c r="S10881" s="2">
        <v>10.9232699892434</v>
      </c>
      <c r="T10881" s="2">
        <v>0</v>
      </c>
      <c r="U10881" s="2">
        <v>0</v>
      </c>
      <c r="V10881" s="2">
        <v>0</v>
      </c>
      <c r="W10881" s="2">
        <v>0.35847826086956502</v>
      </c>
      <c r="X10881" s="2">
        <v>7.7654347826086898</v>
      </c>
      <c r="Y10881" s="2">
        <v>0</v>
      </c>
      <c r="Z10881" s="2">
        <v>16.0788813194693</v>
      </c>
      <c r="AA10881" s="2">
        <v>0.27173913043478198</v>
      </c>
      <c r="AB10881" s="2">
        <v>7.7059782608695597</v>
      </c>
      <c r="AC10881" s="2">
        <v>0</v>
      </c>
      <c r="AD10881" s="2">
        <v>15.7895302975977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>
        <v>375563</v>
      </c>
      <c r="AM10881" s="39">
        <v>6</v>
      </c>
    </row>
    <row r="10882" spans="1:39" x14ac:dyDescent="0.35">
      <c r="A10882" t="s">
        <v>19439</v>
      </c>
      <c r="B10882" t="s">
        <v>10842</v>
      </c>
      <c r="C10882" t="s">
        <v>18220</v>
      </c>
      <c r="D10882" t="s">
        <v>20669</v>
      </c>
      <c r="E10882" s="2">
        <v>37.152173913043399</v>
      </c>
      <c r="F10882" s="2">
        <v>32.979461673493198</v>
      </c>
      <c r="G10882" s="2">
        <v>20.4209782608695</v>
      </c>
      <c r="H10882" s="2">
        <v>5.3043478260869499</v>
      </c>
      <c r="I10882" s="39"/>
      <c r="J10882" s="2">
        <v>8.5664131070801606</v>
      </c>
      <c r="K10882" s="2">
        <v>0.16304347826086901</v>
      </c>
      <c r="L10882" s="2">
        <v>0.22554347826086901</v>
      </c>
      <c r="M10882" s="2">
        <v>0.17391304347826</v>
      </c>
      <c r="N10882" s="2">
        <v>0</v>
      </c>
      <c r="O10882" s="2">
        <v>0</v>
      </c>
      <c r="P10882" s="2">
        <v>0</v>
      </c>
      <c r="Q10882" s="2">
        <v>0</v>
      </c>
      <c r="R10882" s="2">
        <v>0</v>
      </c>
      <c r="S10882" s="2">
        <v>0</v>
      </c>
      <c r="T10882" s="2">
        <v>0</v>
      </c>
      <c r="U10882" s="2">
        <v>11.8666304347826</v>
      </c>
      <c r="V10882" s="2">
        <v>19.164365125804501</v>
      </c>
      <c r="W10882" s="2">
        <v>0.48641304347825998</v>
      </c>
      <c r="X10882" s="2">
        <v>0.55706521739130399</v>
      </c>
      <c r="Y10882" s="2">
        <v>0</v>
      </c>
      <c r="Z10882" s="2">
        <v>1.6851960210649499</v>
      </c>
      <c r="AA10882" s="2">
        <v>0.16032608695652101</v>
      </c>
      <c r="AB10882" s="2">
        <v>1.4076086956521701</v>
      </c>
      <c r="AC10882" s="2">
        <v>0</v>
      </c>
      <c r="AD10882" s="2">
        <v>2.5321825629022801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7.6086956521739094E-2</v>
      </c>
      <c r="AL10882">
        <v>375545</v>
      </c>
      <c r="AM10882" s="39">
        <v>6</v>
      </c>
    </row>
    <row r="10883" spans="1:39" x14ac:dyDescent="0.35">
      <c r="A10883" t="s">
        <v>19439</v>
      </c>
      <c r="B10883" t="s">
        <v>10790</v>
      </c>
      <c r="C10883" t="s">
        <v>18119</v>
      </c>
      <c r="D10883" t="s">
        <v>20633</v>
      </c>
      <c r="E10883" s="2">
        <v>64.423913043478194</v>
      </c>
      <c r="F10883" s="2">
        <v>40.017479331871101</v>
      </c>
      <c r="G10883" s="2">
        <v>42.968043478260803</v>
      </c>
      <c r="H10883" s="2">
        <v>5.6521739130434696</v>
      </c>
      <c r="I10883" s="39"/>
      <c r="J10883" s="2">
        <v>5.2640458916821302</v>
      </c>
      <c r="K10883" s="2">
        <v>0.141304347826086</v>
      </c>
      <c r="L10883" s="2">
        <v>0.60163043478260803</v>
      </c>
      <c r="M10883" s="2">
        <v>0.69565217391304301</v>
      </c>
      <c r="N10883" s="2">
        <v>0</v>
      </c>
      <c r="O10883" s="2">
        <v>0</v>
      </c>
      <c r="P10883" s="2">
        <v>4.9741304347825999</v>
      </c>
      <c r="Q10883" s="2">
        <v>4.8209782608695599</v>
      </c>
      <c r="R10883" s="2">
        <v>0</v>
      </c>
      <c r="S10883" s="2">
        <v>4.4899274506495699</v>
      </c>
      <c r="T10883" s="2">
        <v>0</v>
      </c>
      <c r="U10883" s="2">
        <v>4.8290217391304298</v>
      </c>
      <c r="V10883" s="2">
        <v>4.4974185928800301</v>
      </c>
      <c r="W10883" s="2">
        <v>1.5449999999999999</v>
      </c>
      <c r="X10883" s="2">
        <v>8.5117391304347798</v>
      </c>
      <c r="Y10883" s="2">
        <v>0</v>
      </c>
      <c r="Z10883" s="2">
        <v>9.3661548844271891</v>
      </c>
      <c r="AA10883" s="2">
        <v>3.0210869565217302</v>
      </c>
      <c r="AB10883" s="2">
        <v>8.1753260869565203</v>
      </c>
      <c r="AC10883" s="2">
        <v>0</v>
      </c>
      <c r="AD10883" s="2">
        <v>10.427568753163399</v>
      </c>
      <c r="AE10883" s="2">
        <v>0</v>
      </c>
      <c r="AF10883" s="2">
        <v>0</v>
      </c>
      <c r="AG10883" s="2">
        <v>0</v>
      </c>
      <c r="AH10883" s="2">
        <v>0</v>
      </c>
      <c r="AI10883" s="2">
        <v>0</v>
      </c>
      <c r="AJ10883" s="2">
        <v>0</v>
      </c>
      <c r="AK10883" s="2">
        <v>0</v>
      </c>
      <c r="AL10883">
        <v>375454</v>
      </c>
      <c r="AM10883" s="39">
        <v>6</v>
      </c>
    </row>
    <row r="10884" spans="1:39" x14ac:dyDescent="0.35">
      <c r="A10884" t="s">
        <v>19439</v>
      </c>
      <c r="B10884" t="s">
        <v>10747</v>
      </c>
      <c r="C10884" t="s">
        <v>18119</v>
      </c>
      <c r="D10884" t="s">
        <v>20633</v>
      </c>
      <c r="E10884" s="2">
        <v>88.315217391304301</v>
      </c>
      <c r="F10884" s="2">
        <v>7.5027692307692302</v>
      </c>
      <c r="G10884" s="2">
        <v>11.043478260869501</v>
      </c>
      <c r="H10884" s="2">
        <v>5.3913043478260798</v>
      </c>
      <c r="I10884" s="39"/>
      <c r="J10884" s="2">
        <v>3.6627692307692299</v>
      </c>
      <c r="K10884" s="2">
        <v>0</v>
      </c>
      <c r="L10884" s="2">
        <v>0</v>
      </c>
      <c r="M10884" s="2">
        <v>0</v>
      </c>
      <c r="N10884" s="2">
        <v>0</v>
      </c>
      <c r="O10884" s="2">
        <v>0</v>
      </c>
      <c r="P10884" s="2">
        <v>0</v>
      </c>
      <c r="Q10884" s="2">
        <v>0</v>
      </c>
      <c r="R10884" s="2">
        <v>5.6521739130434696</v>
      </c>
      <c r="S10884" s="2">
        <v>3.84</v>
      </c>
      <c r="T10884" s="2">
        <v>0</v>
      </c>
      <c r="U10884" s="2">
        <v>0</v>
      </c>
      <c r="V10884" s="2">
        <v>0</v>
      </c>
      <c r="W10884" s="2">
        <v>0</v>
      </c>
      <c r="X10884" s="2">
        <v>0</v>
      </c>
      <c r="Y10884" s="2">
        <v>0</v>
      </c>
      <c r="Z10884" s="2">
        <v>0</v>
      </c>
      <c r="AA10884" s="2">
        <v>0</v>
      </c>
      <c r="AB10884" s="2">
        <v>0</v>
      </c>
      <c r="AC10884" s="2">
        <v>0</v>
      </c>
      <c r="AD10884" s="2">
        <v>0</v>
      </c>
      <c r="AE10884" s="2">
        <v>0</v>
      </c>
      <c r="AF10884" s="2">
        <v>0</v>
      </c>
      <c r="AG10884" s="2">
        <v>0</v>
      </c>
      <c r="AH10884" s="2">
        <v>0</v>
      </c>
      <c r="AI10884" s="2">
        <v>0</v>
      </c>
      <c r="AJ10884" s="2">
        <v>0</v>
      </c>
      <c r="AK10884" s="2">
        <v>0</v>
      </c>
      <c r="AL10884">
        <v>375389</v>
      </c>
      <c r="AM10884" s="39">
        <v>6</v>
      </c>
    </row>
    <row r="10885" spans="1:39" x14ac:dyDescent="0.35">
      <c r="A10885" t="s">
        <v>19439</v>
      </c>
      <c r="B10885" t="s">
        <v>10838</v>
      </c>
      <c r="C10885" t="s">
        <v>18122</v>
      </c>
      <c r="D10885" t="s">
        <v>20634</v>
      </c>
      <c r="E10885" s="2">
        <v>123.619565217391</v>
      </c>
      <c r="F10885" s="2">
        <v>5.8300184647850104</v>
      </c>
      <c r="G10885" s="2">
        <v>12.0117391304347</v>
      </c>
      <c r="H10885" s="2">
        <v>5.6521739130434696</v>
      </c>
      <c r="I10885" s="39"/>
      <c r="J10885" s="2">
        <v>2.74333948826167</v>
      </c>
      <c r="K10885" s="2">
        <v>0.17217391304347801</v>
      </c>
      <c r="L10885" s="2">
        <v>0</v>
      </c>
      <c r="M10885" s="2">
        <v>0</v>
      </c>
      <c r="N10885" s="2">
        <v>0</v>
      </c>
      <c r="O10885" s="2">
        <v>0</v>
      </c>
      <c r="P10885" s="2">
        <v>0</v>
      </c>
      <c r="Q10885" s="2">
        <v>0</v>
      </c>
      <c r="R10885" s="2">
        <v>1.3043478260869501</v>
      </c>
      <c r="S10885" s="2">
        <v>0.63307834344500102</v>
      </c>
      <c r="T10885" s="2">
        <v>4.8830434782608698</v>
      </c>
      <c r="U10885" s="2">
        <v>0</v>
      </c>
      <c r="V10885" s="2">
        <v>2.3700342917435999</v>
      </c>
      <c r="W10885" s="2">
        <v>0</v>
      </c>
      <c r="X10885" s="2">
        <v>0</v>
      </c>
      <c r="Y10885" s="2">
        <v>0</v>
      </c>
      <c r="Z10885" s="2">
        <v>0</v>
      </c>
      <c r="AA10885" s="2">
        <v>0</v>
      </c>
      <c r="AB10885" s="2">
        <v>0</v>
      </c>
      <c r="AC10885" s="2">
        <v>0</v>
      </c>
      <c r="AD10885" s="2">
        <v>0</v>
      </c>
      <c r="AE10885" s="2">
        <v>0</v>
      </c>
      <c r="AF10885" s="2">
        <v>0</v>
      </c>
      <c r="AG10885" s="2">
        <v>0</v>
      </c>
      <c r="AH10885" s="2">
        <v>0</v>
      </c>
      <c r="AI10885" s="2">
        <v>0</v>
      </c>
      <c r="AJ10885" s="2">
        <v>0</v>
      </c>
      <c r="AK10885" s="2">
        <v>0</v>
      </c>
      <c r="AL10885">
        <v>375536</v>
      </c>
      <c r="AM10885" s="39">
        <v>6</v>
      </c>
    </row>
    <row r="10886" spans="1:39" x14ac:dyDescent="0.35">
      <c r="A10886" t="s">
        <v>19439</v>
      </c>
      <c r="B10886" t="s">
        <v>10774</v>
      </c>
      <c r="C10886" t="s">
        <v>18195</v>
      </c>
      <c r="D10886" t="s">
        <v>19802</v>
      </c>
      <c r="E10886" s="2">
        <v>42.173913043478201</v>
      </c>
      <c r="F10886" s="2">
        <v>58.311958762886597</v>
      </c>
      <c r="G10886" s="2">
        <v>40.987391304347803</v>
      </c>
      <c r="H10886" s="2">
        <v>0</v>
      </c>
      <c r="I10886" s="39"/>
      <c r="J10886" s="2">
        <v>0</v>
      </c>
      <c r="K10886" s="2">
        <v>0</v>
      </c>
      <c r="L10886" s="2">
        <v>0</v>
      </c>
      <c r="M10886" s="2">
        <v>0.32608695652173902</v>
      </c>
      <c r="N10886" s="2">
        <v>0</v>
      </c>
      <c r="O10886" s="2">
        <v>0</v>
      </c>
      <c r="P10886" s="2">
        <v>1.3069565217391299</v>
      </c>
      <c r="Q10886" s="2">
        <v>4.5802173913043402</v>
      </c>
      <c r="R10886" s="2">
        <v>0</v>
      </c>
      <c r="S10886" s="2">
        <v>6.5161855670103002</v>
      </c>
      <c r="T10886" s="2">
        <v>0</v>
      </c>
      <c r="U10886" s="2">
        <v>0</v>
      </c>
      <c r="V10886" s="2">
        <v>0</v>
      </c>
      <c r="W10886" s="2">
        <v>0.30021739130434699</v>
      </c>
      <c r="X10886" s="2">
        <v>4.5801086956521697</v>
      </c>
      <c r="Y10886" s="2">
        <v>0</v>
      </c>
      <c r="Z10886" s="2">
        <v>6.9431443298969002</v>
      </c>
      <c r="AA10886" s="2">
        <v>0.44891304347826</v>
      </c>
      <c r="AB10886" s="2">
        <v>4.8391304347826001</v>
      </c>
      <c r="AC10886" s="2">
        <v>0</v>
      </c>
      <c r="AD10886" s="2">
        <v>7.5231958762886597</v>
      </c>
      <c r="AE10886" s="2">
        <v>0</v>
      </c>
      <c r="AF10886" s="2">
        <v>0</v>
      </c>
      <c r="AG10886" s="2">
        <v>0.30163043478260798</v>
      </c>
      <c r="AH10886" s="2">
        <v>24.3041304347826</v>
      </c>
      <c r="AI10886" s="2">
        <v>0</v>
      </c>
      <c r="AJ10886" s="2">
        <v>0</v>
      </c>
      <c r="AK10886" s="2">
        <v>0</v>
      </c>
      <c r="AL10886">
        <v>375428</v>
      </c>
      <c r="AM10886" s="39">
        <v>6</v>
      </c>
    </row>
    <row r="10887" spans="1:39" x14ac:dyDescent="0.35">
      <c r="A10887" t="s">
        <v>19439</v>
      </c>
      <c r="B10887" t="s">
        <v>10667</v>
      </c>
      <c r="C10887" t="s">
        <v>18129</v>
      </c>
      <c r="D10887" t="s">
        <v>19507</v>
      </c>
      <c r="E10887" s="2">
        <v>55.3586956521739</v>
      </c>
      <c r="F10887" s="2">
        <v>23.129628902415</v>
      </c>
      <c r="G10887" s="2">
        <v>21.3404347826087</v>
      </c>
      <c r="H10887" s="2">
        <v>5.5652173913043397</v>
      </c>
      <c r="I10887" s="39"/>
      <c r="J10887" s="2">
        <v>6.0318083644217504</v>
      </c>
      <c r="K10887" s="2">
        <v>0</v>
      </c>
      <c r="L10887" s="2">
        <v>1.47826086956521</v>
      </c>
      <c r="M10887" s="2">
        <v>0</v>
      </c>
      <c r="N10887" s="2">
        <v>0</v>
      </c>
      <c r="O10887" s="2">
        <v>0</v>
      </c>
      <c r="P10887" s="2">
        <v>0.105326086956521</v>
      </c>
      <c r="Q10887" s="2">
        <v>8.8226086956521694</v>
      </c>
      <c r="R10887" s="2">
        <v>0</v>
      </c>
      <c r="S10887" s="2">
        <v>9.5623011977223609</v>
      </c>
      <c r="T10887" s="2">
        <v>4.7495652173913001</v>
      </c>
      <c r="U10887" s="2">
        <v>0</v>
      </c>
      <c r="V10887" s="2">
        <v>5.1477714510111898</v>
      </c>
      <c r="W10887" s="2">
        <v>0.120543478260869</v>
      </c>
      <c r="X10887" s="2">
        <v>0</v>
      </c>
      <c r="Y10887" s="2">
        <v>0.17054347826086899</v>
      </c>
      <c r="Z10887" s="2">
        <v>0.31549185156096599</v>
      </c>
      <c r="AA10887" s="2">
        <v>6.9347826086956499E-2</v>
      </c>
      <c r="AB10887" s="2">
        <v>0</v>
      </c>
      <c r="AC10887" s="2">
        <v>0.25902173913043403</v>
      </c>
      <c r="AD10887" s="2">
        <v>0.35590025525230701</v>
      </c>
      <c r="AE10887" s="2">
        <v>0</v>
      </c>
      <c r="AF10887" s="2">
        <v>0</v>
      </c>
      <c r="AG10887" s="2">
        <v>0</v>
      </c>
      <c r="AH10887" s="2">
        <v>0</v>
      </c>
      <c r="AI10887" s="2">
        <v>0</v>
      </c>
      <c r="AJ10887" s="2">
        <v>0</v>
      </c>
      <c r="AK10887" s="2">
        <v>0</v>
      </c>
      <c r="AL10887">
        <v>375185</v>
      </c>
      <c r="AM10887" s="39">
        <v>6</v>
      </c>
    </row>
    <row r="10888" spans="1:39" x14ac:dyDescent="0.35">
      <c r="A10888" t="s">
        <v>19439</v>
      </c>
      <c r="B10888" t="s">
        <v>10834</v>
      </c>
      <c r="C10888" t="s">
        <v>18119</v>
      </c>
      <c r="D10888" t="s">
        <v>20633</v>
      </c>
      <c r="E10888" s="2">
        <v>68.173913043478194</v>
      </c>
      <c r="F10888" s="2">
        <v>50.120663265306099</v>
      </c>
      <c r="G10888" s="2">
        <v>56.948695652173903</v>
      </c>
      <c r="H10888" s="2">
        <v>5.0434782608695601</v>
      </c>
      <c r="I10888" s="39"/>
      <c r="J10888" s="2">
        <v>4.4387755102040796</v>
      </c>
      <c r="K10888" s="2">
        <v>1.3152173913043399</v>
      </c>
      <c r="L10888" s="2">
        <v>6.0652173913043401E-2</v>
      </c>
      <c r="M10888" s="2">
        <v>1.0434782608695601</v>
      </c>
      <c r="N10888" s="2">
        <v>0</v>
      </c>
      <c r="O10888" s="2">
        <v>2</v>
      </c>
      <c r="P10888" s="2">
        <v>9.9521739130434792</v>
      </c>
      <c r="Q10888" s="2">
        <v>0</v>
      </c>
      <c r="R10888" s="2">
        <v>5.7711956521739101</v>
      </c>
      <c r="S10888" s="2">
        <v>5.0792410714285703</v>
      </c>
      <c r="T10888" s="2">
        <v>3.9185869565217302</v>
      </c>
      <c r="U10888" s="2">
        <v>0</v>
      </c>
      <c r="V10888" s="2">
        <v>3.4487563775510202</v>
      </c>
      <c r="W10888" s="2">
        <v>2.4300000000000002</v>
      </c>
      <c r="X10888" s="2">
        <v>8.8969565217391295</v>
      </c>
      <c r="Y10888" s="2">
        <v>0</v>
      </c>
      <c r="Z10888" s="2">
        <v>9.9688775510204</v>
      </c>
      <c r="AA10888" s="2">
        <v>6.0764130434782597</v>
      </c>
      <c r="AB10888" s="2">
        <v>10.4405434782608</v>
      </c>
      <c r="AC10888" s="2">
        <v>0</v>
      </c>
      <c r="AD10888" s="2">
        <v>14.5366071428571</v>
      </c>
      <c r="AE10888" s="2">
        <v>0</v>
      </c>
      <c r="AF10888" s="2">
        <v>0</v>
      </c>
      <c r="AG10888" s="2">
        <v>0</v>
      </c>
      <c r="AH10888" s="2">
        <v>0</v>
      </c>
      <c r="AI10888" s="2">
        <v>0</v>
      </c>
      <c r="AJ10888" s="2">
        <v>0</v>
      </c>
      <c r="AK10888" s="2">
        <v>0</v>
      </c>
      <c r="AL10888">
        <v>375531</v>
      </c>
      <c r="AM10888" s="39">
        <v>6</v>
      </c>
    </row>
    <row r="10889" spans="1:39" x14ac:dyDescent="0.35">
      <c r="A10889" t="s">
        <v>19439</v>
      </c>
      <c r="B10889" t="s">
        <v>10777</v>
      </c>
      <c r="C10889" t="s">
        <v>18198</v>
      </c>
      <c r="D10889" t="s">
        <v>20640</v>
      </c>
      <c r="E10889" s="2">
        <v>47.271739130434703</v>
      </c>
      <c r="F10889" s="2">
        <v>19.3136813060473</v>
      </c>
      <c r="G10889" s="2">
        <v>15.2165217391304</v>
      </c>
      <c r="H10889" s="2">
        <v>0</v>
      </c>
      <c r="I10889" s="39"/>
      <c r="J10889" s="2">
        <v>0</v>
      </c>
      <c r="K10889" s="2">
        <v>0</v>
      </c>
      <c r="L10889" s="2">
        <v>0</v>
      </c>
      <c r="M10889" s="2">
        <v>0</v>
      </c>
      <c r="N10889" s="2">
        <v>0</v>
      </c>
      <c r="O10889" s="2">
        <v>0</v>
      </c>
      <c r="P10889" s="2">
        <v>1.53989130434782</v>
      </c>
      <c r="Q10889" s="2">
        <v>0</v>
      </c>
      <c r="R10889" s="2">
        <v>0</v>
      </c>
      <c r="S10889" s="2">
        <v>0</v>
      </c>
      <c r="T10889" s="2">
        <v>0</v>
      </c>
      <c r="U10889" s="2">
        <v>0</v>
      </c>
      <c r="V10889" s="2">
        <v>0</v>
      </c>
      <c r="W10889" s="2">
        <v>0.467391304347826</v>
      </c>
      <c r="X10889" s="2">
        <v>6.3070652173913002</v>
      </c>
      <c r="Y10889" s="2">
        <v>0</v>
      </c>
      <c r="Z10889" s="2">
        <v>8.5985283973327196</v>
      </c>
      <c r="AA10889" s="2">
        <v>0.29891304347825998</v>
      </c>
      <c r="AB10889" s="2">
        <v>6.6032608695652097</v>
      </c>
      <c r="AC10889" s="2">
        <v>0</v>
      </c>
      <c r="AD10889" s="2">
        <v>8.7606346286502603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</v>
      </c>
      <c r="AL10889">
        <v>375433</v>
      </c>
      <c r="AM10889" s="39">
        <v>6</v>
      </c>
    </row>
    <row r="10890" spans="1:39" x14ac:dyDescent="0.35">
      <c r="A10890" t="s">
        <v>19439</v>
      </c>
      <c r="B10890" t="s">
        <v>10662</v>
      </c>
      <c r="C10890" t="s">
        <v>18138</v>
      </c>
      <c r="D10890" t="s">
        <v>20633</v>
      </c>
      <c r="E10890" s="2">
        <v>46.891304347826001</v>
      </c>
      <c r="F10890" s="2">
        <v>22.9076495132128</v>
      </c>
      <c r="G10890" s="2">
        <v>17.902826086956502</v>
      </c>
      <c r="H10890" s="2">
        <v>4.8369565217391299</v>
      </c>
      <c r="I10890" s="39"/>
      <c r="J10890" s="2">
        <v>6.1891515994436697</v>
      </c>
      <c r="K10890" s="2">
        <v>0</v>
      </c>
      <c r="L10890" s="2">
        <v>0.279891304347826</v>
      </c>
      <c r="M10890" s="2">
        <v>0.26086956521739102</v>
      </c>
      <c r="N10890" s="2">
        <v>0</v>
      </c>
      <c r="O10890" s="2">
        <v>0</v>
      </c>
      <c r="P10890" s="2">
        <v>3.08054347826087</v>
      </c>
      <c r="Q10890" s="2">
        <v>5.0027173913043397</v>
      </c>
      <c r="R10890" s="2">
        <v>0</v>
      </c>
      <c r="S10890" s="2">
        <v>6.4012517385257297</v>
      </c>
      <c r="T10890" s="2">
        <v>0</v>
      </c>
      <c r="U10890" s="2">
        <v>0</v>
      </c>
      <c r="V10890" s="2">
        <v>0</v>
      </c>
      <c r="W10890" s="2">
        <v>0.20760869565217299</v>
      </c>
      <c r="X10890" s="2">
        <v>2.0830434782608598</v>
      </c>
      <c r="Y10890" s="2">
        <v>0</v>
      </c>
      <c r="Z10890" s="2">
        <v>2.93101529902642</v>
      </c>
      <c r="AA10890" s="2">
        <v>0.16641304347826</v>
      </c>
      <c r="AB10890" s="2">
        <v>1.9847826086956499</v>
      </c>
      <c r="AC10890" s="2">
        <v>0</v>
      </c>
      <c r="AD10890" s="2">
        <v>2.75257301808066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>
        <v>375171</v>
      </c>
      <c r="AM10890" s="39">
        <v>6</v>
      </c>
    </row>
    <row r="10891" spans="1:39" x14ac:dyDescent="0.35">
      <c r="A10891" t="s">
        <v>19439</v>
      </c>
      <c r="B10891" t="s">
        <v>10736</v>
      </c>
      <c r="C10891" t="s">
        <v>18181</v>
      </c>
      <c r="D10891" t="s">
        <v>20651</v>
      </c>
      <c r="E10891" s="2">
        <v>53.652173913043399</v>
      </c>
      <c r="F10891" s="2">
        <v>33.683265802268998</v>
      </c>
      <c r="G10891" s="2">
        <v>30.1196739130434</v>
      </c>
      <c r="H10891" s="2">
        <v>12.0652173913043</v>
      </c>
      <c r="I10891" s="39"/>
      <c r="J10891" s="2">
        <v>13.4927066450567</v>
      </c>
      <c r="K10891" s="2">
        <v>0.434782608695652</v>
      </c>
      <c r="L10891" s="2">
        <v>0</v>
      </c>
      <c r="M10891" s="2">
        <v>0</v>
      </c>
      <c r="N10891" s="2">
        <v>0</v>
      </c>
      <c r="O10891" s="2">
        <v>0</v>
      </c>
      <c r="P10891" s="2">
        <v>1.19293478260869</v>
      </c>
      <c r="Q10891" s="2">
        <v>0</v>
      </c>
      <c r="R10891" s="2">
        <v>5.2364130434782599</v>
      </c>
      <c r="S10891" s="2">
        <v>5.8559562398703404</v>
      </c>
      <c r="T10891" s="2">
        <v>2.8260869565217299</v>
      </c>
      <c r="U10891" s="2">
        <v>0</v>
      </c>
      <c r="V10891" s="2">
        <v>3.16045380875202</v>
      </c>
      <c r="W10891" s="2">
        <v>1.81369565217391</v>
      </c>
      <c r="X10891" s="2">
        <v>3.3121739130434702</v>
      </c>
      <c r="Y10891" s="2">
        <v>0.51630434782608603</v>
      </c>
      <c r="Z10891" s="2">
        <v>6.30972447325769</v>
      </c>
      <c r="AA10891" s="2">
        <v>0.747282608695652</v>
      </c>
      <c r="AB10891" s="2">
        <v>1.3063043478260801</v>
      </c>
      <c r="AC10891" s="2">
        <v>0</v>
      </c>
      <c r="AD10891" s="2">
        <v>2.2965559157212301</v>
      </c>
      <c r="AE10891" s="2">
        <v>0</v>
      </c>
      <c r="AF10891" s="2">
        <v>0</v>
      </c>
      <c r="AG10891" s="2">
        <v>0</v>
      </c>
      <c r="AH10891" s="2">
        <v>0</v>
      </c>
      <c r="AI10891" s="2">
        <v>0</v>
      </c>
      <c r="AJ10891" s="2">
        <v>0</v>
      </c>
      <c r="AK10891" s="2">
        <v>0.66847826086956497</v>
      </c>
      <c r="AL10891">
        <v>375369</v>
      </c>
      <c r="AM10891" s="39">
        <v>6</v>
      </c>
    </row>
    <row r="10892" spans="1:39" x14ac:dyDescent="0.35">
      <c r="A10892" t="s">
        <v>19439</v>
      </c>
      <c r="B10892" t="s">
        <v>10722</v>
      </c>
      <c r="C10892" t="s">
        <v>18167</v>
      </c>
      <c r="D10892" t="s">
        <v>20656</v>
      </c>
      <c r="E10892" s="2">
        <v>57.184782608695599</v>
      </c>
      <c r="F10892" s="2">
        <v>18.307356015966501</v>
      </c>
      <c r="G10892" s="2">
        <v>17.448369565217298</v>
      </c>
      <c r="H10892" s="2">
        <v>4.9483695652173898</v>
      </c>
      <c r="I10892" s="39"/>
      <c r="J10892" s="2">
        <v>5.19197871127162</v>
      </c>
      <c r="K10892" s="2">
        <v>0.29891304347825998</v>
      </c>
      <c r="L10892" s="2">
        <v>0.26086956521739102</v>
      </c>
      <c r="M10892" s="2">
        <v>0.34782608695652101</v>
      </c>
      <c r="N10892" s="2">
        <v>0</v>
      </c>
      <c r="O10892" s="2">
        <v>0</v>
      </c>
      <c r="P10892" s="2">
        <v>2.2523913043478201</v>
      </c>
      <c r="Q10892" s="2">
        <v>0</v>
      </c>
      <c r="R10892" s="2">
        <v>3.3777173913043401</v>
      </c>
      <c r="S10892" s="2">
        <v>3.5440030412469099</v>
      </c>
      <c r="T10892" s="2">
        <v>0</v>
      </c>
      <c r="U10892" s="2">
        <v>0</v>
      </c>
      <c r="V10892" s="2">
        <v>0</v>
      </c>
      <c r="W10892" s="2">
        <v>0.72858695652173899</v>
      </c>
      <c r="X10892" s="2">
        <v>4.5824999999999996</v>
      </c>
      <c r="Y10892" s="2">
        <v>0</v>
      </c>
      <c r="Z10892" s="2">
        <v>5.5725527466261102</v>
      </c>
      <c r="AA10892" s="2">
        <v>0.65119565217391295</v>
      </c>
      <c r="AB10892" s="2">
        <v>0</v>
      </c>
      <c r="AC10892" s="2">
        <v>0</v>
      </c>
      <c r="AD10892" s="2">
        <v>0.68325413419502001</v>
      </c>
      <c r="AE10892" s="2">
        <v>0</v>
      </c>
      <c r="AF10892" s="2">
        <v>0</v>
      </c>
      <c r="AG10892" s="2">
        <v>0</v>
      </c>
      <c r="AH10892" s="2">
        <v>0</v>
      </c>
      <c r="AI10892" s="2">
        <v>0</v>
      </c>
      <c r="AJ10892" s="2">
        <v>0</v>
      </c>
      <c r="AK10892" s="2">
        <v>0</v>
      </c>
      <c r="AL10892">
        <v>375340</v>
      </c>
      <c r="AM10892" s="39">
        <v>6</v>
      </c>
    </row>
    <row r="10893" spans="1:39" x14ac:dyDescent="0.35">
      <c r="A10893" t="s">
        <v>19439</v>
      </c>
      <c r="B10893" t="s">
        <v>10693</v>
      </c>
      <c r="C10893" t="s">
        <v>18122</v>
      </c>
      <c r="D10893" t="s">
        <v>20634</v>
      </c>
      <c r="E10893" s="2">
        <v>48.793478260869499</v>
      </c>
      <c r="F10893" s="2">
        <v>15.6243261305413</v>
      </c>
      <c r="G10893" s="2">
        <v>12.7060869565217</v>
      </c>
      <c r="H10893" s="2">
        <v>9.6902173913043406</v>
      </c>
      <c r="I10893" s="39"/>
      <c r="J10893" s="2">
        <v>11.9157941635108</v>
      </c>
      <c r="K10893" s="2">
        <v>0</v>
      </c>
      <c r="L10893" s="2">
        <v>0</v>
      </c>
      <c r="M10893" s="2">
        <v>0</v>
      </c>
      <c r="N10893" s="2">
        <v>0</v>
      </c>
      <c r="O10893" s="2">
        <v>0</v>
      </c>
      <c r="P10893" s="2">
        <v>7.2391304347825994E-2</v>
      </c>
      <c r="Q10893" s="2">
        <v>0</v>
      </c>
      <c r="R10893" s="2">
        <v>0</v>
      </c>
      <c r="S10893" s="2">
        <v>0</v>
      </c>
      <c r="T10893" s="2">
        <v>0.684782608695652</v>
      </c>
      <c r="U10893" s="2">
        <v>0</v>
      </c>
      <c r="V10893" s="2">
        <v>0.84205836489195796</v>
      </c>
      <c r="W10893" s="2">
        <v>0.16739130434782601</v>
      </c>
      <c r="X10893" s="2">
        <v>1.3070652173913</v>
      </c>
      <c r="Y10893" s="2">
        <v>0</v>
      </c>
      <c r="Z10893" s="2">
        <v>1.81309868567609</v>
      </c>
      <c r="AA10893" s="2">
        <v>0.78423913043478199</v>
      </c>
      <c r="AB10893" s="2">
        <v>0</v>
      </c>
      <c r="AC10893" s="2">
        <v>0</v>
      </c>
      <c r="AD10893" s="2">
        <v>0.96435731788817103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>
        <v>375275</v>
      </c>
      <c r="AM10893" s="39">
        <v>6</v>
      </c>
    </row>
    <row r="10894" spans="1:39" x14ac:dyDescent="0.35">
      <c r="A10894" t="s">
        <v>19439</v>
      </c>
      <c r="B10894" t="s">
        <v>22493</v>
      </c>
      <c r="C10894" t="s">
        <v>18175</v>
      </c>
      <c r="D10894" t="s">
        <v>20645</v>
      </c>
      <c r="E10894" s="2">
        <v>32.434782608695599</v>
      </c>
      <c r="F10894" s="2">
        <v>14.2984584450402</v>
      </c>
      <c r="G10894" s="2">
        <v>7.72945652173913</v>
      </c>
      <c r="H10894" s="2">
        <v>0</v>
      </c>
      <c r="I10894" s="39"/>
      <c r="J10894" s="2">
        <v>0</v>
      </c>
      <c r="K10894" s="2">
        <v>0</v>
      </c>
      <c r="L10894" s="2">
        <v>0</v>
      </c>
      <c r="M10894" s="2">
        <v>0</v>
      </c>
      <c r="N10894" s="2">
        <v>0</v>
      </c>
      <c r="O10894" s="2">
        <v>0</v>
      </c>
      <c r="P10894" s="2">
        <v>0.342391304347826</v>
      </c>
      <c r="Q10894" s="2">
        <v>0</v>
      </c>
      <c r="R10894" s="2">
        <v>0</v>
      </c>
      <c r="S10894" s="2">
        <v>0</v>
      </c>
      <c r="T10894" s="2">
        <v>0</v>
      </c>
      <c r="U10894" s="2">
        <v>0</v>
      </c>
      <c r="V10894" s="2">
        <v>0</v>
      </c>
      <c r="W10894" s="2">
        <v>0.119565217391304</v>
      </c>
      <c r="X10894" s="2">
        <v>3.1643478260869502</v>
      </c>
      <c r="Y10894" s="2">
        <v>0</v>
      </c>
      <c r="Z10894" s="2">
        <v>6.0747989276139398</v>
      </c>
      <c r="AA10894" s="2">
        <v>0.28532608695652101</v>
      </c>
      <c r="AB10894" s="2">
        <v>3.8178260869565199</v>
      </c>
      <c r="AC10894" s="2">
        <v>0</v>
      </c>
      <c r="AD10894" s="2">
        <v>7.5902815013404803</v>
      </c>
      <c r="AE10894" s="2">
        <v>0</v>
      </c>
      <c r="AF10894" s="2">
        <v>0</v>
      </c>
      <c r="AG10894" s="2">
        <v>0</v>
      </c>
      <c r="AH10894" s="2">
        <v>0</v>
      </c>
      <c r="AI10894" s="2">
        <v>0</v>
      </c>
      <c r="AJ10894" s="2">
        <v>0</v>
      </c>
      <c r="AK10894" s="2">
        <v>0</v>
      </c>
      <c r="AL10894">
        <v>375342</v>
      </c>
      <c r="AM10894" s="39">
        <v>6</v>
      </c>
    </row>
    <row r="10895" spans="1:39" x14ac:dyDescent="0.35">
      <c r="A10895" t="s">
        <v>19439</v>
      </c>
      <c r="B10895" t="s">
        <v>10691</v>
      </c>
      <c r="C10895" t="s">
        <v>16993</v>
      </c>
      <c r="D10895" t="s">
        <v>20051</v>
      </c>
      <c r="E10895" s="2">
        <v>26.597826086956498</v>
      </c>
      <c r="F10895" s="2">
        <v>24.6875357580711</v>
      </c>
      <c r="G10895" s="2">
        <v>10.943913043478201</v>
      </c>
      <c r="H10895" s="2">
        <v>5.2173913043478199</v>
      </c>
      <c r="I10895" s="39"/>
      <c r="J10895" s="2">
        <v>11.7695136902329</v>
      </c>
      <c r="K10895" s="2">
        <v>0</v>
      </c>
      <c r="L10895" s="2">
        <v>0.86956521739130399</v>
      </c>
      <c r="M10895" s="2">
        <v>0</v>
      </c>
      <c r="N10895" s="2">
        <v>0</v>
      </c>
      <c r="O10895" s="2">
        <v>0</v>
      </c>
      <c r="P10895" s="2">
        <v>0</v>
      </c>
      <c r="Q10895" s="2">
        <v>0</v>
      </c>
      <c r="R10895" s="2">
        <v>0</v>
      </c>
      <c r="S10895" s="2">
        <v>0</v>
      </c>
      <c r="T10895" s="2">
        <v>4.4936956521739102</v>
      </c>
      <c r="U10895" s="2">
        <v>0</v>
      </c>
      <c r="V10895" s="2">
        <v>10.136984062116801</v>
      </c>
      <c r="W10895" s="2">
        <v>3.3586956521739098E-2</v>
      </c>
      <c r="X10895" s="2">
        <v>0</v>
      </c>
      <c r="Y10895" s="2">
        <v>0.31413043478260799</v>
      </c>
      <c r="Z10895" s="2">
        <v>0.78438904781364904</v>
      </c>
      <c r="AA10895" s="2">
        <v>1.5543478260869501E-2</v>
      </c>
      <c r="AB10895" s="2">
        <v>0</v>
      </c>
      <c r="AC10895" s="2">
        <v>0</v>
      </c>
      <c r="AD10895" s="2">
        <v>3.5063342868818903E-2</v>
      </c>
      <c r="AE10895" s="2">
        <v>0</v>
      </c>
      <c r="AF10895" s="2">
        <v>0</v>
      </c>
      <c r="AG10895" s="2">
        <v>0</v>
      </c>
      <c r="AH10895" s="2">
        <v>0</v>
      </c>
      <c r="AI10895" s="2">
        <v>0</v>
      </c>
      <c r="AJ10895" s="2">
        <v>0</v>
      </c>
      <c r="AK10895" s="2">
        <v>0</v>
      </c>
      <c r="AL10895">
        <v>375259</v>
      </c>
      <c r="AM10895" s="39">
        <v>6</v>
      </c>
    </row>
    <row r="10896" spans="1:39" x14ac:dyDescent="0.35">
      <c r="A10896" t="s">
        <v>19439</v>
      </c>
      <c r="B10896" t="s">
        <v>10765</v>
      </c>
      <c r="C10896" t="s">
        <v>16884</v>
      </c>
      <c r="D10896" t="s">
        <v>20641</v>
      </c>
      <c r="E10896" s="2">
        <v>67.315217391304301</v>
      </c>
      <c r="F10896" s="2">
        <v>37.055062166962699</v>
      </c>
      <c r="G10896" s="2">
        <v>41.572826086956503</v>
      </c>
      <c r="H10896" s="2">
        <v>5.3885869565217304</v>
      </c>
      <c r="I10896" s="39"/>
      <c r="J10896" s="2">
        <v>4.8030033909252303</v>
      </c>
      <c r="K10896" s="2">
        <v>0.26086956521739102</v>
      </c>
      <c r="L10896" s="2">
        <v>0.26630434782608697</v>
      </c>
      <c r="M10896" s="2">
        <v>0.47826086956521702</v>
      </c>
      <c r="N10896" s="2">
        <v>0</v>
      </c>
      <c r="O10896" s="2">
        <v>0</v>
      </c>
      <c r="P10896" s="2">
        <v>2.37782608695652</v>
      </c>
      <c r="Q10896" s="2">
        <v>9.0434782608695592</v>
      </c>
      <c r="R10896" s="2">
        <v>0</v>
      </c>
      <c r="S10896" s="2">
        <v>8.0607137090263201</v>
      </c>
      <c r="T10896" s="2">
        <v>2.3097826086956501</v>
      </c>
      <c r="U10896" s="2">
        <v>3.5027173913043401</v>
      </c>
      <c r="V10896" s="2">
        <v>5.1808493460358402</v>
      </c>
      <c r="W10896" s="2">
        <v>1.36184782608695</v>
      </c>
      <c r="X10896" s="2">
        <v>5.17608695652173</v>
      </c>
      <c r="Y10896" s="2">
        <v>0</v>
      </c>
      <c r="Z10896" s="2">
        <v>5.8274503471661498</v>
      </c>
      <c r="AA10896" s="2">
        <v>1.49282608695652</v>
      </c>
      <c r="AB10896" s="2">
        <v>9.9142391304347797</v>
      </c>
      <c r="AC10896" s="2">
        <v>0</v>
      </c>
      <c r="AD10896" s="2">
        <v>10.1674471177135</v>
      </c>
      <c r="AE10896" s="2">
        <v>0</v>
      </c>
      <c r="AF10896" s="2">
        <v>0</v>
      </c>
      <c r="AG10896" s="2">
        <v>0</v>
      </c>
      <c r="AH10896" s="2">
        <v>0</v>
      </c>
      <c r="AI10896" s="2">
        <v>0</v>
      </c>
      <c r="AJ10896" s="2">
        <v>0</v>
      </c>
      <c r="AK10896" s="2">
        <v>0</v>
      </c>
      <c r="AL10896">
        <v>375417</v>
      </c>
      <c r="AM10896" s="39">
        <v>6</v>
      </c>
    </row>
    <row r="10897" spans="1:39" x14ac:dyDescent="0.35">
      <c r="A10897" t="s">
        <v>19439</v>
      </c>
      <c r="B10897" t="s">
        <v>10705</v>
      </c>
      <c r="C10897" t="s">
        <v>18162</v>
      </c>
      <c r="D10897" t="s">
        <v>19712</v>
      </c>
      <c r="E10897" s="2">
        <v>71.826086956521706</v>
      </c>
      <c r="F10897" s="2">
        <v>14.7379539951573</v>
      </c>
      <c r="G10897" s="2">
        <v>17.6428260869565</v>
      </c>
      <c r="H10897" s="2">
        <v>5.6521739130434696</v>
      </c>
      <c r="I10897" s="39"/>
      <c r="J10897" s="2">
        <v>4.7215496368038696</v>
      </c>
      <c r="K10897" s="2">
        <v>0.26086956521739102</v>
      </c>
      <c r="L10897" s="2">
        <v>0.26086956521739102</v>
      </c>
      <c r="M10897" s="2">
        <v>0.26086956521739102</v>
      </c>
      <c r="N10897" s="2">
        <v>0</v>
      </c>
      <c r="O10897" s="2">
        <v>0.39130434782608697</v>
      </c>
      <c r="P10897" s="2">
        <v>0.20043478260869499</v>
      </c>
      <c r="Q10897" s="2">
        <v>5.1086956521739104</v>
      </c>
      <c r="R10897" s="2">
        <v>0</v>
      </c>
      <c r="S10897" s="2">
        <v>4.2675544794188802</v>
      </c>
      <c r="T10897" s="2">
        <v>0</v>
      </c>
      <c r="U10897" s="2">
        <v>4.6766304347826004</v>
      </c>
      <c r="V10897" s="2">
        <v>3.9066283292978201</v>
      </c>
      <c r="W10897" s="2">
        <v>4.80434782608695E-2</v>
      </c>
      <c r="X10897" s="2">
        <v>0.33945652173912999</v>
      </c>
      <c r="Y10897" s="2">
        <v>0</v>
      </c>
      <c r="Z10897" s="2">
        <v>0.32369854721549601</v>
      </c>
      <c r="AA10897" s="2">
        <v>6.0652173913043401E-2</v>
      </c>
      <c r="AB10897" s="2">
        <v>0.38282608695652098</v>
      </c>
      <c r="AC10897" s="2">
        <v>0</v>
      </c>
      <c r="AD10897" s="2">
        <v>0.37046004842614999</v>
      </c>
      <c r="AE10897" s="2">
        <v>0</v>
      </c>
      <c r="AF10897" s="2">
        <v>0</v>
      </c>
      <c r="AG10897" s="2">
        <v>0</v>
      </c>
      <c r="AH10897" s="2">
        <v>0</v>
      </c>
      <c r="AI10897" s="2">
        <v>0</v>
      </c>
      <c r="AJ10897" s="2">
        <v>0</v>
      </c>
      <c r="AK10897" s="2">
        <v>0</v>
      </c>
      <c r="AL10897">
        <v>375303</v>
      </c>
      <c r="AM10897" s="39">
        <v>6</v>
      </c>
    </row>
    <row r="10898" spans="1:39" x14ac:dyDescent="0.35">
      <c r="A10898" t="s">
        <v>19439</v>
      </c>
      <c r="B10898" t="s">
        <v>10744</v>
      </c>
      <c r="C10898" t="s">
        <v>18122</v>
      </c>
      <c r="D10898" t="s">
        <v>20634</v>
      </c>
      <c r="E10898" s="2">
        <v>79.5</v>
      </c>
      <c r="F10898" s="2">
        <v>19.510992616898999</v>
      </c>
      <c r="G10898" s="2">
        <v>25.852065217391299</v>
      </c>
      <c r="H10898" s="2">
        <v>5.3913043478260798</v>
      </c>
      <c r="I10898" s="39"/>
      <c r="J10898" s="2">
        <v>4.06890894175553</v>
      </c>
      <c r="K10898" s="2">
        <v>0</v>
      </c>
      <c r="L10898" s="2">
        <v>2.4347826086956501</v>
      </c>
      <c r="M10898" s="2">
        <v>0</v>
      </c>
      <c r="N10898" s="2">
        <v>0</v>
      </c>
      <c r="O10898" s="2">
        <v>0</v>
      </c>
      <c r="P10898" s="2">
        <v>0.83032608695652099</v>
      </c>
      <c r="Q10898" s="2">
        <v>5.3936956521739097</v>
      </c>
      <c r="R10898" s="2">
        <v>0</v>
      </c>
      <c r="S10898" s="2">
        <v>4.07071369975389</v>
      </c>
      <c r="T10898" s="2">
        <v>6.8907608695652103</v>
      </c>
      <c r="U10898" s="2">
        <v>0</v>
      </c>
      <c r="V10898" s="2">
        <v>5.2005742411812896</v>
      </c>
      <c r="W10898" s="2">
        <v>0.52141304347826001</v>
      </c>
      <c r="X10898" s="2">
        <v>0</v>
      </c>
      <c r="Y10898" s="2">
        <v>1.8299999999999901</v>
      </c>
      <c r="Z10898" s="2">
        <v>1.77465135356849</v>
      </c>
      <c r="AA10898" s="2">
        <v>1.1341304347826</v>
      </c>
      <c r="AB10898" s="2">
        <v>0</v>
      </c>
      <c r="AC10898" s="2">
        <v>1.4256521739130401</v>
      </c>
      <c r="AD10898" s="2">
        <v>1.93191140278917</v>
      </c>
      <c r="AE10898" s="2">
        <v>0</v>
      </c>
      <c r="AF10898" s="2">
        <v>0</v>
      </c>
      <c r="AG10898" s="2">
        <v>0</v>
      </c>
      <c r="AH10898" s="2">
        <v>0</v>
      </c>
      <c r="AI10898" s="2">
        <v>0</v>
      </c>
      <c r="AJ10898" s="2">
        <v>0</v>
      </c>
      <c r="AK10898" s="2">
        <v>0</v>
      </c>
      <c r="AL10898">
        <v>375383</v>
      </c>
      <c r="AM10898" s="39">
        <v>6</v>
      </c>
    </row>
    <row r="10899" spans="1:39" x14ac:dyDescent="0.35">
      <c r="A10899" t="s">
        <v>19439</v>
      </c>
      <c r="B10899" t="s">
        <v>10770</v>
      </c>
      <c r="C10899" t="s">
        <v>17121</v>
      </c>
      <c r="D10899" t="s">
        <v>19758</v>
      </c>
      <c r="E10899" s="2">
        <v>110.38043478260801</v>
      </c>
      <c r="F10899" s="2"/>
      <c r="G10899" s="2"/>
      <c r="H10899" s="2"/>
      <c r="I10899" s="39">
        <v>1</v>
      </c>
      <c r="J10899" s="2"/>
      <c r="K10899" s="2">
        <v>0.25</v>
      </c>
      <c r="L10899" s="2">
        <v>0.63043478260869501</v>
      </c>
      <c r="M10899" s="2">
        <v>0.52173913043478204</v>
      </c>
      <c r="N10899" s="2">
        <v>0</v>
      </c>
      <c r="O10899" s="2">
        <v>0</v>
      </c>
      <c r="P10899" s="2">
        <v>2.2650000000000001</v>
      </c>
      <c r="Q10899" s="2">
        <v>0</v>
      </c>
      <c r="R10899" s="2">
        <v>5.4040217391304299</v>
      </c>
      <c r="S10899" s="2">
        <v>2.9374889217134399</v>
      </c>
      <c r="T10899" s="2">
        <v>5.4069565217391302</v>
      </c>
      <c r="U10899" s="2">
        <v>1.6243478260869499</v>
      </c>
      <c r="V10899" s="2">
        <v>3.82203840472673</v>
      </c>
      <c r="W10899" s="2">
        <v>0.57608695652173902</v>
      </c>
      <c r="X10899" s="2">
        <v>6.50652173913043</v>
      </c>
      <c r="Y10899" s="2">
        <v>0</v>
      </c>
      <c r="Z10899" s="2">
        <v>3.84992614475627</v>
      </c>
      <c r="AA10899" s="2">
        <v>0.60869565217391297</v>
      </c>
      <c r="AB10899" s="2">
        <v>6.7547826086956499</v>
      </c>
      <c r="AC10899" s="2">
        <v>0</v>
      </c>
      <c r="AD10899" s="2">
        <v>4.00259970457902</v>
      </c>
      <c r="AE10899" s="2">
        <v>7.6086956521739094E-2</v>
      </c>
      <c r="AF10899" s="2">
        <v>0</v>
      </c>
      <c r="AG10899" s="2">
        <v>0</v>
      </c>
      <c r="AH10899" s="2">
        <v>0</v>
      </c>
      <c r="AI10899" s="2">
        <v>0</v>
      </c>
      <c r="AJ10899" s="2">
        <v>0</v>
      </c>
      <c r="AK10899" s="2">
        <v>0</v>
      </c>
      <c r="AL10899">
        <v>375424</v>
      </c>
      <c r="AM10899" s="39">
        <v>6</v>
      </c>
    </row>
    <row r="10900" spans="1:39" x14ac:dyDescent="0.35">
      <c r="A10900" t="s">
        <v>19439</v>
      </c>
      <c r="B10900" t="s">
        <v>10779</v>
      </c>
      <c r="C10900" t="s">
        <v>18182</v>
      </c>
      <c r="D10900" t="s">
        <v>19584</v>
      </c>
      <c r="E10900" s="2">
        <v>51.1086956521739</v>
      </c>
      <c r="F10900" s="2">
        <v>17.273032752020399</v>
      </c>
      <c r="G10900" s="2">
        <v>14.713369565217301</v>
      </c>
      <c r="H10900" s="2">
        <v>7.0625</v>
      </c>
      <c r="I10900" s="39"/>
      <c r="J10900" s="2">
        <v>8.2911527009782997</v>
      </c>
      <c r="K10900" s="2">
        <v>0.26086956521739102</v>
      </c>
      <c r="L10900" s="2">
        <v>0.21195652173912999</v>
      </c>
      <c r="M10900" s="2">
        <v>0.157608695652173</v>
      </c>
      <c r="N10900" s="2">
        <v>0</v>
      </c>
      <c r="O10900" s="2">
        <v>0</v>
      </c>
      <c r="P10900" s="2">
        <v>0.16510869565217301</v>
      </c>
      <c r="Q10900" s="2">
        <v>0</v>
      </c>
      <c r="R10900" s="2">
        <v>8.6956521739130405E-2</v>
      </c>
      <c r="S10900" s="2">
        <v>0.10208421948107101</v>
      </c>
      <c r="T10900" s="2">
        <v>5.0815217391304301</v>
      </c>
      <c r="U10900" s="2">
        <v>0.17934782608695601</v>
      </c>
      <c r="V10900" s="2">
        <v>6.1760952786048398</v>
      </c>
      <c r="W10900" s="2">
        <v>0.72467391304347795</v>
      </c>
      <c r="X10900" s="2">
        <v>8.1521739130434694E-3</v>
      </c>
      <c r="Y10900" s="2">
        <v>0</v>
      </c>
      <c r="Z10900" s="2">
        <v>0.86031475967673299</v>
      </c>
      <c r="AA10900" s="2">
        <v>0.247934782608695</v>
      </c>
      <c r="AB10900" s="2">
        <v>0.52673913043478204</v>
      </c>
      <c r="AC10900" s="2">
        <v>0</v>
      </c>
      <c r="AD10900" s="2">
        <v>0.90944279030199904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</v>
      </c>
      <c r="AL10900">
        <v>375436</v>
      </c>
      <c r="AM10900" s="39">
        <v>6</v>
      </c>
    </row>
    <row r="10901" spans="1:39" x14ac:dyDescent="0.35">
      <c r="A10901" t="s">
        <v>19439</v>
      </c>
      <c r="B10901" t="s">
        <v>10850</v>
      </c>
      <c r="C10901" t="s">
        <v>18222</v>
      </c>
      <c r="D10901" t="s">
        <v>20642</v>
      </c>
      <c r="E10901" s="2">
        <v>29.902173913043399</v>
      </c>
      <c r="F10901" s="2">
        <v>13.5131952017448</v>
      </c>
      <c r="G10901" s="2">
        <v>6.7345652173913004</v>
      </c>
      <c r="H10901" s="2">
        <v>4.5434782608695601</v>
      </c>
      <c r="I10901" s="39"/>
      <c r="J10901" s="2">
        <v>9.1166848418756796</v>
      </c>
      <c r="K10901" s="2">
        <v>0.217391304347826</v>
      </c>
      <c r="L10901" s="2">
        <v>0</v>
      </c>
      <c r="M10901" s="2">
        <v>0</v>
      </c>
      <c r="N10901" s="2">
        <v>0</v>
      </c>
      <c r="O10901" s="2">
        <v>0</v>
      </c>
      <c r="P10901" s="2">
        <v>0.42663043478260798</v>
      </c>
      <c r="Q10901" s="2">
        <v>0</v>
      </c>
      <c r="R10901" s="2">
        <v>0</v>
      </c>
      <c r="S10901" s="2">
        <v>0</v>
      </c>
      <c r="T10901" s="2">
        <v>0</v>
      </c>
      <c r="U10901" s="2">
        <v>0</v>
      </c>
      <c r="V10901" s="2">
        <v>0</v>
      </c>
      <c r="W10901" s="2">
        <v>0.66902173913043395</v>
      </c>
      <c r="X10901" s="2">
        <v>4.4021739130434702E-2</v>
      </c>
      <c r="Y10901" s="2">
        <v>0</v>
      </c>
      <c r="Z10901" s="2">
        <v>1.4307524536532099</v>
      </c>
      <c r="AA10901" s="2">
        <v>9.2391304347825998E-2</v>
      </c>
      <c r="AB10901" s="2">
        <v>0.74163043478260804</v>
      </c>
      <c r="AC10901" s="2">
        <v>0</v>
      </c>
      <c r="AD10901" s="2">
        <v>1.6735005452562699</v>
      </c>
      <c r="AE10901" s="2">
        <v>0</v>
      </c>
      <c r="AF10901" s="2">
        <v>0</v>
      </c>
      <c r="AG10901" s="2">
        <v>0</v>
      </c>
      <c r="AH10901" s="2">
        <v>0</v>
      </c>
      <c r="AI10901" s="2">
        <v>0</v>
      </c>
      <c r="AJ10901" s="2">
        <v>0</v>
      </c>
      <c r="AK10901" s="2">
        <v>0</v>
      </c>
      <c r="AL10901">
        <v>375555</v>
      </c>
      <c r="AM10901" s="39">
        <v>6</v>
      </c>
    </row>
    <row r="10902" spans="1:39" x14ac:dyDescent="0.35">
      <c r="A10902" t="s">
        <v>19439</v>
      </c>
      <c r="B10902" t="s">
        <v>10776</v>
      </c>
      <c r="C10902" t="s">
        <v>18197</v>
      </c>
      <c r="D10902" t="s">
        <v>20044</v>
      </c>
      <c r="E10902" s="2">
        <v>82.456521739130395</v>
      </c>
      <c r="F10902" s="2">
        <v>70.523569733719995</v>
      </c>
      <c r="G10902" s="2">
        <v>96.918804347826097</v>
      </c>
      <c r="H10902" s="2">
        <v>4.2608695652173898</v>
      </c>
      <c r="I10902" s="39"/>
      <c r="J10902" s="2">
        <v>3.10044819404165</v>
      </c>
      <c r="K10902" s="2">
        <v>1.7391304347826</v>
      </c>
      <c r="L10902" s="2">
        <v>0</v>
      </c>
      <c r="M10902" s="2">
        <v>0.76086956521739102</v>
      </c>
      <c r="N10902" s="2">
        <v>0</v>
      </c>
      <c r="O10902" s="2">
        <v>0</v>
      </c>
      <c r="P10902" s="2">
        <v>5.6365217391304299</v>
      </c>
      <c r="Q10902" s="2">
        <v>0.34782608695652101</v>
      </c>
      <c r="R10902" s="2">
        <v>0</v>
      </c>
      <c r="S10902" s="2">
        <v>0.25309781175850199</v>
      </c>
      <c r="T10902" s="2">
        <v>6.8873913043478199</v>
      </c>
      <c r="U10902" s="2">
        <v>4.7770652173913</v>
      </c>
      <c r="V10902" s="2">
        <v>8.4877142103875496</v>
      </c>
      <c r="W10902" s="2">
        <v>0.34673913043478199</v>
      </c>
      <c r="X10902" s="2">
        <v>5.6649999999999903</v>
      </c>
      <c r="Y10902" s="2">
        <v>0</v>
      </c>
      <c r="Z10902" s="2">
        <v>4.3744793039810101</v>
      </c>
      <c r="AA10902" s="2">
        <v>0.50163043478260805</v>
      </c>
      <c r="AB10902" s="2">
        <v>6.6297826086956499</v>
      </c>
      <c r="AC10902" s="2">
        <v>0</v>
      </c>
      <c r="AD10902" s="2">
        <v>5.1892169786448701</v>
      </c>
      <c r="AE10902" s="2">
        <v>0</v>
      </c>
      <c r="AF10902" s="2">
        <v>0</v>
      </c>
      <c r="AG10902" s="2">
        <v>0</v>
      </c>
      <c r="AH10902" s="2">
        <v>59.365978260869497</v>
      </c>
      <c r="AI10902" s="2">
        <v>0</v>
      </c>
      <c r="AJ10902" s="2">
        <v>0</v>
      </c>
      <c r="AK10902" s="2">
        <v>0</v>
      </c>
      <c r="AL10902">
        <v>375431</v>
      </c>
      <c r="AM10902" s="39">
        <v>6</v>
      </c>
    </row>
    <row r="10903" spans="1:39" x14ac:dyDescent="0.35">
      <c r="A10903" t="s">
        <v>19439</v>
      </c>
      <c r="B10903" t="s">
        <v>10864</v>
      </c>
      <c r="C10903" t="s">
        <v>16159</v>
      </c>
      <c r="D10903" t="s">
        <v>20082</v>
      </c>
      <c r="E10903" s="2">
        <v>30.728260869565201</v>
      </c>
      <c r="F10903" s="2">
        <v>61.183445348425799</v>
      </c>
      <c r="G10903" s="2">
        <v>31.334347826086901</v>
      </c>
      <c r="H10903" s="2">
        <v>0</v>
      </c>
      <c r="I10903" s="39"/>
      <c r="J10903" s="2">
        <v>0</v>
      </c>
      <c r="K10903" s="2">
        <v>0</v>
      </c>
      <c r="L10903" s="2">
        <v>0</v>
      </c>
      <c r="M10903" s="2">
        <v>0</v>
      </c>
      <c r="N10903" s="2">
        <v>0</v>
      </c>
      <c r="O10903" s="2">
        <v>0</v>
      </c>
      <c r="P10903" s="2">
        <v>0</v>
      </c>
      <c r="Q10903" s="2">
        <v>0</v>
      </c>
      <c r="R10903" s="2">
        <v>2.2934782608695601</v>
      </c>
      <c r="S10903" s="2">
        <v>4.4782454899186401</v>
      </c>
      <c r="T10903" s="2">
        <v>2.62673913043478</v>
      </c>
      <c r="U10903" s="2">
        <v>0</v>
      </c>
      <c r="V10903" s="2">
        <v>5.1289706402546802</v>
      </c>
      <c r="W10903" s="2">
        <v>0</v>
      </c>
      <c r="X10903" s="2">
        <v>0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0</v>
      </c>
      <c r="AH10903" s="2">
        <v>26.414130434782599</v>
      </c>
      <c r="AI10903" s="2">
        <v>0</v>
      </c>
      <c r="AJ10903" s="2">
        <v>0</v>
      </c>
      <c r="AK10903" s="2">
        <v>0</v>
      </c>
      <c r="AL10903">
        <v>375571</v>
      </c>
      <c r="AM10903" s="39">
        <v>6</v>
      </c>
    </row>
    <row r="10904" spans="1:39" x14ac:dyDescent="0.35">
      <c r="A10904" t="s">
        <v>19439</v>
      </c>
      <c r="B10904" t="s">
        <v>10721</v>
      </c>
      <c r="C10904" t="s">
        <v>15126</v>
      </c>
      <c r="D10904" t="s">
        <v>20020</v>
      </c>
      <c r="E10904" s="2">
        <v>37.021739130434703</v>
      </c>
      <c r="F10904" s="2">
        <v>5.5807398708161999</v>
      </c>
      <c r="G10904" s="2">
        <v>3.44347826086956</v>
      </c>
      <c r="H10904" s="2">
        <v>0</v>
      </c>
      <c r="I10904" s="39"/>
      <c r="J10904" s="2">
        <v>0</v>
      </c>
      <c r="K10904" s="2">
        <v>4.3478260869565202E-2</v>
      </c>
      <c r="L10904" s="2">
        <v>4.3478260869565202E-2</v>
      </c>
      <c r="M10904" s="2">
        <v>5.4347826086956499E-2</v>
      </c>
      <c r="N10904" s="2">
        <v>0</v>
      </c>
      <c r="O10904" s="2">
        <v>0</v>
      </c>
      <c r="P10904" s="2">
        <v>0.301086956521739</v>
      </c>
      <c r="Q10904" s="2">
        <v>0</v>
      </c>
      <c r="R10904" s="2">
        <v>0</v>
      </c>
      <c r="S10904" s="2">
        <v>0</v>
      </c>
      <c r="T10904" s="2">
        <v>0</v>
      </c>
      <c r="U10904" s="2">
        <v>0</v>
      </c>
      <c r="V10904" s="2">
        <v>0</v>
      </c>
      <c r="W10904" s="2">
        <v>6.3043478260869507E-2</v>
      </c>
      <c r="X10904" s="2">
        <v>1.4641304347826001</v>
      </c>
      <c r="Y10904" s="2">
        <v>0</v>
      </c>
      <c r="Z10904" s="2">
        <v>2.4750440399295299</v>
      </c>
      <c r="AA10904" s="2">
        <v>0.34021739130434703</v>
      </c>
      <c r="AB10904" s="2">
        <v>1.1336956521739101</v>
      </c>
      <c r="AC10904" s="2">
        <v>0</v>
      </c>
      <c r="AD10904" s="2">
        <v>2.3887257780387499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>
        <v>375335</v>
      </c>
      <c r="AM10904" s="39">
        <v>6</v>
      </c>
    </row>
    <row r="10905" spans="1:39" x14ac:dyDescent="0.35">
      <c r="A10905" t="s">
        <v>19439</v>
      </c>
      <c r="B10905" t="s">
        <v>10756</v>
      </c>
      <c r="C10905" t="s">
        <v>18122</v>
      </c>
      <c r="D10905" t="s">
        <v>20634</v>
      </c>
      <c r="E10905" s="2">
        <v>57.010869565217298</v>
      </c>
      <c r="F10905" s="2">
        <v>37.447206863679597</v>
      </c>
      <c r="G10905" s="2">
        <v>35.581630434782603</v>
      </c>
      <c r="H10905" s="2">
        <v>10.125</v>
      </c>
      <c r="I10905" s="39"/>
      <c r="J10905" s="2">
        <v>10.655862726406101</v>
      </c>
      <c r="K10905" s="2">
        <v>0</v>
      </c>
      <c r="L10905" s="2">
        <v>0</v>
      </c>
      <c r="M10905" s="2">
        <v>0</v>
      </c>
      <c r="N10905" s="2">
        <v>0</v>
      </c>
      <c r="O10905" s="2">
        <v>0</v>
      </c>
      <c r="P10905" s="2">
        <v>1.1659782608695599</v>
      </c>
      <c r="Q10905" s="2">
        <v>0.70652173913043403</v>
      </c>
      <c r="R10905" s="2">
        <v>4.31793478260869</v>
      </c>
      <c r="S10905" s="2">
        <v>5.2878932316491802</v>
      </c>
      <c r="T10905" s="2">
        <v>5.8315217391304301</v>
      </c>
      <c r="U10905" s="2">
        <v>8.1114130434782599</v>
      </c>
      <c r="V10905" s="2">
        <v>14.6739752144899</v>
      </c>
      <c r="W10905" s="2">
        <v>0.19858695652173899</v>
      </c>
      <c r="X10905" s="2">
        <v>3.3016304347826</v>
      </c>
      <c r="Y10905" s="2">
        <v>0</v>
      </c>
      <c r="Z10905" s="2">
        <v>3.6837368922783602</v>
      </c>
      <c r="AA10905" s="2">
        <v>1.82304347826086</v>
      </c>
      <c r="AB10905" s="2">
        <v>0</v>
      </c>
      <c r="AC10905" s="2">
        <v>0</v>
      </c>
      <c r="AD10905" s="2">
        <v>1.91862726406101</v>
      </c>
      <c r="AE10905" s="2">
        <v>0</v>
      </c>
      <c r="AF10905" s="2">
        <v>0</v>
      </c>
      <c r="AG10905" s="2">
        <v>0</v>
      </c>
      <c r="AH10905" s="2">
        <v>0</v>
      </c>
      <c r="AI10905" s="2">
        <v>0</v>
      </c>
      <c r="AJ10905" s="2">
        <v>0</v>
      </c>
      <c r="AK10905" s="2">
        <v>0</v>
      </c>
      <c r="AL10905">
        <v>375400</v>
      </c>
      <c r="AM10905" s="39">
        <v>6</v>
      </c>
    </row>
    <row r="10906" spans="1:39" x14ac:dyDescent="0.35">
      <c r="A10906" t="s">
        <v>19439</v>
      </c>
      <c r="B10906" t="s">
        <v>10816</v>
      </c>
      <c r="C10906" t="s">
        <v>18210</v>
      </c>
      <c r="D10906" t="s">
        <v>20662</v>
      </c>
      <c r="E10906" s="2">
        <v>53.293478260869499</v>
      </c>
      <c r="F10906" s="2">
        <v>29.189027126249201</v>
      </c>
      <c r="G10906" s="2">
        <v>25.926413043478199</v>
      </c>
      <c r="H10906" s="2">
        <v>4.4347826086956497</v>
      </c>
      <c r="I10906" s="39"/>
      <c r="J10906" s="2">
        <v>4.9928615133591601</v>
      </c>
      <c r="K10906" s="2">
        <v>0</v>
      </c>
      <c r="L10906" s="2">
        <v>4</v>
      </c>
      <c r="M10906" s="2">
        <v>0</v>
      </c>
      <c r="N10906" s="2">
        <v>0</v>
      </c>
      <c r="O10906" s="2">
        <v>0</v>
      </c>
      <c r="P10906" s="2">
        <v>1.9090217391304301</v>
      </c>
      <c r="Q10906" s="2">
        <v>5.1651086956521697</v>
      </c>
      <c r="R10906" s="2">
        <v>0</v>
      </c>
      <c r="S10906" s="2">
        <v>5.8150928003263296</v>
      </c>
      <c r="T10906" s="2">
        <v>0</v>
      </c>
      <c r="U10906" s="2">
        <v>0</v>
      </c>
      <c r="V10906" s="2">
        <v>0</v>
      </c>
      <c r="W10906" s="2">
        <v>0.85847826086956502</v>
      </c>
      <c r="X10906" s="2">
        <v>0</v>
      </c>
      <c r="Y10906" s="2">
        <v>4.5504347826086899</v>
      </c>
      <c r="Z10906" s="2">
        <v>6.0895778095043802</v>
      </c>
      <c r="AA10906" s="2">
        <v>1.44717391304347</v>
      </c>
      <c r="AB10906" s="2">
        <v>0</v>
      </c>
      <c r="AC10906" s="2">
        <v>3.56141304347826</v>
      </c>
      <c r="AD10906" s="2">
        <v>5.6388741586783597</v>
      </c>
      <c r="AE10906" s="2">
        <v>0</v>
      </c>
      <c r="AF10906" s="2">
        <v>0</v>
      </c>
      <c r="AG10906" s="2">
        <v>0</v>
      </c>
      <c r="AH10906" s="2">
        <v>0</v>
      </c>
      <c r="AI10906" s="2">
        <v>0</v>
      </c>
      <c r="AJ10906" s="2">
        <v>0</v>
      </c>
      <c r="AK10906" s="2">
        <v>0</v>
      </c>
      <c r="AL10906">
        <v>375494</v>
      </c>
      <c r="AM10906" s="39">
        <v>6</v>
      </c>
    </row>
    <row r="10907" spans="1:39" x14ac:dyDescent="0.35">
      <c r="A10907" t="s">
        <v>19439</v>
      </c>
      <c r="B10907" t="s">
        <v>10750</v>
      </c>
      <c r="C10907" t="s">
        <v>18136</v>
      </c>
      <c r="D10907" t="s">
        <v>20082</v>
      </c>
      <c r="E10907" s="2">
        <v>37.869565217391298</v>
      </c>
      <c r="F10907" s="2">
        <v>59.456486796785299</v>
      </c>
      <c r="G10907" s="2">
        <v>37.526521739130402</v>
      </c>
      <c r="H10907" s="2">
        <v>0</v>
      </c>
      <c r="I10907" s="39"/>
      <c r="J10907" s="2">
        <v>0</v>
      </c>
      <c r="K10907" s="2">
        <v>0.141304347826086</v>
      </c>
      <c r="L10907" s="2">
        <v>0.26086956521739102</v>
      </c>
      <c r="M10907" s="2">
        <v>0.27717391304347799</v>
      </c>
      <c r="N10907" s="2">
        <v>0</v>
      </c>
      <c r="O10907" s="2">
        <v>0</v>
      </c>
      <c r="P10907" s="2">
        <v>0</v>
      </c>
      <c r="Q10907" s="2">
        <v>0</v>
      </c>
      <c r="R10907" s="2">
        <v>0</v>
      </c>
      <c r="S10907" s="2">
        <v>0</v>
      </c>
      <c r="T10907" s="2">
        <v>0</v>
      </c>
      <c r="U10907" s="2">
        <v>5.0457608695652096</v>
      </c>
      <c r="V10907" s="2">
        <v>7.9944316877152604</v>
      </c>
      <c r="W10907" s="2">
        <v>2.80434782608695E-2</v>
      </c>
      <c r="X10907" s="2">
        <v>0.39315217391304302</v>
      </c>
      <c r="Y10907" s="2">
        <v>0</v>
      </c>
      <c r="Z10907" s="2">
        <v>0.66733639494833497</v>
      </c>
      <c r="AA10907" s="2">
        <v>0</v>
      </c>
      <c r="AB10907" s="2">
        <v>0.27565217391304297</v>
      </c>
      <c r="AC10907" s="2">
        <v>0</v>
      </c>
      <c r="AD10907" s="2">
        <v>0.43673938002296198</v>
      </c>
      <c r="AE10907" s="2">
        <v>0</v>
      </c>
      <c r="AF10907" s="2">
        <v>0</v>
      </c>
      <c r="AG10907" s="2">
        <v>0</v>
      </c>
      <c r="AH10907" s="2">
        <v>31.104565217391301</v>
      </c>
      <c r="AI10907" s="2">
        <v>0</v>
      </c>
      <c r="AJ10907" s="2">
        <v>0</v>
      </c>
      <c r="AK10907" s="2">
        <v>0</v>
      </c>
      <c r="AL10907">
        <v>375393</v>
      </c>
      <c r="AM10907" s="39">
        <v>6</v>
      </c>
    </row>
    <row r="10908" spans="1:39" x14ac:dyDescent="0.35">
      <c r="A10908" t="s">
        <v>19439</v>
      </c>
      <c r="B10908" t="s">
        <v>10673</v>
      </c>
      <c r="C10908" t="s">
        <v>18144</v>
      </c>
      <c r="D10908" t="s">
        <v>20643</v>
      </c>
      <c r="E10908" s="2">
        <v>45.369565217391298</v>
      </c>
      <c r="F10908" s="2">
        <v>26.6669381887877</v>
      </c>
      <c r="G10908" s="2">
        <v>20.164456521739101</v>
      </c>
      <c r="H10908" s="2">
        <v>4.5217391304347796</v>
      </c>
      <c r="I10908" s="39"/>
      <c r="J10908" s="2">
        <v>5.9798754192620898</v>
      </c>
      <c r="K10908" s="2">
        <v>0</v>
      </c>
      <c r="L10908" s="2">
        <v>1.9130434782608601</v>
      </c>
      <c r="M10908" s="2">
        <v>0</v>
      </c>
      <c r="N10908" s="2">
        <v>0</v>
      </c>
      <c r="O10908" s="2">
        <v>0</v>
      </c>
      <c r="P10908" s="2">
        <v>2.1739130434782599E-4</v>
      </c>
      <c r="Q10908" s="2">
        <v>5.0253260869565199</v>
      </c>
      <c r="R10908" s="2">
        <v>0</v>
      </c>
      <c r="S10908" s="2">
        <v>6.6458552946813603</v>
      </c>
      <c r="T10908" s="2">
        <v>4.7797826086956503</v>
      </c>
      <c r="U10908" s="2">
        <v>0</v>
      </c>
      <c r="V10908" s="2">
        <v>6.3211308097747896</v>
      </c>
      <c r="W10908" s="2">
        <v>0.275760869565217</v>
      </c>
      <c r="X10908" s="2">
        <v>0</v>
      </c>
      <c r="Y10908" s="2">
        <v>3.4867391304347799</v>
      </c>
      <c r="Z10908" s="2">
        <v>4.9758025874460898</v>
      </c>
      <c r="AA10908" s="2">
        <v>0.161847826086956</v>
      </c>
      <c r="AB10908" s="2">
        <v>0</v>
      </c>
      <c r="AC10908" s="2">
        <v>0</v>
      </c>
      <c r="AD10908" s="2">
        <v>0.21403929084810699</v>
      </c>
      <c r="AE10908" s="2">
        <v>0</v>
      </c>
      <c r="AF10908" s="2">
        <v>0</v>
      </c>
      <c r="AG10908" s="2">
        <v>0</v>
      </c>
      <c r="AH10908" s="2">
        <v>0</v>
      </c>
      <c r="AI10908" s="2">
        <v>0</v>
      </c>
      <c r="AJ10908" s="2">
        <v>0</v>
      </c>
      <c r="AK10908" s="2">
        <v>0</v>
      </c>
      <c r="AL10908">
        <v>375195</v>
      </c>
      <c r="AM10908" s="39">
        <v>6</v>
      </c>
    </row>
    <row r="10909" spans="1:39" x14ac:dyDescent="0.35">
      <c r="A10909" t="s">
        <v>19439</v>
      </c>
      <c r="B10909" t="s">
        <v>10647</v>
      </c>
      <c r="C10909" t="s">
        <v>18130</v>
      </c>
      <c r="D10909" t="s">
        <v>20638</v>
      </c>
      <c r="E10909" s="2">
        <v>42.728260869565197</v>
      </c>
      <c r="F10909" s="2">
        <v>23.0055965403205</v>
      </c>
      <c r="G10909" s="2">
        <v>16.383152173913</v>
      </c>
      <c r="H10909" s="2">
        <v>5.4782608695652097</v>
      </c>
      <c r="I10909" s="39"/>
      <c r="J10909" s="2">
        <v>7.6926990587636697</v>
      </c>
      <c r="K10909" s="2">
        <v>0.26086956521739102</v>
      </c>
      <c r="L10909" s="2">
        <v>0.35869565217391303</v>
      </c>
      <c r="M10909" s="2">
        <v>0</v>
      </c>
      <c r="N10909" s="2">
        <v>0</v>
      </c>
      <c r="O10909" s="2">
        <v>0</v>
      </c>
      <c r="P10909" s="2">
        <v>0</v>
      </c>
      <c r="Q10909" s="2">
        <v>5.1902173913043397</v>
      </c>
      <c r="R10909" s="2">
        <v>0</v>
      </c>
      <c r="S10909" s="2">
        <v>7.2882218265072503</v>
      </c>
      <c r="T10909" s="2">
        <v>0</v>
      </c>
      <c r="U10909" s="2">
        <v>5.0951086956521703</v>
      </c>
      <c r="V10909" s="2">
        <v>7.1546680234037101</v>
      </c>
      <c r="W10909" s="2">
        <v>0</v>
      </c>
      <c r="X10909" s="2">
        <v>0</v>
      </c>
      <c r="Y10909" s="2">
        <v>0</v>
      </c>
      <c r="Z10909" s="2">
        <v>0</v>
      </c>
      <c r="AA10909" s="2">
        <v>0</v>
      </c>
      <c r="AB10909" s="2">
        <v>0</v>
      </c>
      <c r="AC10909" s="2">
        <v>0</v>
      </c>
      <c r="AD10909" s="2">
        <v>0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</v>
      </c>
      <c r="AJ10909" s="2">
        <v>0</v>
      </c>
      <c r="AK10909" s="2">
        <v>0</v>
      </c>
      <c r="AL10909">
        <v>375132</v>
      </c>
      <c r="AM10909" s="39">
        <v>6</v>
      </c>
    </row>
    <row r="10910" spans="1:39" x14ac:dyDescent="0.35">
      <c r="A10910" t="s">
        <v>19439</v>
      </c>
      <c r="B10910" t="s">
        <v>10844</v>
      </c>
      <c r="C10910" t="s">
        <v>18119</v>
      </c>
      <c r="D10910" t="s">
        <v>20633</v>
      </c>
      <c r="E10910" s="2">
        <v>57.5</v>
      </c>
      <c r="F10910" s="2">
        <v>44.043175803402598</v>
      </c>
      <c r="G10910" s="2">
        <v>42.208043478260798</v>
      </c>
      <c r="H10910" s="2">
        <v>4.7826086956521703</v>
      </c>
      <c r="I10910" s="39"/>
      <c r="J10910" s="2">
        <v>4.9905482041587899</v>
      </c>
      <c r="K10910" s="2">
        <v>1.5652173913043399</v>
      </c>
      <c r="L10910" s="2">
        <v>8.6956521739130405E-2</v>
      </c>
      <c r="M10910" s="2">
        <v>0.45652173913043398</v>
      </c>
      <c r="N10910" s="2">
        <v>0</v>
      </c>
      <c r="O10910" s="2">
        <v>0</v>
      </c>
      <c r="P10910" s="2">
        <v>6.0098913043478204</v>
      </c>
      <c r="Q10910" s="2">
        <v>0</v>
      </c>
      <c r="R10910" s="2">
        <v>0</v>
      </c>
      <c r="S10910" s="2">
        <v>0</v>
      </c>
      <c r="T10910" s="2">
        <v>1.3152173913043399</v>
      </c>
      <c r="U10910" s="2">
        <v>6.0570652173913002</v>
      </c>
      <c r="V10910" s="2">
        <v>7.6928166351606801</v>
      </c>
      <c r="W10910" s="2">
        <v>3.1517391304347799</v>
      </c>
      <c r="X10910" s="2">
        <v>4.9666304347825996</v>
      </c>
      <c r="Y10910" s="2">
        <v>0</v>
      </c>
      <c r="Z10910" s="2">
        <v>8.4713421550094505</v>
      </c>
      <c r="AA10910" s="2">
        <v>1.84108695652173</v>
      </c>
      <c r="AB10910" s="2">
        <v>11.9751086956521</v>
      </c>
      <c r="AC10910" s="2">
        <v>0</v>
      </c>
      <c r="AD10910" s="2">
        <v>14.416899810964001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>
        <v>375547</v>
      </c>
      <c r="AM10910" s="39">
        <v>6</v>
      </c>
    </row>
    <row r="10911" spans="1:39" x14ac:dyDescent="0.35">
      <c r="A10911" t="s">
        <v>19440</v>
      </c>
      <c r="B10911" t="s">
        <v>10920</v>
      </c>
      <c r="C10911" t="s">
        <v>18245</v>
      </c>
      <c r="D10911" t="s">
        <v>19659</v>
      </c>
      <c r="E10911" s="2">
        <v>18.228260869565201</v>
      </c>
      <c r="F10911" s="2">
        <v>56.1556350626118</v>
      </c>
      <c r="G10911" s="2">
        <v>17.060326086956501</v>
      </c>
      <c r="H10911" s="2">
        <v>5.13043478260869</v>
      </c>
      <c r="I10911" s="39"/>
      <c r="J10911" s="2">
        <v>16.887298747763801</v>
      </c>
      <c r="K10911" s="2">
        <v>0.32608695652173902</v>
      </c>
      <c r="L10911" s="2">
        <v>0.114130434782608</v>
      </c>
      <c r="M10911" s="2">
        <v>0.29347826086956502</v>
      </c>
      <c r="N10911" s="2">
        <v>0</v>
      </c>
      <c r="O10911" s="2">
        <v>0</v>
      </c>
      <c r="P10911" s="2">
        <v>0</v>
      </c>
      <c r="Q10911" s="2">
        <v>0</v>
      </c>
      <c r="R10911" s="2">
        <v>4.3342391304347796</v>
      </c>
      <c r="S10911" s="2">
        <v>14.2665474060822</v>
      </c>
      <c r="T10911" s="2">
        <v>0</v>
      </c>
      <c r="U10911" s="2">
        <v>5.1086956521739104</v>
      </c>
      <c r="V10911" s="2">
        <v>16.815742397137701</v>
      </c>
      <c r="W10911" s="2">
        <v>0</v>
      </c>
      <c r="X10911" s="2">
        <v>0</v>
      </c>
      <c r="Y10911" s="2">
        <v>0</v>
      </c>
      <c r="Z10911" s="2">
        <v>0</v>
      </c>
      <c r="AA10911" s="2">
        <v>0.15923913043478199</v>
      </c>
      <c r="AB10911" s="2">
        <v>1.5940217391304301</v>
      </c>
      <c r="AC10911" s="2">
        <v>0</v>
      </c>
      <c r="AD10911" s="2">
        <v>5.7710196779964198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>
        <v>385164</v>
      </c>
      <c r="AM10911" s="39">
        <v>10</v>
      </c>
    </row>
    <row r="10912" spans="1:39" x14ac:dyDescent="0.35">
      <c r="A10912" t="s">
        <v>19440</v>
      </c>
      <c r="B10912" t="s">
        <v>10982</v>
      </c>
      <c r="C10912" t="s">
        <v>15060</v>
      </c>
      <c r="D10912" t="s">
        <v>20671</v>
      </c>
      <c r="E10912" s="2">
        <v>38.521739130434703</v>
      </c>
      <c r="F10912" s="2">
        <v>38.209537246049599</v>
      </c>
      <c r="G10912" s="2">
        <v>24.531630434782599</v>
      </c>
      <c r="H10912" s="2">
        <v>10.891304347826001</v>
      </c>
      <c r="I10912" s="39"/>
      <c r="J10912" s="2">
        <v>16.963882618510102</v>
      </c>
      <c r="K10912" s="2">
        <v>0</v>
      </c>
      <c r="L10912" s="2">
        <v>0.22391304347825999</v>
      </c>
      <c r="M10912" s="2">
        <v>0.98097826086956497</v>
      </c>
      <c r="N10912" s="2">
        <v>0</v>
      </c>
      <c r="O10912" s="2">
        <v>0</v>
      </c>
      <c r="P10912" s="2">
        <v>0.31293478260869501</v>
      </c>
      <c r="Q10912" s="2">
        <v>5.3684782608695603</v>
      </c>
      <c r="R10912" s="2">
        <v>0</v>
      </c>
      <c r="S10912" s="2">
        <v>8.3617381489842</v>
      </c>
      <c r="T10912" s="2">
        <v>3.9472826086956498</v>
      </c>
      <c r="U10912" s="2">
        <v>0</v>
      </c>
      <c r="V10912" s="2">
        <v>6.1481376975169297</v>
      </c>
      <c r="W10912" s="2">
        <v>0.81336956521739101</v>
      </c>
      <c r="X10912" s="2">
        <v>1.4727173913043401</v>
      </c>
      <c r="Y10912" s="2">
        <v>0</v>
      </c>
      <c r="Z10912" s="2">
        <v>3.56072234762979</v>
      </c>
      <c r="AA10912" s="2">
        <v>0.17043478260869499</v>
      </c>
      <c r="AB10912" s="2">
        <v>0.35021739130434698</v>
      </c>
      <c r="AC10912" s="2">
        <v>0</v>
      </c>
      <c r="AD10912" s="2">
        <v>0.810948081264108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 s="2">
        <v>0</v>
      </c>
      <c r="AL10912" t="s">
        <v>1721</v>
      </c>
      <c r="AM10912" s="39">
        <v>10</v>
      </c>
    </row>
    <row r="10913" spans="1:39" x14ac:dyDescent="0.35">
      <c r="A10913" t="s">
        <v>19440</v>
      </c>
      <c r="B10913" t="s">
        <v>10901</v>
      </c>
      <c r="C10913" t="s">
        <v>16629</v>
      </c>
      <c r="D10913" t="s">
        <v>19456</v>
      </c>
      <c r="E10913" s="2">
        <v>66.2173913043478</v>
      </c>
      <c r="F10913" s="2">
        <v>63.635259356533098</v>
      </c>
      <c r="G10913" s="2">
        <v>70.229347826086894</v>
      </c>
      <c r="H10913" s="2">
        <v>5.0434782608695601</v>
      </c>
      <c r="I10913" s="39"/>
      <c r="J10913" s="2">
        <v>4.56992777413</v>
      </c>
      <c r="K10913" s="2">
        <v>0.69565217391304301</v>
      </c>
      <c r="L10913" s="2">
        <v>0</v>
      </c>
      <c r="M10913" s="2">
        <v>3.3043478260869499</v>
      </c>
      <c r="N10913" s="2">
        <v>0</v>
      </c>
      <c r="O10913" s="2">
        <v>0</v>
      </c>
      <c r="P10913" s="2">
        <v>1.76652173913043</v>
      </c>
      <c r="Q10913" s="2">
        <v>9.7391304347826093</v>
      </c>
      <c r="R10913" s="2">
        <v>0</v>
      </c>
      <c r="S10913" s="2">
        <v>8.8246881155613899</v>
      </c>
      <c r="T10913" s="2">
        <v>5.3913043478260798</v>
      </c>
      <c r="U10913" s="2">
        <v>10.3152173913043</v>
      </c>
      <c r="V10913" s="2">
        <v>14.2317793827971</v>
      </c>
      <c r="W10913" s="2">
        <v>5.1761956521739103</v>
      </c>
      <c r="X10913" s="2">
        <v>6.0623913043478197</v>
      </c>
      <c r="Y10913" s="2">
        <v>0</v>
      </c>
      <c r="Z10913" s="2">
        <v>10.1833552199606</v>
      </c>
      <c r="AA10913" s="2">
        <v>11.784239130434701</v>
      </c>
      <c r="AB10913" s="2">
        <v>10.581304347826</v>
      </c>
      <c r="AC10913" s="2">
        <v>0</v>
      </c>
      <c r="AD10913" s="2">
        <v>20.265561391989401</v>
      </c>
      <c r="AE10913" s="2">
        <v>0.36956521739130399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>
        <v>385126</v>
      </c>
      <c r="AM10913" s="39">
        <v>10</v>
      </c>
    </row>
    <row r="10914" spans="1:39" x14ac:dyDescent="0.35">
      <c r="A10914" t="s">
        <v>19440</v>
      </c>
      <c r="B10914" t="s">
        <v>10952</v>
      </c>
      <c r="C10914" t="s">
        <v>18255</v>
      </c>
      <c r="D10914" t="s">
        <v>19491</v>
      </c>
      <c r="E10914" s="2">
        <v>43.630434782608603</v>
      </c>
      <c r="F10914" s="2">
        <v>55.022272047832502</v>
      </c>
      <c r="G10914" s="2">
        <v>40.010760869565203</v>
      </c>
      <c r="H10914" s="2">
        <v>5.5652173913043397</v>
      </c>
      <c r="I10914" s="39"/>
      <c r="J10914" s="2">
        <v>7.65321375186846</v>
      </c>
      <c r="K10914" s="2">
        <v>0.434782608695652</v>
      </c>
      <c r="L10914" s="2">
        <v>0.26086956521739102</v>
      </c>
      <c r="M10914" s="2">
        <v>2.2608695652173898</v>
      </c>
      <c r="N10914" s="2">
        <v>0</v>
      </c>
      <c r="O10914" s="2">
        <v>0</v>
      </c>
      <c r="P10914" s="2">
        <v>0.51456521739130401</v>
      </c>
      <c r="Q10914" s="2">
        <v>0</v>
      </c>
      <c r="R10914" s="2">
        <v>5.4864130434782599</v>
      </c>
      <c r="S10914" s="2">
        <v>7.5448430493273504</v>
      </c>
      <c r="T10914" s="2">
        <v>7.1114130434782599</v>
      </c>
      <c r="U10914" s="2">
        <v>6.3125</v>
      </c>
      <c r="V10914" s="2">
        <v>18.460388639760801</v>
      </c>
      <c r="W10914" s="2">
        <v>4.1294565217391304</v>
      </c>
      <c r="X10914" s="2">
        <v>0.44086956521739101</v>
      </c>
      <c r="Y10914" s="2">
        <v>0</v>
      </c>
      <c r="Z10914" s="2">
        <v>6.2850523168908801</v>
      </c>
      <c r="AA10914" s="2">
        <v>3.2414130434782602</v>
      </c>
      <c r="AB10914" s="2">
        <v>4.2523913043478201</v>
      </c>
      <c r="AC10914" s="2">
        <v>0</v>
      </c>
      <c r="AD10914" s="2">
        <v>10.305381165919201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>
        <v>385233</v>
      </c>
      <c r="AM10914" s="39">
        <v>10</v>
      </c>
    </row>
    <row r="10915" spans="1:39" x14ac:dyDescent="0.35">
      <c r="A10915" t="s">
        <v>19440</v>
      </c>
      <c r="B10915" t="s">
        <v>10882</v>
      </c>
      <c r="C10915" t="s">
        <v>15060</v>
      </c>
      <c r="D10915" t="s">
        <v>20671</v>
      </c>
      <c r="E10915" s="2">
        <v>53.565217391304301</v>
      </c>
      <c r="F10915" s="2">
        <v>36.634577922077902</v>
      </c>
      <c r="G10915" s="2">
        <v>32.705652173913002</v>
      </c>
      <c r="H10915" s="2">
        <v>5.5652173913043397</v>
      </c>
      <c r="I10915" s="39"/>
      <c r="J10915" s="2">
        <v>6.2337662337662296</v>
      </c>
      <c r="K10915" s="2">
        <v>1.0434782608695601</v>
      </c>
      <c r="L10915" s="2">
        <v>0.26086956521739102</v>
      </c>
      <c r="M10915" s="2">
        <v>1.9891304347826</v>
      </c>
      <c r="N10915" s="2">
        <v>0</v>
      </c>
      <c r="O10915" s="2">
        <v>1.39130434782608</v>
      </c>
      <c r="P10915" s="2">
        <v>0.21815217391304301</v>
      </c>
      <c r="Q10915" s="2">
        <v>5.3913043478260798</v>
      </c>
      <c r="R10915" s="2">
        <v>5.2853260869565197</v>
      </c>
      <c r="S10915" s="2">
        <v>11.959212662337601</v>
      </c>
      <c r="T10915" s="2">
        <v>4.6521739130434696</v>
      </c>
      <c r="U10915" s="2">
        <v>0</v>
      </c>
      <c r="V10915" s="2">
        <v>5.2110389610389598</v>
      </c>
      <c r="W10915" s="2">
        <v>0.57195652173913003</v>
      </c>
      <c r="X10915" s="2">
        <v>2.4101086956521698</v>
      </c>
      <c r="Y10915" s="2">
        <v>0</v>
      </c>
      <c r="Z10915" s="2">
        <v>3.34030032467532</v>
      </c>
      <c r="AA10915" s="2">
        <v>2.8788043478260801</v>
      </c>
      <c r="AB10915" s="2">
        <v>1.0478260869565199</v>
      </c>
      <c r="AC10915" s="2">
        <v>0</v>
      </c>
      <c r="AD10915" s="2">
        <v>4.3983360389610304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>
        <v>385031</v>
      </c>
      <c r="AM10915" s="39">
        <v>10</v>
      </c>
    </row>
    <row r="10916" spans="1:39" x14ac:dyDescent="0.35">
      <c r="A10916" t="s">
        <v>19440</v>
      </c>
      <c r="B10916" t="s">
        <v>10881</v>
      </c>
      <c r="C10916" t="s">
        <v>16629</v>
      </c>
      <c r="D10916" t="s">
        <v>19456</v>
      </c>
      <c r="E10916" s="2">
        <v>56.554347826086897</v>
      </c>
      <c r="F10916" s="2">
        <v>58.441706707668601</v>
      </c>
      <c r="G10916" s="2">
        <v>55.085543478260803</v>
      </c>
      <c r="H10916" s="2">
        <v>5.4782608695652097</v>
      </c>
      <c r="I10916" s="39"/>
      <c r="J10916" s="2">
        <v>5.8120315202767596</v>
      </c>
      <c r="K10916" s="2">
        <v>0</v>
      </c>
      <c r="L10916" s="2">
        <v>0</v>
      </c>
      <c r="M10916" s="2">
        <v>0.78260869565217395</v>
      </c>
      <c r="N10916" s="2">
        <v>0</v>
      </c>
      <c r="O10916" s="2">
        <v>0</v>
      </c>
      <c r="P10916" s="2">
        <v>2.9085869565217299</v>
      </c>
      <c r="Q10916" s="2">
        <v>5.0353260869565197</v>
      </c>
      <c r="R10916" s="2">
        <v>4.9375</v>
      </c>
      <c r="S10916" s="2">
        <v>10.5804343647895</v>
      </c>
      <c r="T10916" s="2">
        <v>4.7608695652173898</v>
      </c>
      <c r="U10916" s="2">
        <v>0</v>
      </c>
      <c r="V10916" s="2">
        <v>5.0509321545262296</v>
      </c>
      <c r="W10916" s="2">
        <v>4.3217391304347803</v>
      </c>
      <c r="X10916" s="2">
        <v>7.4260869565217398</v>
      </c>
      <c r="Y10916" s="2">
        <v>0</v>
      </c>
      <c r="Z10916" s="2">
        <v>12.4635787045935</v>
      </c>
      <c r="AA10916" s="2">
        <v>9.1446739130434693</v>
      </c>
      <c r="AB10916" s="2">
        <v>10.289891304347799</v>
      </c>
      <c r="AC10916" s="2">
        <v>0</v>
      </c>
      <c r="AD10916" s="2">
        <v>20.6186430905246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>
        <v>385024</v>
      </c>
      <c r="AM10916" s="39">
        <v>10</v>
      </c>
    </row>
    <row r="10917" spans="1:39" x14ac:dyDescent="0.35">
      <c r="A10917" t="s">
        <v>19440</v>
      </c>
      <c r="B10917" t="s">
        <v>10933</v>
      </c>
      <c r="C10917" t="s">
        <v>18247</v>
      </c>
      <c r="D10917" t="s">
        <v>19484</v>
      </c>
      <c r="E10917" s="2">
        <v>77.826086956521706</v>
      </c>
      <c r="F10917" s="2">
        <v>41.380726256983202</v>
      </c>
      <c r="G10917" s="2">
        <v>53.674999999999997</v>
      </c>
      <c r="H10917" s="2">
        <v>5.2608695652173898</v>
      </c>
      <c r="I10917" s="39"/>
      <c r="J10917" s="2">
        <v>4.05586592178771</v>
      </c>
      <c r="K10917" s="2">
        <v>0.78260869565217395</v>
      </c>
      <c r="L10917" s="2">
        <v>0.48913043478260798</v>
      </c>
      <c r="M10917" s="2">
        <v>1.1195652173913</v>
      </c>
      <c r="N10917" s="2">
        <v>0</v>
      </c>
      <c r="O10917" s="2">
        <v>1.6956521739130399</v>
      </c>
      <c r="P10917" s="2">
        <v>5.9572826086956496</v>
      </c>
      <c r="Q10917" s="2">
        <v>4.7826086956521703</v>
      </c>
      <c r="R10917" s="2">
        <v>4.9565217391304301</v>
      </c>
      <c r="S10917" s="2">
        <v>7.5083798882681503</v>
      </c>
      <c r="T10917" s="2">
        <v>4.9646739130434696</v>
      </c>
      <c r="U10917" s="2">
        <v>0</v>
      </c>
      <c r="V10917" s="2">
        <v>3.8275139664804398</v>
      </c>
      <c r="W10917" s="2">
        <v>7.6860869565217396</v>
      </c>
      <c r="X10917" s="2">
        <v>3.9777173913043402</v>
      </c>
      <c r="Y10917" s="2">
        <v>0</v>
      </c>
      <c r="Z10917" s="2">
        <v>8.9922067039106093</v>
      </c>
      <c r="AA10917" s="2">
        <v>2.2545652173913</v>
      </c>
      <c r="AB10917" s="2">
        <v>9.7477173913043398</v>
      </c>
      <c r="AC10917" s="2">
        <v>0</v>
      </c>
      <c r="AD10917" s="2">
        <v>9.2531564245810003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>
        <v>385195</v>
      </c>
      <c r="AM10917" s="39">
        <v>10</v>
      </c>
    </row>
    <row r="10918" spans="1:39" x14ac:dyDescent="0.35">
      <c r="A10918" t="s">
        <v>19440</v>
      </c>
      <c r="B10918" t="s">
        <v>10937</v>
      </c>
      <c r="C10918" t="s">
        <v>17258</v>
      </c>
      <c r="D10918" t="s">
        <v>20676</v>
      </c>
      <c r="E10918" s="2">
        <v>46.630434782608603</v>
      </c>
      <c r="F10918" s="2">
        <v>35.292867132867102</v>
      </c>
      <c r="G10918" s="2">
        <v>27.4286956521739</v>
      </c>
      <c r="H10918" s="2">
        <v>5.4782608695652097</v>
      </c>
      <c r="I10918" s="39"/>
      <c r="J10918" s="2">
        <v>7.0489510489510403</v>
      </c>
      <c r="K10918" s="2">
        <v>0</v>
      </c>
      <c r="L10918" s="2">
        <v>0.26630434782608697</v>
      </c>
      <c r="M10918" s="2">
        <v>0.48913043478260798</v>
      </c>
      <c r="N10918" s="2">
        <v>0</v>
      </c>
      <c r="O10918" s="2">
        <v>0</v>
      </c>
      <c r="P10918" s="2">
        <v>0.94184782608695605</v>
      </c>
      <c r="Q10918" s="2">
        <v>5.5</v>
      </c>
      <c r="R10918" s="2">
        <v>0</v>
      </c>
      <c r="S10918" s="2">
        <v>7.0769230769230704</v>
      </c>
      <c r="T10918" s="2">
        <v>4.6168478260869499</v>
      </c>
      <c r="U10918" s="2">
        <v>0</v>
      </c>
      <c r="V10918" s="2">
        <v>5.94055944055944</v>
      </c>
      <c r="W10918" s="2">
        <v>3.0136956521739098</v>
      </c>
      <c r="X10918" s="2">
        <v>2.3734782608695602</v>
      </c>
      <c r="Y10918" s="2">
        <v>0</v>
      </c>
      <c r="Z10918" s="2">
        <v>6.9317482517482496</v>
      </c>
      <c r="AA10918" s="2">
        <v>1.81021739130434</v>
      </c>
      <c r="AB10918" s="2">
        <v>2.93891304347826</v>
      </c>
      <c r="AC10918" s="2">
        <v>0</v>
      </c>
      <c r="AD10918" s="2">
        <v>6.1107692307692298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>
        <v>385203</v>
      </c>
      <c r="AM10918" s="39">
        <v>10</v>
      </c>
    </row>
    <row r="10919" spans="1:39" x14ac:dyDescent="0.35">
      <c r="A10919" t="s">
        <v>19440</v>
      </c>
      <c r="B10919" t="s">
        <v>10954</v>
      </c>
      <c r="C10919" t="s">
        <v>18243</v>
      </c>
      <c r="D10919" t="s">
        <v>20447</v>
      </c>
      <c r="E10919" s="2">
        <v>48.7173913043478</v>
      </c>
      <c r="F10919" s="2">
        <v>35.1093708165997</v>
      </c>
      <c r="G10919" s="2">
        <v>28.507282608695601</v>
      </c>
      <c r="H10919" s="2">
        <v>5.6521739130434696</v>
      </c>
      <c r="I10919" s="39"/>
      <c r="J10919" s="2">
        <v>6.96117804551539</v>
      </c>
      <c r="K10919" s="2">
        <v>1.0326086956521701</v>
      </c>
      <c r="L10919" s="2">
        <v>0</v>
      </c>
      <c r="M10919" s="2">
        <v>5.4347826086956499E-2</v>
      </c>
      <c r="N10919" s="2">
        <v>0</v>
      </c>
      <c r="O10919" s="2">
        <v>0</v>
      </c>
      <c r="P10919" s="2">
        <v>5.4891304347825999E-2</v>
      </c>
      <c r="Q10919" s="2">
        <v>4.9402173913043397</v>
      </c>
      <c r="R10919" s="2">
        <v>0</v>
      </c>
      <c r="S10919" s="2">
        <v>6.0843373493975896</v>
      </c>
      <c r="T10919" s="2">
        <v>4.6032608695652097</v>
      </c>
      <c r="U10919" s="2">
        <v>0</v>
      </c>
      <c r="V10919" s="2">
        <v>5.6693440428380102</v>
      </c>
      <c r="W10919" s="2">
        <v>4.6503260869565199</v>
      </c>
      <c r="X10919" s="2">
        <v>2.2372826086956499</v>
      </c>
      <c r="Y10919" s="2">
        <v>0</v>
      </c>
      <c r="Z10919" s="2">
        <v>8.4827309236947794</v>
      </c>
      <c r="AA10919" s="2">
        <v>4.9015217391304304</v>
      </c>
      <c r="AB10919" s="2">
        <v>0.38065217391304301</v>
      </c>
      <c r="AC10919" s="2">
        <v>0</v>
      </c>
      <c r="AD10919" s="2">
        <v>6.5054886211512697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>
        <v>385239</v>
      </c>
      <c r="AM10919" s="39">
        <v>10</v>
      </c>
    </row>
    <row r="10920" spans="1:39" x14ac:dyDescent="0.35">
      <c r="A10920" t="s">
        <v>19440</v>
      </c>
      <c r="B10920" t="s">
        <v>10887</v>
      </c>
      <c r="C10920" t="s">
        <v>18231</v>
      </c>
      <c r="D10920" t="s">
        <v>20672</v>
      </c>
      <c r="E10920" s="2">
        <v>60.3586956521739</v>
      </c>
      <c r="F10920" s="2">
        <v>21.727282549972902</v>
      </c>
      <c r="G10920" s="2">
        <v>21.8571739130434</v>
      </c>
      <c r="H10920" s="2">
        <v>0</v>
      </c>
      <c r="I10920" s="39"/>
      <c r="J10920" s="2">
        <v>0</v>
      </c>
      <c r="K10920" s="2">
        <v>0</v>
      </c>
      <c r="L10920" s="2">
        <v>0</v>
      </c>
      <c r="M10920" s="2">
        <v>0</v>
      </c>
      <c r="N10920" s="2">
        <v>0</v>
      </c>
      <c r="O10920" s="2">
        <v>0</v>
      </c>
      <c r="P10920" s="2">
        <v>0.68260869565217297</v>
      </c>
      <c r="Q10920" s="2">
        <v>4.6766304347826004</v>
      </c>
      <c r="R10920" s="2">
        <v>8.4239130434782594E-2</v>
      </c>
      <c r="S10920" s="2">
        <v>4.7325769854132798</v>
      </c>
      <c r="T10920" s="2">
        <v>4.6032608695652097</v>
      </c>
      <c r="U10920" s="2">
        <v>0</v>
      </c>
      <c r="V10920" s="2">
        <v>4.5759049162614804</v>
      </c>
      <c r="W10920" s="2">
        <v>4.5964130434782602</v>
      </c>
      <c r="X10920" s="2">
        <v>3.9341304347825998</v>
      </c>
      <c r="Y10920" s="2">
        <v>0</v>
      </c>
      <c r="Z10920" s="2">
        <v>8.4798487304159895</v>
      </c>
      <c r="AA10920" s="2">
        <v>3.0135869565217299</v>
      </c>
      <c r="AB10920" s="2">
        <v>0.26630434782608697</v>
      </c>
      <c r="AC10920" s="2">
        <v>0</v>
      </c>
      <c r="AD10920" s="2">
        <v>3.2603997839005898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>
        <v>385053</v>
      </c>
      <c r="AM10920" s="39">
        <v>10</v>
      </c>
    </row>
    <row r="10921" spans="1:39" x14ac:dyDescent="0.35">
      <c r="A10921" t="s">
        <v>19440</v>
      </c>
      <c r="B10921" t="s">
        <v>10958</v>
      </c>
      <c r="C10921" t="s">
        <v>15628</v>
      </c>
      <c r="D10921" t="s">
        <v>19484</v>
      </c>
      <c r="E10921" s="2">
        <v>60.913043478260803</v>
      </c>
      <c r="F10921" s="2">
        <v>48.927944325481697</v>
      </c>
      <c r="G10921" s="2">
        <v>49.672499999999999</v>
      </c>
      <c r="H10921" s="2">
        <v>5.3043478260869499</v>
      </c>
      <c r="I10921" s="39"/>
      <c r="J10921" s="2">
        <v>5.2248394004282597</v>
      </c>
      <c r="K10921" s="2">
        <v>0.52173913043478204</v>
      </c>
      <c r="L10921" s="2">
        <v>0</v>
      </c>
      <c r="M10921" s="2">
        <v>2.7798913043478199</v>
      </c>
      <c r="N10921" s="2">
        <v>1.72826086956521</v>
      </c>
      <c r="O10921" s="2">
        <v>0.67391304347825998</v>
      </c>
      <c r="P10921" s="2">
        <v>1.4733695652173899</v>
      </c>
      <c r="Q10921" s="2">
        <v>4.1739130434782599</v>
      </c>
      <c r="R10921" s="2">
        <v>3.1331521739130399</v>
      </c>
      <c r="S10921" s="2">
        <v>7.1975374732333997</v>
      </c>
      <c r="T10921" s="2">
        <v>4.7391304347826004</v>
      </c>
      <c r="U10921" s="2">
        <v>1.59782608695652</v>
      </c>
      <c r="V10921" s="2">
        <v>6.2419700214132696</v>
      </c>
      <c r="W10921" s="2">
        <v>8.9017391304347804</v>
      </c>
      <c r="X10921" s="2">
        <v>0.161630434782608</v>
      </c>
      <c r="Y10921" s="2">
        <v>0</v>
      </c>
      <c r="Z10921" s="2">
        <v>8.9275160599571706</v>
      </c>
      <c r="AA10921" s="2">
        <v>6.2907608695652097</v>
      </c>
      <c r="AB10921" s="2">
        <v>8.1928260869565204</v>
      </c>
      <c r="AC10921" s="2">
        <v>0</v>
      </c>
      <c r="AD10921" s="2">
        <v>14.266488222697999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>
        <v>385251</v>
      </c>
      <c r="AM10921" s="39">
        <v>10</v>
      </c>
    </row>
    <row r="10922" spans="1:39" x14ac:dyDescent="0.35">
      <c r="A10922" t="s">
        <v>19440</v>
      </c>
      <c r="B10922" t="s">
        <v>10949</v>
      </c>
      <c r="C10922" t="s">
        <v>16144</v>
      </c>
      <c r="D10922" t="s">
        <v>20672</v>
      </c>
      <c r="E10922" s="2">
        <v>36.478260869565197</v>
      </c>
      <c r="F10922" s="2">
        <v>38.728605482717498</v>
      </c>
      <c r="G10922" s="2">
        <v>23.545869565217298</v>
      </c>
      <c r="H10922" s="2">
        <v>5.8260869565217304</v>
      </c>
      <c r="I10922" s="39"/>
      <c r="J10922" s="2">
        <v>9.5828367103694791</v>
      </c>
      <c r="K10922" s="2">
        <v>0</v>
      </c>
      <c r="L10922" s="2">
        <v>0</v>
      </c>
      <c r="M10922" s="2">
        <v>0.94021739130434701</v>
      </c>
      <c r="N10922" s="2">
        <v>0</v>
      </c>
      <c r="O10922" s="2">
        <v>0</v>
      </c>
      <c r="P10922" s="2">
        <v>0.6875</v>
      </c>
      <c r="Q10922" s="2">
        <v>6.3559782608695601</v>
      </c>
      <c r="R10922" s="2">
        <v>0</v>
      </c>
      <c r="S10922" s="2">
        <v>10.454410011918901</v>
      </c>
      <c r="T10922" s="2">
        <v>4.0217391304347796</v>
      </c>
      <c r="U10922" s="2">
        <v>0</v>
      </c>
      <c r="V10922" s="2">
        <v>6.6150178784266904</v>
      </c>
      <c r="W10922" s="2">
        <v>0.18934782608695599</v>
      </c>
      <c r="X10922" s="2">
        <v>1.5545652173913</v>
      </c>
      <c r="Y10922" s="2">
        <v>0</v>
      </c>
      <c r="Z10922" s="2">
        <v>2.8684147794994002</v>
      </c>
      <c r="AA10922" s="2">
        <v>3.9704347826086899</v>
      </c>
      <c r="AB10922" s="2">
        <v>0</v>
      </c>
      <c r="AC10922" s="2">
        <v>0</v>
      </c>
      <c r="AD10922" s="2">
        <v>6.53063170441001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>
        <v>385229</v>
      </c>
      <c r="AM10922" s="39">
        <v>10</v>
      </c>
    </row>
    <row r="10923" spans="1:39" x14ac:dyDescent="0.35">
      <c r="A10923" t="s">
        <v>19440</v>
      </c>
      <c r="B10923" t="s">
        <v>10902</v>
      </c>
      <c r="C10923" t="s">
        <v>18237</v>
      </c>
      <c r="D10923" t="s">
        <v>19484</v>
      </c>
      <c r="E10923" s="2">
        <v>60.989130434782602</v>
      </c>
      <c r="F10923" s="2">
        <v>34.413437889859203</v>
      </c>
      <c r="G10923" s="2">
        <v>34.980760869565202</v>
      </c>
      <c r="H10923" s="2">
        <v>5.4782608695652097</v>
      </c>
      <c r="I10923" s="39"/>
      <c r="J10923" s="2">
        <v>5.38941365175548</v>
      </c>
      <c r="K10923" s="2">
        <v>0</v>
      </c>
      <c r="L10923" s="2">
        <v>0</v>
      </c>
      <c r="M10923" s="2">
        <v>2.6521739130434701</v>
      </c>
      <c r="N10923" s="2">
        <v>0</v>
      </c>
      <c r="O10923" s="2">
        <v>0</v>
      </c>
      <c r="P10923" s="2">
        <v>2.23119565217391</v>
      </c>
      <c r="Q10923" s="2">
        <v>4.9103260869565197</v>
      </c>
      <c r="R10923" s="2">
        <v>4.1222826086956497</v>
      </c>
      <c r="S10923" s="2">
        <v>8.8861165567634899</v>
      </c>
      <c r="T10923" s="2">
        <v>5.0652173913043397</v>
      </c>
      <c r="U10923" s="2">
        <v>0</v>
      </c>
      <c r="V10923" s="2">
        <v>4.9830689716628003</v>
      </c>
      <c r="W10923" s="2">
        <v>1.50967391304347</v>
      </c>
      <c r="X10923" s="2">
        <v>2.4166304347826002</v>
      </c>
      <c r="Y10923" s="2">
        <v>0</v>
      </c>
      <c r="Z10923" s="2">
        <v>3.8626269827125199</v>
      </c>
      <c r="AA10923" s="2">
        <v>2.5945652173912999</v>
      </c>
      <c r="AB10923" s="2">
        <v>4.0004347826086901</v>
      </c>
      <c r="AC10923" s="2">
        <v>0</v>
      </c>
      <c r="AD10923" s="2">
        <v>6.48804134735341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>
        <v>385132</v>
      </c>
      <c r="AM10923" s="39">
        <v>10</v>
      </c>
    </row>
    <row r="10924" spans="1:39" x14ac:dyDescent="0.35">
      <c r="A10924" t="s">
        <v>19440</v>
      </c>
      <c r="B10924" t="s">
        <v>10923</v>
      </c>
      <c r="C10924" t="s">
        <v>15644</v>
      </c>
      <c r="D10924" t="s">
        <v>19949</v>
      </c>
      <c r="E10924" s="2">
        <v>57.673913043478201</v>
      </c>
      <c r="F10924" s="2">
        <v>38.621635883905</v>
      </c>
      <c r="G10924" s="2">
        <v>37.124347826086897</v>
      </c>
      <c r="H10924" s="2">
        <v>4.9565217391304301</v>
      </c>
      <c r="I10924" s="39"/>
      <c r="J10924" s="2">
        <v>5.1564266867696897</v>
      </c>
      <c r="K10924" s="2">
        <v>2.8260869565217299</v>
      </c>
      <c r="L10924" s="2">
        <v>0.38043478260869501</v>
      </c>
      <c r="M10924" s="2">
        <v>1.8152173913043399</v>
      </c>
      <c r="N10924" s="2">
        <v>0</v>
      </c>
      <c r="O10924" s="2">
        <v>0</v>
      </c>
      <c r="P10924" s="2">
        <v>1.83336956521739</v>
      </c>
      <c r="Q10924" s="2">
        <v>4.2527173913043397</v>
      </c>
      <c r="R10924" s="2">
        <v>0.21467391304347799</v>
      </c>
      <c r="S10924" s="2">
        <v>4.6475687900490001</v>
      </c>
      <c r="T10924" s="2">
        <v>4.9565217391304301</v>
      </c>
      <c r="U10924" s="2">
        <v>0</v>
      </c>
      <c r="V10924" s="2">
        <v>5.1564266867696897</v>
      </c>
      <c r="W10924" s="2">
        <v>0.88923913043478198</v>
      </c>
      <c r="X10924" s="2">
        <v>4.4328260869565197</v>
      </c>
      <c r="Y10924" s="2">
        <v>0</v>
      </c>
      <c r="Z10924" s="2">
        <v>5.5367131549189601</v>
      </c>
      <c r="AA10924" s="2">
        <v>5.2688043478260802</v>
      </c>
      <c r="AB10924" s="2">
        <v>5.2979347826086904</v>
      </c>
      <c r="AC10924" s="2">
        <v>0</v>
      </c>
      <c r="AD10924" s="2">
        <v>10.992913682623399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>
        <v>385168</v>
      </c>
      <c r="AM10924" s="39">
        <v>10</v>
      </c>
    </row>
    <row r="10925" spans="1:39" x14ac:dyDescent="0.35">
      <c r="A10925" t="s">
        <v>19440</v>
      </c>
      <c r="B10925" t="s">
        <v>10919</v>
      </c>
      <c r="C10925" t="s">
        <v>14691</v>
      </c>
      <c r="D10925" t="s">
        <v>19579</v>
      </c>
      <c r="E10925" s="2">
        <v>35.195652173912997</v>
      </c>
      <c r="F10925" s="2">
        <v>45.347992588017199</v>
      </c>
      <c r="G10925" s="2">
        <v>26.600869565217302</v>
      </c>
      <c r="H10925" s="2">
        <v>4.5217391304347796</v>
      </c>
      <c r="I10925" s="39"/>
      <c r="J10925" s="2">
        <v>7.7084620135886297</v>
      </c>
      <c r="K10925" s="2">
        <v>0.26086956521739102</v>
      </c>
      <c r="L10925" s="2">
        <v>0.14673913043478201</v>
      </c>
      <c r="M10925" s="2">
        <v>0.96195652173913004</v>
      </c>
      <c r="N10925" s="2">
        <v>0.95652173913043403</v>
      </c>
      <c r="O10925" s="2">
        <v>0</v>
      </c>
      <c r="P10925" s="2">
        <v>0.49836956521739101</v>
      </c>
      <c r="Q10925" s="2">
        <v>4.5244565217391299</v>
      </c>
      <c r="R10925" s="2">
        <v>0</v>
      </c>
      <c r="S10925" s="2">
        <v>7.7130945027794899</v>
      </c>
      <c r="T10925" s="2">
        <v>3.8206521739130399</v>
      </c>
      <c r="U10925" s="2">
        <v>0</v>
      </c>
      <c r="V10925" s="2">
        <v>6.5132798023471201</v>
      </c>
      <c r="W10925" s="2">
        <v>4.2809782608695599</v>
      </c>
      <c r="X10925" s="2">
        <v>0</v>
      </c>
      <c r="Y10925" s="2">
        <v>0</v>
      </c>
      <c r="Z10925" s="2">
        <v>7.2980234712785599</v>
      </c>
      <c r="AA10925" s="2">
        <v>2.9063043478260799</v>
      </c>
      <c r="AB10925" s="2">
        <v>3.7222826086956502</v>
      </c>
      <c r="AC10925" s="2">
        <v>0</v>
      </c>
      <c r="AD10925" s="2">
        <v>11.300123533044999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>
        <v>385162</v>
      </c>
      <c r="AM10925" s="39">
        <v>10</v>
      </c>
    </row>
    <row r="10926" spans="1:39" x14ac:dyDescent="0.35">
      <c r="A10926" t="s">
        <v>19440</v>
      </c>
      <c r="B10926" t="s">
        <v>10900</v>
      </c>
      <c r="C10926" t="s">
        <v>18236</v>
      </c>
      <c r="D10926" t="s">
        <v>20676</v>
      </c>
      <c r="E10926" s="2">
        <v>57.543478260869499</v>
      </c>
      <c r="F10926" s="2">
        <v>38.224102757838999</v>
      </c>
      <c r="G10926" s="2">
        <v>36.659130434782597</v>
      </c>
      <c r="H10926" s="2">
        <v>5.0434782608695601</v>
      </c>
      <c r="I10926" s="39"/>
      <c r="J10926" s="2">
        <v>5.2587835285228497</v>
      </c>
      <c r="K10926" s="2">
        <v>0</v>
      </c>
      <c r="L10926" s="2">
        <v>0</v>
      </c>
      <c r="M10926" s="2">
        <v>1.8292391304347799</v>
      </c>
      <c r="N10926" s="2">
        <v>0</v>
      </c>
      <c r="O10926" s="2">
        <v>0</v>
      </c>
      <c r="P10926" s="2">
        <v>1.47891304347826</v>
      </c>
      <c r="Q10926" s="2">
        <v>9.5570652173912993</v>
      </c>
      <c r="R10926" s="2">
        <v>2.10869565217391</v>
      </c>
      <c r="S10926" s="2">
        <v>12.1637703060068</v>
      </c>
      <c r="T10926" s="2">
        <v>4.5951086956521703</v>
      </c>
      <c r="U10926" s="2">
        <v>0</v>
      </c>
      <c r="V10926" s="2">
        <v>4.7912731394030903</v>
      </c>
      <c r="W10926" s="2">
        <v>2.6018478260869502</v>
      </c>
      <c r="X10926" s="2">
        <v>4.4389130434782604</v>
      </c>
      <c r="Y10926" s="2">
        <v>0</v>
      </c>
      <c r="Z10926" s="2">
        <v>7.3413298073290498</v>
      </c>
      <c r="AA10926" s="2">
        <v>0.76902173913043403</v>
      </c>
      <c r="AB10926" s="2">
        <v>4.23684782608695</v>
      </c>
      <c r="AC10926" s="2">
        <v>0</v>
      </c>
      <c r="AD10926" s="2">
        <v>5.2195693237627498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</v>
      </c>
      <c r="AL10926">
        <v>385125</v>
      </c>
      <c r="AM10926" s="39">
        <v>10</v>
      </c>
    </row>
    <row r="10927" spans="1:39" x14ac:dyDescent="0.35">
      <c r="A10927" t="s">
        <v>19440</v>
      </c>
      <c r="B10927" t="s">
        <v>10929</v>
      </c>
      <c r="C10927" t="s">
        <v>18231</v>
      </c>
      <c r="D10927" t="s">
        <v>20672</v>
      </c>
      <c r="E10927" s="2">
        <v>86.304347826086897</v>
      </c>
      <c r="F10927" s="2">
        <v>46.8528967254408</v>
      </c>
      <c r="G10927" s="2">
        <v>67.3934782608695</v>
      </c>
      <c r="H10927" s="2">
        <v>5.5652173913043397</v>
      </c>
      <c r="I10927" s="39"/>
      <c r="J10927" s="2">
        <v>3.8690176322418099</v>
      </c>
      <c r="K10927" s="2">
        <v>1.27173913043478</v>
      </c>
      <c r="L10927" s="2">
        <v>0</v>
      </c>
      <c r="M10927" s="2">
        <v>3.1195652173913002</v>
      </c>
      <c r="N10927" s="2">
        <v>0</v>
      </c>
      <c r="O10927" s="2">
        <v>0</v>
      </c>
      <c r="P10927" s="2">
        <v>6.8723913043478202</v>
      </c>
      <c r="Q10927" s="2">
        <v>4.9375</v>
      </c>
      <c r="R10927" s="2">
        <v>8.4646739130434696</v>
      </c>
      <c r="S10927" s="2">
        <v>9.3173803526448307</v>
      </c>
      <c r="T10927" s="2">
        <v>5.5652173913043397</v>
      </c>
      <c r="U10927" s="2">
        <v>3.5951086956521698</v>
      </c>
      <c r="V10927" s="2">
        <v>6.3683879093198899</v>
      </c>
      <c r="W10927" s="2">
        <v>5.9208695652173899</v>
      </c>
      <c r="X10927" s="2">
        <v>7.96260869565217</v>
      </c>
      <c r="Y10927" s="2">
        <v>0</v>
      </c>
      <c r="Z10927" s="2">
        <v>9.6519899244332503</v>
      </c>
      <c r="AA10927" s="2">
        <v>7.0673913043478196</v>
      </c>
      <c r="AB10927" s="2">
        <v>7.0511956521739103</v>
      </c>
      <c r="AC10927" s="2">
        <v>0</v>
      </c>
      <c r="AD10927" s="2">
        <v>9.8154408060453395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>
        <v>385185</v>
      </c>
      <c r="AM10927" s="39">
        <v>10</v>
      </c>
    </row>
    <row r="10928" spans="1:39" x14ac:dyDescent="0.35">
      <c r="A10928" t="s">
        <v>19440</v>
      </c>
      <c r="B10928" t="s">
        <v>10931</v>
      </c>
      <c r="C10928" t="s">
        <v>14669</v>
      </c>
      <c r="D10928" t="s">
        <v>19491</v>
      </c>
      <c r="E10928" s="2">
        <v>62.5</v>
      </c>
      <c r="F10928" s="2">
        <v>32.854539130434702</v>
      </c>
      <c r="G10928" s="2">
        <v>34.223478260869499</v>
      </c>
      <c r="H10928" s="2">
        <v>5.4782608695652097</v>
      </c>
      <c r="I10928" s="39"/>
      <c r="J10928" s="2">
        <v>5.2591304347826</v>
      </c>
      <c r="K10928" s="2">
        <v>0.40217391304347799</v>
      </c>
      <c r="L10928" s="2">
        <v>0</v>
      </c>
      <c r="M10928" s="2">
        <v>2.2173913043478199</v>
      </c>
      <c r="N10928" s="2">
        <v>0</v>
      </c>
      <c r="O10928" s="2">
        <v>0</v>
      </c>
      <c r="P10928" s="2">
        <v>1.14467391304347</v>
      </c>
      <c r="Q10928" s="2">
        <v>5.4130434782608603</v>
      </c>
      <c r="R10928" s="2">
        <v>5.1766304347826004</v>
      </c>
      <c r="S10928" s="2">
        <v>10.166086956521699</v>
      </c>
      <c r="T10928" s="2">
        <v>4.6059782608695601</v>
      </c>
      <c r="U10928" s="2">
        <v>0</v>
      </c>
      <c r="V10928" s="2">
        <v>4.42173913043478</v>
      </c>
      <c r="W10928" s="2">
        <v>4.27771739130434</v>
      </c>
      <c r="X10928" s="2">
        <v>0.19326086956521699</v>
      </c>
      <c r="Y10928" s="2">
        <v>0</v>
      </c>
      <c r="Z10928" s="2">
        <v>4.29213913043478</v>
      </c>
      <c r="AA10928" s="2">
        <v>0.97739130434782595</v>
      </c>
      <c r="AB10928" s="2">
        <v>4.3369565217391299</v>
      </c>
      <c r="AC10928" s="2">
        <v>0</v>
      </c>
      <c r="AD10928" s="2">
        <v>5.1017739130434698</v>
      </c>
      <c r="AE10928" s="2">
        <v>0</v>
      </c>
      <c r="AF10928" s="2">
        <v>0</v>
      </c>
      <c r="AG10928" s="2">
        <v>0</v>
      </c>
      <c r="AH10928" s="2">
        <v>0</v>
      </c>
      <c r="AI10928" s="2">
        <v>0</v>
      </c>
      <c r="AJ10928" s="2">
        <v>0</v>
      </c>
      <c r="AK10928" s="2">
        <v>0</v>
      </c>
      <c r="AL10928">
        <v>385189</v>
      </c>
      <c r="AM10928" s="39">
        <v>10</v>
      </c>
    </row>
    <row r="10929" spans="1:39" x14ac:dyDescent="0.35">
      <c r="A10929" t="s">
        <v>19440</v>
      </c>
      <c r="B10929" t="s">
        <v>10973</v>
      </c>
      <c r="C10929" t="s">
        <v>15060</v>
      </c>
      <c r="D10929" t="s">
        <v>20671</v>
      </c>
      <c r="E10929" s="2">
        <v>39.3586956521739</v>
      </c>
      <c r="F10929" s="2">
        <v>37.032311516155701</v>
      </c>
      <c r="G10929" s="2">
        <v>24.292391304347799</v>
      </c>
      <c r="H10929" s="2">
        <v>5.3913043478260798</v>
      </c>
      <c r="I10929" s="39"/>
      <c r="J10929" s="2">
        <v>8.21872410936205</v>
      </c>
      <c r="K10929" s="2">
        <v>0.434782608695652</v>
      </c>
      <c r="L10929" s="2">
        <v>0</v>
      </c>
      <c r="M10929" s="2">
        <v>0.69565217391304301</v>
      </c>
      <c r="N10929" s="2">
        <v>0</v>
      </c>
      <c r="O10929" s="2">
        <v>2.2608695652173898</v>
      </c>
      <c r="P10929" s="2">
        <v>1.8847826086956501</v>
      </c>
      <c r="Q10929" s="2">
        <v>0</v>
      </c>
      <c r="R10929" s="2">
        <v>5.0280434782608596</v>
      </c>
      <c r="S10929" s="2">
        <v>7.6649544324772103</v>
      </c>
      <c r="T10929" s="2">
        <v>3.6959782608695599</v>
      </c>
      <c r="U10929" s="2">
        <v>0</v>
      </c>
      <c r="V10929" s="2">
        <v>5.6342999171499502</v>
      </c>
      <c r="W10929" s="2">
        <v>1.34934782608695</v>
      </c>
      <c r="X10929" s="2">
        <v>2.3535869565217298</v>
      </c>
      <c r="Y10929" s="2">
        <v>0</v>
      </c>
      <c r="Z10929" s="2">
        <v>5.6449047224523596</v>
      </c>
      <c r="AA10929" s="2">
        <v>0.88826086956521699</v>
      </c>
      <c r="AB10929" s="2">
        <v>0.309782608695652</v>
      </c>
      <c r="AC10929" s="2">
        <v>0</v>
      </c>
      <c r="AD10929" s="2">
        <v>1.8263463131731501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 s="2">
        <v>0</v>
      </c>
      <c r="AL10929">
        <v>385277</v>
      </c>
      <c r="AM10929" s="39">
        <v>10</v>
      </c>
    </row>
    <row r="10930" spans="1:39" x14ac:dyDescent="0.35">
      <c r="A10930" t="s">
        <v>19440</v>
      </c>
      <c r="B10930" t="s">
        <v>10959</v>
      </c>
      <c r="C10930" t="s">
        <v>18239</v>
      </c>
      <c r="D10930" t="s">
        <v>20678</v>
      </c>
      <c r="E10930" s="2">
        <v>55.880434782608603</v>
      </c>
      <c r="F10930" s="2">
        <v>73.361408286325599</v>
      </c>
      <c r="G10930" s="2">
        <v>68.324456521739094</v>
      </c>
      <c r="H10930" s="2">
        <v>4.9565217391304301</v>
      </c>
      <c r="I10930" s="39"/>
      <c r="J10930" s="2">
        <v>5.32192180509628</v>
      </c>
      <c r="K10930" s="2">
        <v>0</v>
      </c>
      <c r="L10930" s="2">
        <v>0</v>
      </c>
      <c r="M10930" s="2">
        <v>5.5135869565217304</v>
      </c>
      <c r="N10930" s="2">
        <v>0</v>
      </c>
      <c r="O10930" s="2">
        <v>0</v>
      </c>
      <c r="P10930" s="2">
        <v>4.0741304347826004</v>
      </c>
      <c r="Q10930" s="2">
        <v>3.35869565217391</v>
      </c>
      <c r="R10930" s="2">
        <v>3.6195652173913002</v>
      </c>
      <c r="S10930" s="2">
        <v>7.4927056992802896</v>
      </c>
      <c r="T10930" s="2">
        <v>3.6739130434782599</v>
      </c>
      <c r="U10930" s="2">
        <v>3.9646739130434701</v>
      </c>
      <c r="V10930" s="2">
        <v>8.2017117292355497</v>
      </c>
      <c r="W10930" s="2">
        <v>10.709782608695599</v>
      </c>
      <c r="X10930" s="2">
        <v>5.6357608695652104</v>
      </c>
      <c r="Y10930" s="2">
        <v>0</v>
      </c>
      <c r="Z10930" s="2">
        <v>17.550554366854598</v>
      </c>
      <c r="AA10930" s="2">
        <v>8.47836956521739</v>
      </c>
      <c r="AB10930" s="2">
        <v>14.3394565217391</v>
      </c>
      <c r="AC10930" s="2">
        <v>0</v>
      </c>
      <c r="AD10930" s="2">
        <v>24.499980548531401</v>
      </c>
      <c r="AE10930" s="2">
        <v>0</v>
      </c>
      <c r="AF10930" s="2">
        <v>0</v>
      </c>
      <c r="AG10930" s="2">
        <v>0</v>
      </c>
      <c r="AH10930" s="2">
        <v>0</v>
      </c>
      <c r="AI10930" s="2">
        <v>0</v>
      </c>
      <c r="AJ10930" s="2">
        <v>0</v>
      </c>
      <c r="AK10930" s="2">
        <v>0</v>
      </c>
      <c r="AL10930">
        <v>385253</v>
      </c>
      <c r="AM10930" s="39">
        <v>10</v>
      </c>
    </row>
    <row r="10931" spans="1:39" x14ac:dyDescent="0.35">
      <c r="A10931" t="s">
        <v>19440</v>
      </c>
      <c r="B10931" t="s">
        <v>22495</v>
      </c>
      <c r="C10931" t="s">
        <v>15760</v>
      </c>
      <c r="D10931" t="s">
        <v>19577</v>
      </c>
      <c r="E10931" s="2">
        <v>17.739130434782599</v>
      </c>
      <c r="F10931" s="2">
        <v>31.989705882352901</v>
      </c>
      <c r="G10931" s="2">
        <v>9.4578260869565192</v>
      </c>
      <c r="H10931" s="2">
        <v>5.75260869565217</v>
      </c>
      <c r="I10931" s="39"/>
      <c r="J10931" s="2">
        <v>19.457352941176399</v>
      </c>
      <c r="K10931" s="2">
        <v>0</v>
      </c>
      <c r="L10931" s="2">
        <v>0.20652173913043401</v>
      </c>
      <c r="M10931" s="2">
        <v>0</v>
      </c>
      <c r="N10931" s="2">
        <v>0</v>
      </c>
      <c r="O10931" s="2">
        <v>0</v>
      </c>
      <c r="P10931" s="2">
        <v>0</v>
      </c>
      <c r="Q10931" s="2">
        <v>1.3516304347826</v>
      </c>
      <c r="R10931" s="2">
        <v>0</v>
      </c>
      <c r="S10931" s="2">
        <v>4.5716911764705799</v>
      </c>
      <c r="T10931" s="2">
        <v>0</v>
      </c>
      <c r="U10931" s="2">
        <v>1.9514130434782599</v>
      </c>
      <c r="V10931" s="2">
        <v>6.6003676470588202</v>
      </c>
      <c r="W10931" s="2">
        <v>0</v>
      </c>
      <c r="X10931" s="2">
        <v>0</v>
      </c>
      <c r="Y10931" s="2">
        <v>0</v>
      </c>
      <c r="Z10931" s="2">
        <v>0</v>
      </c>
      <c r="AA10931" s="2">
        <v>0</v>
      </c>
      <c r="AB10931" s="2">
        <v>0</v>
      </c>
      <c r="AC10931" s="2">
        <v>0</v>
      </c>
      <c r="AD10931" s="2">
        <v>0</v>
      </c>
      <c r="AE10931" s="2">
        <v>0</v>
      </c>
      <c r="AF10931" s="2">
        <v>0</v>
      </c>
      <c r="AG10931" s="2">
        <v>0</v>
      </c>
      <c r="AH10931" s="2">
        <v>0</v>
      </c>
      <c r="AI10931" s="2">
        <v>0</v>
      </c>
      <c r="AJ10931" s="2">
        <v>0</v>
      </c>
      <c r="AK10931" s="2">
        <v>0.19565217391304299</v>
      </c>
      <c r="AL10931" t="s">
        <v>22494</v>
      </c>
      <c r="AM10931" s="39">
        <v>10</v>
      </c>
    </row>
    <row r="10932" spans="1:39" x14ac:dyDescent="0.35">
      <c r="A10932" t="s">
        <v>19440</v>
      </c>
      <c r="B10932" t="s">
        <v>21951</v>
      </c>
      <c r="C10932" t="s">
        <v>18231</v>
      </c>
      <c r="D10932" t="s">
        <v>20672</v>
      </c>
      <c r="E10932" s="2">
        <v>11.695652173913</v>
      </c>
      <c r="F10932" s="2">
        <v>72.432713754646798</v>
      </c>
      <c r="G10932" s="2">
        <v>14.119130434782599</v>
      </c>
      <c r="H10932" s="2">
        <v>5.0543478260869499</v>
      </c>
      <c r="I10932" s="39"/>
      <c r="J10932" s="2">
        <v>25.929368029739699</v>
      </c>
      <c r="K10932" s="2">
        <v>0.32608695652173902</v>
      </c>
      <c r="L10932" s="2">
        <v>9.7826086956521702E-2</v>
      </c>
      <c r="M10932" s="2">
        <v>0.47282608695652101</v>
      </c>
      <c r="N10932" s="2">
        <v>0</v>
      </c>
      <c r="O10932" s="2">
        <v>0</v>
      </c>
      <c r="P10932" s="2">
        <v>0.19119565217391299</v>
      </c>
      <c r="Q10932" s="2">
        <v>4.3285869565217396</v>
      </c>
      <c r="R10932" s="2">
        <v>0</v>
      </c>
      <c r="S10932" s="2">
        <v>22.206133828996201</v>
      </c>
      <c r="T10932" s="2">
        <v>0</v>
      </c>
      <c r="U10932" s="2">
        <v>1.9288043478260799</v>
      </c>
      <c r="V10932" s="2">
        <v>9.8949814126393996</v>
      </c>
      <c r="W10932" s="2">
        <v>2.5760869565217299E-2</v>
      </c>
      <c r="X10932" s="2">
        <v>0</v>
      </c>
      <c r="Y10932" s="2">
        <v>0</v>
      </c>
      <c r="Z10932" s="2">
        <v>0.13215613382899599</v>
      </c>
      <c r="AA10932" s="2">
        <v>1.6654347826086899</v>
      </c>
      <c r="AB10932" s="2">
        <v>2.8260869565217301E-2</v>
      </c>
      <c r="AC10932" s="2">
        <v>0</v>
      </c>
      <c r="AD10932" s="2">
        <v>8.6888475836431205</v>
      </c>
      <c r="AE10932" s="2">
        <v>0</v>
      </c>
      <c r="AF10932" s="2">
        <v>0</v>
      </c>
      <c r="AG10932" s="2">
        <v>0</v>
      </c>
      <c r="AH10932" s="2">
        <v>0</v>
      </c>
      <c r="AI10932" s="2">
        <v>0</v>
      </c>
      <c r="AJ10932" s="2">
        <v>0</v>
      </c>
      <c r="AK10932" s="2">
        <v>0</v>
      </c>
      <c r="AL10932">
        <v>385276</v>
      </c>
      <c r="AM10932" s="39">
        <v>10</v>
      </c>
    </row>
    <row r="10933" spans="1:39" x14ac:dyDescent="0.35">
      <c r="A10933" t="s">
        <v>19440</v>
      </c>
      <c r="B10933" t="s">
        <v>10930</v>
      </c>
      <c r="C10933" t="s">
        <v>15060</v>
      </c>
      <c r="D10933" t="s">
        <v>20671</v>
      </c>
      <c r="E10933" s="2">
        <v>62.793478260869499</v>
      </c>
      <c r="F10933" s="2">
        <v>32.653938030119399</v>
      </c>
      <c r="G10933" s="2">
        <v>34.1742391304347</v>
      </c>
      <c r="H10933" s="2">
        <v>5.5652173913043397</v>
      </c>
      <c r="I10933" s="39"/>
      <c r="J10933" s="2">
        <v>5.3176389129305797</v>
      </c>
      <c r="K10933" s="2">
        <v>0.119565217391304</v>
      </c>
      <c r="L10933" s="2">
        <v>0</v>
      </c>
      <c r="M10933" s="2">
        <v>1.47826086956521</v>
      </c>
      <c r="N10933" s="2">
        <v>0</v>
      </c>
      <c r="O10933" s="2">
        <v>0.81521739130434701</v>
      </c>
      <c r="P10933" s="2">
        <v>0.91391304347825997</v>
      </c>
      <c r="Q10933" s="2">
        <v>0.70369565217391195</v>
      </c>
      <c r="R10933" s="2">
        <v>7.0207608695652102</v>
      </c>
      <c r="S10933" s="2">
        <v>7.3808204950666401</v>
      </c>
      <c r="T10933" s="2">
        <v>4.6326086956521699</v>
      </c>
      <c r="U10933" s="2">
        <v>4.9609782608695596</v>
      </c>
      <c r="V10933" s="2">
        <v>9.1667993768391902</v>
      </c>
      <c r="W10933" s="2">
        <v>2.2215217391304298</v>
      </c>
      <c r="X10933" s="2">
        <v>0.43195652173913002</v>
      </c>
      <c r="Y10933" s="2">
        <v>0</v>
      </c>
      <c r="Z10933" s="2">
        <v>2.5354336160636999</v>
      </c>
      <c r="AA10933" s="2">
        <v>3.0691304347826001</v>
      </c>
      <c r="AB10933" s="2">
        <v>2.2414130434782602</v>
      </c>
      <c r="AC10933" s="2">
        <v>0</v>
      </c>
      <c r="AD10933" s="2">
        <v>5.0742946165829999</v>
      </c>
      <c r="AE10933" s="2">
        <v>0</v>
      </c>
      <c r="AF10933" s="2">
        <v>0</v>
      </c>
      <c r="AG10933" s="2">
        <v>0</v>
      </c>
      <c r="AH10933" s="2">
        <v>0</v>
      </c>
      <c r="AI10933" s="2">
        <v>0</v>
      </c>
      <c r="AJ10933" s="2">
        <v>0</v>
      </c>
      <c r="AK10933" s="2">
        <v>0</v>
      </c>
      <c r="AL10933">
        <v>385187</v>
      </c>
      <c r="AM10933" s="39">
        <v>10</v>
      </c>
    </row>
    <row r="10934" spans="1:39" x14ac:dyDescent="0.35">
      <c r="A10934" t="s">
        <v>19440</v>
      </c>
      <c r="B10934" t="s">
        <v>22496</v>
      </c>
      <c r="C10934" t="s">
        <v>15060</v>
      </c>
      <c r="D10934" t="s">
        <v>20671</v>
      </c>
      <c r="E10934" s="2">
        <v>76.326086956521706</v>
      </c>
      <c r="F10934" s="2">
        <v>14.655482768442001</v>
      </c>
      <c r="G10934" s="2">
        <v>18.6432608695652</v>
      </c>
      <c r="H10934" s="2">
        <v>5.6521739130434696</v>
      </c>
      <c r="I10934" s="39"/>
      <c r="J10934" s="2">
        <v>4.4431785816006801</v>
      </c>
      <c r="K10934" s="2">
        <v>0.63586956521739102</v>
      </c>
      <c r="L10934" s="2">
        <v>0</v>
      </c>
      <c r="M10934" s="2">
        <v>0</v>
      </c>
      <c r="N10934" s="2">
        <v>0</v>
      </c>
      <c r="O10934" s="2">
        <v>0</v>
      </c>
      <c r="P10934" s="2">
        <v>0</v>
      </c>
      <c r="Q10934" s="2">
        <v>0</v>
      </c>
      <c r="R10934" s="2">
        <v>7.7845652173913003</v>
      </c>
      <c r="S10934" s="2">
        <v>6.1194531472514901</v>
      </c>
      <c r="T10934" s="2">
        <v>1.5577173913043401</v>
      </c>
      <c r="U10934" s="2">
        <v>3.0129347826086899</v>
      </c>
      <c r="V10934" s="2">
        <v>3.5929934491597799</v>
      </c>
      <c r="W10934" s="2">
        <v>0</v>
      </c>
      <c r="X10934" s="2">
        <v>0</v>
      </c>
      <c r="Y10934" s="2">
        <v>0</v>
      </c>
      <c r="Z10934" s="2">
        <v>0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s="2">
        <v>0</v>
      </c>
      <c r="AG10934" s="2">
        <v>0</v>
      </c>
      <c r="AH10934" s="2">
        <v>0</v>
      </c>
      <c r="AI10934" s="2">
        <v>0</v>
      </c>
      <c r="AJ10934" s="2">
        <v>0</v>
      </c>
      <c r="AK10934" s="2">
        <v>0</v>
      </c>
      <c r="AL10934">
        <v>385284</v>
      </c>
      <c r="AM10934" s="39">
        <v>10</v>
      </c>
    </row>
    <row r="10935" spans="1:39" x14ac:dyDescent="0.35">
      <c r="A10935" t="s">
        <v>19440</v>
      </c>
      <c r="B10935" t="s">
        <v>10935</v>
      </c>
      <c r="C10935" t="s">
        <v>18249</v>
      </c>
      <c r="D10935" t="s">
        <v>20681</v>
      </c>
      <c r="E10935" s="2">
        <v>45.597826086956502</v>
      </c>
      <c r="F10935" s="2">
        <v>38.477949940405203</v>
      </c>
      <c r="G10935" s="2">
        <v>29.2418478260869</v>
      </c>
      <c r="H10935" s="2">
        <v>5.3913043478260798</v>
      </c>
      <c r="I10935" s="39"/>
      <c r="J10935" s="2">
        <v>7.09415971394517</v>
      </c>
      <c r="K10935" s="2">
        <v>0</v>
      </c>
      <c r="L10935" s="2">
        <v>0</v>
      </c>
      <c r="M10935" s="2">
        <v>1.12217391304347</v>
      </c>
      <c r="N10935" s="2">
        <v>0</v>
      </c>
      <c r="O10935" s="2">
        <v>0</v>
      </c>
      <c r="P10935" s="2">
        <v>1.7871739130434701</v>
      </c>
      <c r="Q10935" s="2">
        <v>0</v>
      </c>
      <c r="R10935" s="2">
        <v>4.7523913043478201</v>
      </c>
      <c r="S10935" s="2">
        <v>6.2534445768772304</v>
      </c>
      <c r="T10935" s="2">
        <v>5.19576086956521</v>
      </c>
      <c r="U10935" s="2">
        <v>3.0542391304347798</v>
      </c>
      <c r="V10935" s="2">
        <v>10.855780691299101</v>
      </c>
      <c r="W10935" s="2">
        <v>2.42</v>
      </c>
      <c r="X10935" s="2">
        <v>0.82336956521739102</v>
      </c>
      <c r="Y10935" s="2">
        <v>0</v>
      </c>
      <c r="Z10935" s="2">
        <v>4.2677949940405204</v>
      </c>
      <c r="AA10935" s="2">
        <v>4.6954347826086904</v>
      </c>
      <c r="AB10935" s="2">
        <v>0</v>
      </c>
      <c r="AC10935" s="2">
        <v>0</v>
      </c>
      <c r="AD10935" s="2">
        <v>6.1784982121573204</v>
      </c>
      <c r="AE10935" s="2">
        <v>0</v>
      </c>
      <c r="AF10935" s="2">
        <v>0</v>
      </c>
      <c r="AG10935" s="2">
        <v>0</v>
      </c>
      <c r="AH10935" s="2">
        <v>0</v>
      </c>
      <c r="AI10935" s="2">
        <v>0</v>
      </c>
      <c r="AJ10935" s="2">
        <v>0</v>
      </c>
      <c r="AK10935" s="2">
        <v>0</v>
      </c>
      <c r="AL10935">
        <v>385199</v>
      </c>
      <c r="AM10935" s="39">
        <v>10</v>
      </c>
    </row>
    <row r="10936" spans="1:39" x14ac:dyDescent="0.35">
      <c r="A10936" t="s">
        <v>19440</v>
      </c>
      <c r="B10936" t="s">
        <v>10909</v>
      </c>
      <c r="C10936" t="s">
        <v>17737</v>
      </c>
      <c r="D10936" t="s">
        <v>20679</v>
      </c>
      <c r="E10936" s="2">
        <v>29.065217391304301</v>
      </c>
      <c r="F10936" s="2">
        <v>47.796484667165203</v>
      </c>
      <c r="G10936" s="2">
        <v>23.1535869565217</v>
      </c>
      <c r="H10936" s="2">
        <v>5.5652173913043397</v>
      </c>
      <c r="I10936" s="39"/>
      <c r="J10936" s="2">
        <v>11.488406881076999</v>
      </c>
      <c r="K10936" s="2">
        <v>0.16304347826086901</v>
      </c>
      <c r="L10936" s="2">
        <v>0.19565217391304299</v>
      </c>
      <c r="M10936" s="2">
        <v>0</v>
      </c>
      <c r="N10936" s="2">
        <v>0</v>
      </c>
      <c r="O10936" s="2">
        <v>0</v>
      </c>
      <c r="P10936" s="2">
        <v>0.490652173913043</v>
      </c>
      <c r="Q10936" s="2">
        <v>0</v>
      </c>
      <c r="R10936" s="2">
        <v>4.0606521739130397</v>
      </c>
      <c r="S10936" s="2">
        <v>8.3824981301420998</v>
      </c>
      <c r="T10936" s="2">
        <v>4.6655434782608696</v>
      </c>
      <c r="U10936" s="2">
        <v>1.42293478260869</v>
      </c>
      <c r="V10936" s="2">
        <v>12.5685863874345</v>
      </c>
      <c r="W10936" s="2">
        <v>1.96749999999999</v>
      </c>
      <c r="X10936" s="2">
        <v>0.40445652173912999</v>
      </c>
      <c r="Y10936" s="2">
        <v>0</v>
      </c>
      <c r="Z10936" s="2">
        <v>4.8964846671652902</v>
      </c>
      <c r="AA10936" s="2">
        <v>1.38586956521739</v>
      </c>
      <c r="AB10936" s="2">
        <v>2.8320652173913001</v>
      </c>
      <c r="AC10936" s="2">
        <v>0</v>
      </c>
      <c r="AD10936" s="2">
        <v>8.7071802543006704</v>
      </c>
      <c r="AE10936" s="2">
        <v>0</v>
      </c>
      <c r="AF10936" s="2">
        <v>0</v>
      </c>
      <c r="AG10936" s="2">
        <v>0</v>
      </c>
      <c r="AH10936" s="2">
        <v>0</v>
      </c>
      <c r="AI10936" s="2">
        <v>0</v>
      </c>
      <c r="AJ10936" s="2">
        <v>0</v>
      </c>
      <c r="AK10936" s="2">
        <v>0</v>
      </c>
      <c r="AL10936">
        <v>385144</v>
      </c>
      <c r="AM10936" s="39">
        <v>10</v>
      </c>
    </row>
    <row r="10937" spans="1:39" x14ac:dyDescent="0.35">
      <c r="A10937" t="s">
        <v>19440</v>
      </c>
      <c r="B10937" t="s">
        <v>10915</v>
      </c>
      <c r="C10937" t="s">
        <v>17047</v>
      </c>
      <c r="D10937" t="s">
        <v>20672</v>
      </c>
      <c r="E10937" s="2">
        <v>46.489130434782602</v>
      </c>
      <c r="F10937" s="2">
        <v>47.627542670095799</v>
      </c>
      <c r="G10937" s="2">
        <v>36.9027173913043</v>
      </c>
      <c r="H10937" s="2">
        <v>5.3913043478260798</v>
      </c>
      <c r="I10937" s="39"/>
      <c r="J10937" s="2">
        <v>6.9581482347439696</v>
      </c>
      <c r="K10937" s="2">
        <v>0.884130434782608</v>
      </c>
      <c r="L10937" s="2">
        <v>0</v>
      </c>
      <c r="M10937" s="2">
        <v>1.0974999999999999</v>
      </c>
      <c r="N10937" s="2">
        <v>0</v>
      </c>
      <c r="O10937" s="2">
        <v>0.55543478260869505</v>
      </c>
      <c r="P10937" s="2">
        <v>0</v>
      </c>
      <c r="Q10937" s="2">
        <v>4.9047826086956503</v>
      </c>
      <c r="R10937" s="2">
        <v>4.4241304347826</v>
      </c>
      <c r="S10937" s="2">
        <v>12.040121580547099</v>
      </c>
      <c r="T10937" s="2">
        <v>6.5946739130434704</v>
      </c>
      <c r="U10937" s="2">
        <v>2.3788043478260801</v>
      </c>
      <c r="V10937" s="2">
        <v>11.581388823942</v>
      </c>
      <c r="W10937" s="2">
        <v>0.361086956521739</v>
      </c>
      <c r="X10937" s="2">
        <v>4.7194565217391302</v>
      </c>
      <c r="Y10937" s="2">
        <v>0</v>
      </c>
      <c r="Z10937" s="2">
        <v>6.5570727145195198</v>
      </c>
      <c r="AA10937" s="2">
        <v>0.90760869565217395</v>
      </c>
      <c r="AB10937" s="2">
        <v>4.6838043478260802</v>
      </c>
      <c r="AC10937" s="2">
        <v>0</v>
      </c>
      <c r="AD10937" s="2">
        <v>7.2164133738601803</v>
      </c>
      <c r="AE10937" s="2">
        <v>0</v>
      </c>
      <c r="AF10937" s="2">
        <v>0</v>
      </c>
      <c r="AG10937" s="2">
        <v>0</v>
      </c>
      <c r="AH10937" s="2">
        <v>0</v>
      </c>
      <c r="AI10937" s="2">
        <v>0</v>
      </c>
      <c r="AJ10937" s="2">
        <v>0</v>
      </c>
      <c r="AK10937" s="2">
        <v>0</v>
      </c>
      <c r="AL10937">
        <v>385152</v>
      </c>
      <c r="AM10937" s="39">
        <v>10</v>
      </c>
    </row>
    <row r="10938" spans="1:39" x14ac:dyDescent="0.35">
      <c r="A10938" t="s">
        <v>19440</v>
      </c>
      <c r="B10938" t="s">
        <v>10886</v>
      </c>
      <c r="C10938" t="s">
        <v>18232</v>
      </c>
      <c r="D10938" t="s">
        <v>20673</v>
      </c>
      <c r="E10938" s="2">
        <v>50.576086956521699</v>
      </c>
      <c r="F10938" s="2">
        <v>38.452353320438398</v>
      </c>
      <c r="G10938" s="2">
        <v>32.4128260869565</v>
      </c>
      <c r="H10938" s="2">
        <v>5.6523913043478196</v>
      </c>
      <c r="I10938" s="39"/>
      <c r="J10938" s="2">
        <v>6.70560928433268</v>
      </c>
      <c r="K10938" s="2">
        <v>5.4347826086956503E-3</v>
      </c>
      <c r="L10938" s="2">
        <v>0.24456521739130399</v>
      </c>
      <c r="M10938" s="2">
        <v>0.49456521739130399</v>
      </c>
      <c r="N10938" s="2">
        <v>0</v>
      </c>
      <c r="O10938" s="2">
        <v>0.38043478260869501</v>
      </c>
      <c r="P10938" s="2">
        <v>0.10815217391304301</v>
      </c>
      <c r="Q10938" s="2">
        <v>0</v>
      </c>
      <c r="R10938" s="2">
        <v>6.2173913043478199</v>
      </c>
      <c r="S10938" s="2">
        <v>7.3758865248226897</v>
      </c>
      <c r="T10938" s="2">
        <v>0</v>
      </c>
      <c r="U10938" s="2">
        <v>7.2146739130434696</v>
      </c>
      <c r="V10938" s="2">
        <v>8.5589941972920691</v>
      </c>
      <c r="W10938" s="2">
        <v>0.50010869565217297</v>
      </c>
      <c r="X10938" s="2">
        <v>2.2701086956521701</v>
      </c>
      <c r="Y10938" s="2">
        <v>0</v>
      </c>
      <c r="Z10938" s="2">
        <v>3.2863958736299099</v>
      </c>
      <c r="AA10938" s="2">
        <v>0.812065217391304</v>
      </c>
      <c r="AB10938" s="2">
        <v>4.67326086956521</v>
      </c>
      <c r="AC10938" s="2">
        <v>0</v>
      </c>
      <c r="AD10938" s="2">
        <v>6.5074145712443503</v>
      </c>
      <c r="AE10938" s="2">
        <v>0</v>
      </c>
      <c r="AF10938" s="2">
        <v>3.8396739130434701</v>
      </c>
      <c r="AG10938" s="2">
        <v>0</v>
      </c>
      <c r="AH10938" s="2">
        <v>0</v>
      </c>
      <c r="AI10938" s="2">
        <v>0</v>
      </c>
      <c r="AJ10938" s="2">
        <v>0</v>
      </c>
      <c r="AK10938" s="2">
        <v>0</v>
      </c>
      <c r="AL10938">
        <v>385049</v>
      </c>
      <c r="AM10938" s="39">
        <v>10</v>
      </c>
    </row>
    <row r="10939" spans="1:39" x14ac:dyDescent="0.35">
      <c r="A10939" t="s">
        <v>19440</v>
      </c>
      <c r="B10939" t="s">
        <v>10978</v>
      </c>
      <c r="C10939" t="s">
        <v>18266</v>
      </c>
      <c r="D10939" t="s">
        <v>19540</v>
      </c>
      <c r="E10939" s="2">
        <v>26.880434782608599</v>
      </c>
      <c r="F10939" s="2">
        <v>31.431459765467</v>
      </c>
      <c r="G10939" s="2">
        <v>14.0815217391304</v>
      </c>
      <c r="H10939" s="2">
        <v>2.6521739130434701</v>
      </c>
      <c r="I10939" s="39"/>
      <c r="J10939" s="2">
        <v>5.9199353012535303</v>
      </c>
      <c r="K10939" s="2">
        <v>0.35326086956521702</v>
      </c>
      <c r="L10939" s="2">
        <v>0.114130434782608</v>
      </c>
      <c r="M10939" s="2">
        <v>0.201086956521739</v>
      </c>
      <c r="N10939" s="2">
        <v>0</v>
      </c>
      <c r="O10939" s="2">
        <v>0</v>
      </c>
      <c r="P10939" s="2">
        <v>0</v>
      </c>
      <c r="Q10939" s="2">
        <v>5.5625</v>
      </c>
      <c r="R10939" s="2">
        <v>0</v>
      </c>
      <c r="S10939" s="2">
        <v>12.4160938131823</v>
      </c>
      <c r="T10939" s="2">
        <v>5.1983695652173898</v>
      </c>
      <c r="U10939" s="2">
        <v>0</v>
      </c>
      <c r="V10939" s="2">
        <v>11.603315810756101</v>
      </c>
      <c r="W10939" s="2">
        <v>0</v>
      </c>
      <c r="X10939" s="2">
        <v>0</v>
      </c>
      <c r="Y10939" s="2">
        <v>0</v>
      </c>
      <c r="Z10939" s="2">
        <v>0</v>
      </c>
      <c r="AA10939" s="2">
        <v>0</v>
      </c>
      <c r="AB10939" s="2">
        <v>0</v>
      </c>
      <c r="AC10939" s="2">
        <v>0</v>
      </c>
      <c r="AD10939" s="2">
        <v>0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 s="2">
        <v>0</v>
      </c>
      <c r="AL10939">
        <v>385283</v>
      </c>
      <c r="AM10939" s="39">
        <v>10</v>
      </c>
    </row>
    <row r="10940" spans="1:39" x14ac:dyDescent="0.35">
      <c r="A10940" t="s">
        <v>19440</v>
      </c>
      <c r="B10940" t="s">
        <v>10891</v>
      </c>
      <c r="C10940" t="s">
        <v>18234</v>
      </c>
      <c r="D10940" t="s">
        <v>19537</v>
      </c>
      <c r="E10940" s="2">
        <v>69.532608695652101</v>
      </c>
      <c r="F10940" s="2">
        <v>50.280881663279601</v>
      </c>
      <c r="G10940" s="2">
        <v>58.2693478260869</v>
      </c>
      <c r="H10940" s="2">
        <v>5.4782608695652097</v>
      </c>
      <c r="I10940" s="39"/>
      <c r="J10940" s="2">
        <v>4.7272158824448898</v>
      </c>
      <c r="K10940" s="2">
        <v>0</v>
      </c>
      <c r="L10940" s="2">
        <v>0</v>
      </c>
      <c r="M10940" s="2">
        <v>3.2173913043478199</v>
      </c>
      <c r="N10940" s="2">
        <v>0</v>
      </c>
      <c r="O10940" s="2">
        <v>0</v>
      </c>
      <c r="P10940" s="2">
        <v>3.6842391304347801</v>
      </c>
      <c r="Q10940" s="2">
        <v>8.2553260869565204</v>
      </c>
      <c r="R10940" s="2">
        <v>0</v>
      </c>
      <c r="S10940" s="2">
        <v>7.1235579177739501</v>
      </c>
      <c r="T10940" s="2">
        <v>0</v>
      </c>
      <c r="U10940" s="2">
        <v>10.1520652173913</v>
      </c>
      <c r="V10940" s="2">
        <v>8.7602626231045804</v>
      </c>
      <c r="W10940" s="2">
        <v>5.46434782608695</v>
      </c>
      <c r="X10940" s="2">
        <v>6.8398913043478196</v>
      </c>
      <c r="Y10940" s="2">
        <v>0</v>
      </c>
      <c r="Z10940" s="2">
        <v>10.617383148350701</v>
      </c>
      <c r="AA10940" s="2">
        <v>2.6982608695652099</v>
      </c>
      <c r="AB10940" s="2">
        <v>12.479565217391301</v>
      </c>
      <c r="AC10940" s="2">
        <v>0</v>
      </c>
      <c r="AD10940" s="2">
        <v>13.0970142254181</v>
      </c>
      <c r="AE10940" s="2">
        <v>0</v>
      </c>
      <c r="AF10940" s="2">
        <v>0</v>
      </c>
      <c r="AG10940" s="2">
        <v>0</v>
      </c>
      <c r="AH10940" s="2">
        <v>0</v>
      </c>
      <c r="AI10940" s="2">
        <v>0</v>
      </c>
      <c r="AJ10940" s="2">
        <v>0</v>
      </c>
      <c r="AK10940" s="2">
        <v>0</v>
      </c>
      <c r="AL10940">
        <v>385072</v>
      </c>
      <c r="AM10940" s="39">
        <v>10</v>
      </c>
    </row>
    <row r="10941" spans="1:39" x14ac:dyDescent="0.35">
      <c r="A10941" t="s">
        <v>19440</v>
      </c>
      <c r="B10941" t="s">
        <v>21855</v>
      </c>
      <c r="C10941" t="s">
        <v>18231</v>
      </c>
      <c r="D10941" t="s">
        <v>20672</v>
      </c>
      <c r="E10941" s="2">
        <v>50.086956521739097</v>
      </c>
      <c r="F10941" s="2">
        <v>54.777604166666599</v>
      </c>
      <c r="G10941" s="2">
        <v>45.727391304347798</v>
      </c>
      <c r="H10941" s="2">
        <v>5.4782608695652097</v>
      </c>
      <c r="I10941" s="39"/>
      <c r="J10941" s="2">
        <v>6.5625</v>
      </c>
      <c r="K10941" s="2">
        <v>0.119565217391304</v>
      </c>
      <c r="L10941" s="2">
        <v>0.375</v>
      </c>
      <c r="M10941" s="2">
        <v>0.65760869565217395</v>
      </c>
      <c r="N10941" s="2">
        <v>0</v>
      </c>
      <c r="O10941" s="2">
        <v>0</v>
      </c>
      <c r="P10941" s="2">
        <v>4.2205434782608702</v>
      </c>
      <c r="Q10941" s="2">
        <v>4.9341304347825998</v>
      </c>
      <c r="R10941" s="2">
        <v>0</v>
      </c>
      <c r="S10941" s="2">
        <v>5.9106770833333302</v>
      </c>
      <c r="T10941" s="2">
        <v>4.9050000000000002</v>
      </c>
      <c r="U10941" s="2">
        <v>1.1302173913043401</v>
      </c>
      <c r="V10941" s="2">
        <v>7.2296874999999998</v>
      </c>
      <c r="W10941" s="2">
        <v>11.497717391304301</v>
      </c>
      <c r="X10941" s="2">
        <v>0</v>
      </c>
      <c r="Y10941" s="2">
        <v>0</v>
      </c>
      <c r="Z10941" s="2">
        <v>13.773307291666599</v>
      </c>
      <c r="AA10941" s="2">
        <v>12.409347826086901</v>
      </c>
      <c r="AB10941" s="2">
        <v>0</v>
      </c>
      <c r="AC10941" s="2">
        <v>0</v>
      </c>
      <c r="AD10941" s="2">
        <v>14.865364583333299</v>
      </c>
      <c r="AE10941" s="2">
        <v>0</v>
      </c>
      <c r="AF10941" s="2">
        <v>0</v>
      </c>
      <c r="AG10941" s="2">
        <v>0</v>
      </c>
      <c r="AH10941" s="2">
        <v>0</v>
      </c>
      <c r="AI10941" s="2">
        <v>0</v>
      </c>
      <c r="AJ10941" s="2">
        <v>0</v>
      </c>
      <c r="AK10941" s="2">
        <v>0</v>
      </c>
      <c r="AL10941">
        <v>385147</v>
      </c>
      <c r="AM10941" s="39">
        <v>10</v>
      </c>
    </row>
    <row r="10942" spans="1:39" x14ac:dyDescent="0.35">
      <c r="A10942" t="s">
        <v>19440</v>
      </c>
      <c r="B10942" t="s">
        <v>10927</v>
      </c>
      <c r="C10942" t="s">
        <v>18251</v>
      </c>
      <c r="D10942" t="s">
        <v>20672</v>
      </c>
      <c r="E10942" s="2">
        <v>47.195652173912997</v>
      </c>
      <c r="F10942" s="2">
        <v>38.7719944725932</v>
      </c>
      <c r="G10942" s="2">
        <v>30.497826086956501</v>
      </c>
      <c r="H10942" s="2">
        <v>4.9565217391304301</v>
      </c>
      <c r="I10942" s="39"/>
      <c r="J10942" s="2">
        <v>6.3012436665131197</v>
      </c>
      <c r="K10942" s="2">
        <v>0</v>
      </c>
      <c r="L10942" s="2">
        <v>0</v>
      </c>
      <c r="M10942" s="2">
        <v>1.0076086956521699</v>
      </c>
      <c r="N10942" s="2">
        <v>0</v>
      </c>
      <c r="O10942" s="2">
        <v>0</v>
      </c>
      <c r="P10942" s="2">
        <v>0.45</v>
      </c>
      <c r="Q10942" s="2">
        <v>3.8631521739130399</v>
      </c>
      <c r="R10942" s="2">
        <v>3.3463043478260799</v>
      </c>
      <c r="S10942" s="2">
        <v>9.1654076462459706</v>
      </c>
      <c r="T10942" s="2">
        <v>4.53</v>
      </c>
      <c r="U10942" s="2">
        <v>3.3397826086956499</v>
      </c>
      <c r="V10942" s="2">
        <v>10.004882542607</v>
      </c>
      <c r="W10942" s="2">
        <v>0.50434782608695605</v>
      </c>
      <c r="X10942" s="2">
        <v>1.91097826086956</v>
      </c>
      <c r="Y10942" s="2">
        <v>0</v>
      </c>
      <c r="Z10942" s="2">
        <v>3.0706126209120201</v>
      </c>
      <c r="AA10942" s="2">
        <v>1.3341304347826</v>
      </c>
      <c r="AB10942" s="2">
        <v>5.2549999999999999</v>
      </c>
      <c r="AC10942" s="2">
        <v>0</v>
      </c>
      <c r="AD10942" s="2">
        <v>8.3767848917549497</v>
      </c>
      <c r="AE10942" s="2">
        <v>0</v>
      </c>
      <c r="AF10942" s="2">
        <v>0</v>
      </c>
      <c r="AG10942" s="2">
        <v>0</v>
      </c>
      <c r="AH10942" s="2">
        <v>0</v>
      </c>
      <c r="AI10942" s="2">
        <v>0</v>
      </c>
      <c r="AJ10942" s="2">
        <v>0</v>
      </c>
      <c r="AK10942" s="2">
        <v>0</v>
      </c>
      <c r="AL10942">
        <v>385182</v>
      </c>
      <c r="AM10942" s="39">
        <v>10</v>
      </c>
    </row>
    <row r="10943" spans="1:39" x14ac:dyDescent="0.35">
      <c r="A10943" t="s">
        <v>19440</v>
      </c>
      <c r="B10943" t="s">
        <v>21926</v>
      </c>
      <c r="C10943" t="s">
        <v>18246</v>
      </c>
      <c r="D10943" t="s">
        <v>20473</v>
      </c>
      <c r="E10943" s="2">
        <v>26.782608695652101</v>
      </c>
      <c r="F10943" s="2">
        <v>79.504383116883105</v>
      </c>
      <c r="G10943" s="2">
        <v>35.488913043478199</v>
      </c>
      <c r="H10943" s="2">
        <v>3.7341304347826001</v>
      </c>
      <c r="I10943" s="39"/>
      <c r="J10943" s="2">
        <v>8.3654220779220694</v>
      </c>
      <c r="K10943" s="2">
        <v>0.61956521739130399</v>
      </c>
      <c r="L10943" s="2">
        <v>0.20543478260869499</v>
      </c>
      <c r="M10943" s="2">
        <v>0</v>
      </c>
      <c r="N10943" s="2">
        <v>0</v>
      </c>
      <c r="O10943" s="2">
        <v>0</v>
      </c>
      <c r="P10943" s="2">
        <v>1.0626086956521701</v>
      </c>
      <c r="Q10943" s="2">
        <v>0.800652173913043</v>
      </c>
      <c r="R10943" s="2">
        <v>3.9435869565217301</v>
      </c>
      <c r="S10943" s="2">
        <v>10.628327922077901</v>
      </c>
      <c r="T10943" s="2">
        <v>1.6325000000000001</v>
      </c>
      <c r="U10943" s="2">
        <v>1.6463043478260799</v>
      </c>
      <c r="V10943" s="2">
        <v>7.3453733766233702</v>
      </c>
      <c r="W10943" s="2">
        <v>9.7926086956521701</v>
      </c>
      <c r="X10943" s="2">
        <v>0</v>
      </c>
      <c r="Y10943" s="2">
        <v>0</v>
      </c>
      <c r="Z10943" s="2">
        <v>21.937987012987001</v>
      </c>
      <c r="AA10943" s="2">
        <v>12.051521739130401</v>
      </c>
      <c r="AB10943" s="2">
        <v>0</v>
      </c>
      <c r="AC10943" s="2">
        <v>0</v>
      </c>
      <c r="AD10943" s="2">
        <v>26.9985389610389</v>
      </c>
      <c r="AE10943" s="2">
        <v>0</v>
      </c>
      <c r="AF10943" s="2">
        <v>0</v>
      </c>
      <c r="AG10943" s="2">
        <v>0</v>
      </c>
      <c r="AH10943" s="2">
        <v>0</v>
      </c>
      <c r="AI10943" s="2">
        <v>0</v>
      </c>
      <c r="AJ10943" s="2">
        <v>0</v>
      </c>
      <c r="AK10943" s="2">
        <v>0</v>
      </c>
      <c r="AL10943">
        <v>385165</v>
      </c>
      <c r="AM10943" s="39">
        <v>10</v>
      </c>
    </row>
    <row r="10944" spans="1:39" x14ac:dyDescent="0.35">
      <c r="A10944" t="s">
        <v>19440</v>
      </c>
      <c r="B10944" t="s">
        <v>10940</v>
      </c>
      <c r="C10944" t="s">
        <v>15324</v>
      </c>
      <c r="D10944" t="s">
        <v>19589</v>
      </c>
      <c r="E10944" s="2">
        <v>102.38043478260801</v>
      </c>
      <c r="F10944" s="2">
        <v>38.548104894362403</v>
      </c>
      <c r="G10944" s="2">
        <v>65.776195652173897</v>
      </c>
      <c r="H10944" s="2">
        <v>3.3043478260869499</v>
      </c>
      <c r="I10944" s="39"/>
      <c r="J10944" s="2">
        <v>1.9365113069327899</v>
      </c>
      <c r="K10944" s="2">
        <v>0.41304347826086901</v>
      </c>
      <c r="L10944" s="2">
        <v>0.81739130434782603</v>
      </c>
      <c r="M10944" s="2">
        <v>4.3043478260869499</v>
      </c>
      <c r="N10944" s="2">
        <v>0</v>
      </c>
      <c r="O10944" s="2">
        <v>0</v>
      </c>
      <c r="P10944" s="2">
        <v>1.18641304347826</v>
      </c>
      <c r="Q10944" s="2">
        <v>0</v>
      </c>
      <c r="R10944" s="2">
        <v>5.4571739130434702</v>
      </c>
      <c r="S10944" s="2">
        <v>3.1981739038114401</v>
      </c>
      <c r="T10944" s="2">
        <v>0</v>
      </c>
      <c r="U10944" s="2">
        <v>16.900543478260801</v>
      </c>
      <c r="V10944" s="2">
        <v>9.9045546236330804</v>
      </c>
      <c r="W10944" s="2">
        <v>5.8669565217391302</v>
      </c>
      <c r="X10944" s="2">
        <v>11.916086956521699</v>
      </c>
      <c r="Y10944" s="2">
        <v>0</v>
      </c>
      <c r="Z10944" s="2">
        <v>10.4217432848497</v>
      </c>
      <c r="AA10944" s="2">
        <v>5.6473913043478197</v>
      </c>
      <c r="AB10944" s="2">
        <v>9.8103260869565201</v>
      </c>
      <c r="AC10944" s="2">
        <v>0</v>
      </c>
      <c r="AD10944" s="2">
        <v>9.0589871536256492</v>
      </c>
      <c r="AE10944" s="2">
        <v>0.15217391304347799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</v>
      </c>
      <c r="AK10944" s="2">
        <v>0</v>
      </c>
      <c r="AL10944">
        <v>385207</v>
      </c>
      <c r="AM10944" s="39">
        <v>10</v>
      </c>
    </row>
    <row r="10945" spans="1:39" x14ac:dyDescent="0.35">
      <c r="A10945" t="s">
        <v>19440</v>
      </c>
      <c r="B10945" t="s">
        <v>10926</v>
      </c>
      <c r="C10945" t="s">
        <v>18250</v>
      </c>
      <c r="D10945" t="s">
        <v>19457</v>
      </c>
      <c r="E10945" s="2">
        <v>17.695652173913</v>
      </c>
      <c r="F10945" s="2">
        <v>93.078869778869702</v>
      </c>
      <c r="G10945" s="2">
        <v>27.451521739130399</v>
      </c>
      <c r="H10945" s="2">
        <v>5.7391304347826004</v>
      </c>
      <c r="I10945" s="39"/>
      <c r="J10945" s="2">
        <v>19.459459459459399</v>
      </c>
      <c r="K10945" s="2">
        <v>0.141304347826086</v>
      </c>
      <c r="L10945" s="2">
        <v>0.19565217391304299</v>
      </c>
      <c r="M10945" s="2">
        <v>1</v>
      </c>
      <c r="N10945" s="2">
        <v>0</v>
      </c>
      <c r="O10945" s="2">
        <v>0</v>
      </c>
      <c r="P10945" s="2">
        <v>5.6195652173913001E-2</v>
      </c>
      <c r="Q10945" s="2">
        <v>0</v>
      </c>
      <c r="R10945" s="2">
        <v>5.3369565217391299</v>
      </c>
      <c r="S10945" s="2">
        <v>18.0958230958231</v>
      </c>
      <c r="T10945" s="2">
        <v>0</v>
      </c>
      <c r="U10945" s="2">
        <v>10.2533695652173</v>
      </c>
      <c r="V10945" s="2">
        <v>34.765724815724802</v>
      </c>
      <c r="W10945" s="2">
        <v>1.23880434782608</v>
      </c>
      <c r="X10945" s="2">
        <v>0.62032608695652103</v>
      </c>
      <c r="Y10945" s="2">
        <v>0.86521739130434705</v>
      </c>
      <c r="Z10945" s="2">
        <v>9.2373464373464298</v>
      </c>
      <c r="AA10945" s="2">
        <v>2.0045652173913</v>
      </c>
      <c r="AB10945" s="2">
        <v>0</v>
      </c>
      <c r="AC10945" s="2">
        <v>0</v>
      </c>
      <c r="AD10945" s="2">
        <v>6.79680589680589</v>
      </c>
      <c r="AE10945" s="2">
        <v>0</v>
      </c>
      <c r="AF10945" s="2">
        <v>0</v>
      </c>
      <c r="AG10945" s="2">
        <v>0</v>
      </c>
      <c r="AH10945" s="2">
        <v>0</v>
      </c>
      <c r="AI10945" s="2">
        <v>0</v>
      </c>
      <c r="AJ10945" s="2">
        <v>0</v>
      </c>
      <c r="AK10945" s="2">
        <v>0</v>
      </c>
      <c r="AL10945">
        <v>385181</v>
      </c>
      <c r="AM10945" s="39">
        <v>10</v>
      </c>
    </row>
    <row r="10946" spans="1:39" x14ac:dyDescent="0.35">
      <c r="A10946" t="s">
        <v>19440</v>
      </c>
      <c r="B10946" t="s">
        <v>10981</v>
      </c>
      <c r="C10946" t="s">
        <v>15060</v>
      </c>
      <c r="D10946" t="s">
        <v>20671</v>
      </c>
      <c r="E10946" s="2">
        <v>20.315217391304301</v>
      </c>
      <c r="F10946" s="2">
        <v>15.714285714285699</v>
      </c>
      <c r="G10946" s="2">
        <v>5.3206521739130404</v>
      </c>
      <c r="H10946" s="2">
        <v>0</v>
      </c>
      <c r="I10946" s="39"/>
      <c r="J10946" s="2">
        <v>0</v>
      </c>
      <c r="K10946" s="2">
        <v>0</v>
      </c>
      <c r="L10946" s="2">
        <v>0</v>
      </c>
      <c r="M10946" s="2">
        <v>0</v>
      </c>
      <c r="N10946" s="2">
        <v>0</v>
      </c>
      <c r="O10946" s="2">
        <v>0</v>
      </c>
      <c r="P10946" s="2">
        <v>0</v>
      </c>
      <c r="Q10946" s="2">
        <v>0</v>
      </c>
      <c r="R10946" s="2">
        <v>5.3206521739130404</v>
      </c>
      <c r="S10946" s="2">
        <v>15.714285714285699</v>
      </c>
      <c r="T10946" s="2">
        <v>0</v>
      </c>
      <c r="U10946" s="2">
        <v>0</v>
      </c>
      <c r="V10946" s="2">
        <v>0</v>
      </c>
      <c r="W10946" s="2">
        <v>0</v>
      </c>
      <c r="X10946" s="2">
        <v>0</v>
      </c>
      <c r="Y10946" s="2">
        <v>0</v>
      </c>
      <c r="Z10946" s="2">
        <v>0</v>
      </c>
      <c r="AA10946" s="2">
        <v>0</v>
      </c>
      <c r="AB10946" s="2">
        <v>0</v>
      </c>
      <c r="AC10946" s="2">
        <v>0</v>
      </c>
      <c r="AD10946" s="2">
        <v>0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</v>
      </c>
      <c r="AK10946" s="2">
        <v>0</v>
      </c>
      <c r="AL10946" t="s">
        <v>1720</v>
      </c>
      <c r="AM10946" s="39">
        <v>10</v>
      </c>
    </row>
    <row r="10947" spans="1:39" x14ac:dyDescent="0.35">
      <c r="A10947" t="s">
        <v>19440</v>
      </c>
      <c r="B10947" t="s">
        <v>21943</v>
      </c>
      <c r="C10947" t="s">
        <v>18229</v>
      </c>
      <c r="D10947" t="s">
        <v>20671</v>
      </c>
      <c r="E10947" s="2">
        <v>56.5</v>
      </c>
      <c r="F10947" s="2">
        <v>42.871835321277402</v>
      </c>
      <c r="G10947" s="2">
        <v>40.370978260869499</v>
      </c>
      <c r="H10947" s="2">
        <v>5.4782608695652097</v>
      </c>
      <c r="I10947" s="39"/>
      <c r="J10947" s="2">
        <v>5.8176221623701396</v>
      </c>
      <c r="K10947" s="2">
        <v>0</v>
      </c>
      <c r="L10947" s="2">
        <v>0.34445652173912999</v>
      </c>
      <c r="M10947" s="2">
        <v>0</v>
      </c>
      <c r="N10947" s="2">
        <v>0</v>
      </c>
      <c r="O10947" s="2">
        <v>0</v>
      </c>
      <c r="P10947" s="2">
        <v>5.38043478260869</v>
      </c>
      <c r="Q10947" s="2">
        <v>5.2490217391304297</v>
      </c>
      <c r="R10947" s="2">
        <v>0</v>
      </c>
      <c r="S10947" s="2">
        <v>5.57418237783763</v>
      </c>
      <c r="T10947" s="2">
        <v>4.4191304347826001</v>
      </c>
      <c r="U10947" s="2">
        <v>5.4144565217391296</v>
      </c>
      <c r="V10947" s="2">
        <v>10.4427472104655</v>
      </c>
      <c r="W10947" s="2">
        <v>4.8667391304347802</v>
      </c>
      <c r="X10947" s="2">
        <v>0</v>
      </c>
      <c r="Y10947" s="2">
        <v>0</v>
      </c>
      <c r="Z10947" s="2">
        <v>5.1682185455944598</v>
      </c>
      <c r="AA10947" s="2">
        <v>9.2184782608695599</v>
      </c>
      <c r="AB10947" s="2">
        <v>0</v>
      </c>
      <c r="AC10947" s="2">
        <v>0</v>
      </c>
      <c r="AD10947" s="2">
        <v>9.7895344363216594</v>
      </c>
      <c r="AE10947" s="2">
        <v>0</v>
      </c>
      <c r="AF10947" s="2">
        <v>0</v>
      </c>
      <c r="AG10947" s="2">
        <v>0</v>
      </c>
      <c r="AH10947" s="2">
        <v>0</v>
      </c>
      <c r="AI10947" s="2">
        <v>0</v>
      </c>
      <c r="AJ10947" s="2">
        <v>0</v>
      </c>
      <c r="AK10947" s="2">
        <v>0</v>
      </c>
      <c r="AL10947">
        <v>385133</v>
      </c>
      <c r="AM10947" s="39">
        <v>10</v>
      </c>
    </row>
    <row r="10948" spans="1:39" x14ac:dyDescent="0.35">
      <c r="A10948" t="s">
        <v>19440</v>
      </c>
      <c r="B10948" t="s">
        <v>22761</v>
      </c>
      <c r="C10948" t="s">
        <v>15060</v>
      </c>
      <c r="D10948" t="s">
        <v>20671</v>
      </c>
      <c r="E10948" s="2">
        <v>41.152173913043399</v>
      </c>
      <c r="F10948" s="2">
        <v>24.433597464342299</v>
      </c>
      <c r="G10948" s="2">
        <v>16.758260869565198</v>
      </c>
      <c r="H10948" s="2">
        <v>5.6521739130434696</v>
      </c>
      <c r="I10948" s="39"/>
      <c r="J10948" s="2">
        <v>8.2408874801901693</v>
      </c>
      <c r="K10948" s="2">
        <v>0.42391304347825998</v>
      </c>
      <c r="L10948" s="2">
        <v>0</v>
      </c>
      <c r="M10948" s="2">
        <v>1.22826086956521</v>
      </c>
      <c r="N10948" s="2">
        <v>0</v>
      </c>
      <c r="O10948" s="2">
        <v>0</v>
      </c>
      <c r="P10948" s="2">
        <v>0.77413043478260801</v>
      </c>
      <c r="Q10948" s="2">
        <v>6.4934782608695603</v>
      </c>
      <c r="R10948" s="2">
        <v>0</v>
      </c>
      <c r="S10948" s="2">
        <v>9.4675118858953997</v>
      </c>
      <c r="T10948" s="2">
        <v>1.79967391304347</v>
      </c>
      <c r="U10948" s="2">
        <v>0</v>
      </c>
      <c r="V10948" s="2">
        <v>2.62393026941362</v>
      </c>
      <c r="W10948" s="2">
        <v>6.5760869565217303E-2</v>
      </c>
      <c r="X10948" s="2">
        <v>0</v>
      </c>
      <c r="Y10948" s="2">
        <v>0</v>
      </c>
      <c r="Z10948" s="2">
        <v>9.5879556259904894E-2</v>
      </c>
      <c r="AA10948" s="2">
        <v>0.32086956521739102</v>
      </c>
      <c r="AB10948" s="2">
        <v>0</v>
      </c>
      <c r="AC10948" s="2">
        <v>0</v>
      </c>
      <c r="AD10948" s="2">
        <v>0.46782884310618</v>
      </c>
      <c r="AE10948" s="2">
        <v>0</v>
      </c>
      <c r="AF10948" s="2">
        <v>0</v>
      </c>
      <c r="AG10948" s="2">
        <v>0</v>
      </c>
      <c r="AH10948" s="2">
        <v>0</v>
      </c>
      <c r="AI10948" s="2">
        <v>0</v>
      </c>
      <c r="AJ10948" s="2">
        <v>0</v>
      </c>
      <c r="AK10948" s="2">
        <v>0</v>
      </c>
      <c r="AL10948">
        <v>385237</v>
      </c>
      <c r="AM10948" s="39">
        <v>10</v>
      </c>
    </row>
    <row r="10949" spans="1:39" x14ac:dyDescent="0.35">
      <c r="A10949" t="s">
        <v>19440</v>
      </c>
      <c r="B10949" t="s">
        <v>21484</v>
      </c>
      <c r="C10949" t="s">
        <v>15060</v>
      </c>
      <c r="D10949" t="s">
        <v>20676</v>
      </c>
      <c r="E10949" s="2">
        <v>15.934782608695601</v>
      </c>
      <c r="F10949" s="2">
        <v>55.845839017735301</v>
      </c>
      <c r="G10949" s="2">
        <v>14.8315217391304</v>
      </c>
      <c r="H10949" s="2">
        <v>4.9347826086956497</v>
      </c>
      <c r="I10949" s="39"/>
      <c r="J10949" s="2">
        <v>18.5811732605729</v>
      </c>
      <c r="K10949" s="2">
        <v>1.0869565217391301E-2</v>
      </c>
      <c r="L10949" s="2">
        <v>0.17391304347826</v>
      </c>
      <c r="M10949" s="2">
        <v>5.9782608695652099E-2</v>
      </c>
      <c r="N10949" s="2">
        <v>0</v>
      </c>
      <c r="O10949" s="2">
        <v>0</v>
      </c>
      <c r="P10949" s="2">
        <v>0</v>
      </c>
      <c r="Q10949" s="2">
        <v>5.2608695652173898</v>
      </c>
      <c r="R10949" s="2">
        <v>0</v>
      </c>
      <c r="S10949" s="2">
        <v>19.809004092769399</v>
      </c>
      <c r="T10949" s="2">
        <v>4.3913043478260798</v>
      </c>
      <c r="U10949" s="2">
        <v>0</v>
      </c>
      <c r="V10949" s="2">
        <v>16.534788540245501</v>
      </c>
      <c r="W10949" s="2">
        <v>0</v>
      </c>
      <c r="X10949" s="2">
        <v>0</v>
      </c>
      <c r="Y10949" s="2">
        <v>0</v>
      </c>
      <c r="Z10949" s="2">
        <v>0</v>
      </c>
      <c r="AA10949" s="2">
        <v>0</v>
      </c>
      <c r="AB10949" s="2">
        <v>0</v>
      </c>
      <c r="AC10949" s="2">
        <v>0</v>
      </c>
      <c r="AD10949" s="2">
        <v>0</v>
      </c>
      <c r="AE10949" s="2">
        <v>0</v>
      </c>
      <c r="AF10949" s="2">
        <v>0</v>
      </c>
      <c r="AG10949" s="2">
        <v>0</v>
      </c>
      <c r="AH10949" s="2">
        <v>0</v>
      </c>
      <c r="AI10949" s="2">
        <v>0</v>
      </c>
      <c r="AJ10949" s="2">
        <v>0</v>
      </c>
      <c r="AK10949" s="2">
        <v>0</v>
      </c>
      <c r="AL10949" t="s">
        <v>21644</v>
      </c>
      <c r="AM10949" s="39">
        <v>10</v>
      </c>
    </row>
    <row r="10950" spans="1:39" x14ac:dyDescent="0.35">
      <c r="A10950" t="s">
        <v>19440</v>
      </c>
      <c r="B10950" t="s">
        <v>10916</v>
      </c>
      <c r="C10950" t="s">
        <v>18242</v>
      </c>
      <c r="D10950" t="s">
        <v>19484</v>
      </c>
      <c r="E10950" s="2">
        <v>69.195652173913004</v>
      </c>
      <c r="F10950" s="2">
        <v>34.917813383600297</v>
      </c>
      <c r="G10950" s="2">
        <v>40.2693478260869</v>
      </c>
      <c r="H10950" s="2">
        <v>5.6521739130434696</v>
      </c>
      <c r="I10950" s="39"/>
      <c r="J10950" s="2">
        <v>4.9010367577756799</v>
      </c>
      <c r="K10950" s="2">
        <v>0</v>
      </c>
      <c r="L10950" s="2">
        <v>0</v>
      </c>
      <c r="M10950" s="2">
        <v>1.82673913043478</v>
      </c>
      <c r="N10950" s="2">
        <v>0</v>
      </c>
      <c r="O10950" s="2">
        <v>0</v>
      </c>
      <c r="P10950" s="2">
        <v>3.38065217391304</v>
      </c>
      <c r="Q10950" s="2">
        <v>6.8622826086956499</v>
      </c>
      <c r="R10950" s="2">
        <v>1.34445652173913</v>
      </c>
      <c r="S10950" s="2">
        <v>7.1161168708765299</v>
      </c>
      <c r="T10950" s="2">
        <v>5.1815217391304298</v>
      </c>
      <c r="U10950" s="2">
        <v>4.15217391304347E-2</v>
      </c>
      <c r="V10950" s="2">
        <v>4.5289349670122503</v>
      </c>
      <c r="W10950" s="2">
        <v>3.8351086956521701</v>
      </c>
      <c r="X10950" s="2">
        <v>4.1076086956521696</v>
      </c>
      <c r="Y10950" s="2">
        <v>0</v>
      </c>
      <c r="Z10950" s="2">
        <v>6.8871819038642696</v>
      </c>
      <c r="AA10950" s="2">
        <v>5.2951086956521696</v>
      </c>
      <c r="AB10950" s="2">
        <v>2.7421739130434699</v>
      </c>
      <c r="AC10950" s="2">
        <v>0</v>
      </c>
      <c r="AD10950" s="2">
        <v>6.9691800188501398</v>
      </c>
      <c r="AE10950" s="2">
        <v>0</v>
      </c>
      <c r="AF10950" s="2">
        <v>0</v>
      </c>
      <c r="AG10950" s="2">
        <v>0</v>
      </c>
      <c r="AH10950" s="2">
        <v>0</v>
      </c>
      <c r="AI10950" s="2">
        <v>0</v>
      </c>
      <c r="AJ10950" s="2">
        <v>0</v>
      </c>
      <c r="AK10950" s="2">
        <v>0</v>
      </c>
      <c r="AL10950">
        <v>385155</v>
      </c>
      <c r="AM10950" s="39">
        <v>10</v>
      </c>
    </row>
    <row r="10951" spans="1:39" x14ac:dyDescent="0.35">
      <c r="A10951" t="s">
        <v>19440</v>
      </c>
      <c r="B10951" t="s">
        <v>10897</v>
      </c>
      <c r="C10951" t="s">
        <v>16300</v>
      </c>
      <c r="D10951" t="s">
        <v>19491</v>
      </c>
      <c r="E10951" s="2">
        <v>51.782608695652101</v>
      </c>
      <c r="F10951" s="2">
        <v>33.363602015113301</v>
      </c>
      <c r="G10951" s="2">
        <v>28.794239130434701</v>
      </c>
      <c r="H10951" s="2">
        <v>5</v>
      </c>
      <c r="I10951" s="39"/>
      <c r="J10951" s="2">
        <v>5.79345088161209</v>
      </c>
      <c r="K10951" s="2">
        <v>0</v>
      </c>
      <c r="L10951" s="2">
        <v>0</v>
      </c>
      <c r="M10951" s="2">
        <v>5.0782608695652103</v>
      </c>
      <c r="N10951" s="2">
        <v>0</v>
      </c>
      <c r="O10951" s="2">
        <v>0</v>
      </c>
      <c r="P10951" s="2">
        <v>3.88608695652173</v>
      </c>
      <c r="Q10951" s="2">
        <v>4.6152173913043404</v>
      </c>
      <c r="R10951" s="2">
        <v>0</v>
      </c>
      <c r="S10951" s="2">
        <v>5.3476070528967199</v>
      </c>
      <c r="T10951" s="2">
        <v>0</v>
      </c>
      <c r="U10951" s="2">
        <v>5.41978260869565</v>
      </c>
      <c r="V10951" s="2">
        <v>6.2798488664987397</v>
      </c>
      <c r="W10951" s="2">
        <v>0.16771739130434701</v>
      </c>
      <c r="X10951" s="2">
        <v>0.15902173913043399</v>
      </c>
      <c r="Y10951" s="2">
        <v>0</v>
      </c>
      <c r="Z10951" s="2">
        <v>0.37858942065491102</v>
      </c>
      <c r="AA10951" s="2">
        <v>0</v>
      </c>
      <c r="AB10951" s="2">
        <v>4.4681521739130403</v>
      </c>
      <c r="AC10951" s="2">
        <v>0</v>
      </c>
      <c r="AD10951" s="2">
        <v>5.1772040302266999</v>
      </c>
      <c r="AE10951" s="2">
        <v>0</v>
      </c>
      <c r="AF10951" s="2">
        <v>0</v>
      </c>
      <c r="AG10951" s="2">
        <v>0</v>
      </c>
      <c r="AH10951" s="2">
        <v>0</v>
      </c>
      <c r="AI10951" s="2">
        <v>0</v>
      </c>
      <c r="AJ10951" s="2">
        <v>0</v>
      </c>
      <c r="AK10951" s="2">
        <v>0</v>
      </c>
      <c r="AL10951">
        <v>385117</v>
      </c>
      <c r="AM10951" s="39">
        <v>10</v>
      </c>
    </row>
    <row r="10952" spans="1:39" x14ac:dyDescent="0.35">
      <c r="A10952" t="s">
        <v>19440</v>
      </c>
      <c r="B10952" t="s">
        <v>10899</v>
      </c>
      <c r="C10952" t="s">
        <v>15060</v>
      </c>
      <c r="D10952" t="s">
        <v>20671</v>
      </c>
      <c r="E10952" s="2">
        <v>90.532608695652101</v>
      </c>
      <c r="F10952" s="2">
        <v>52.516964821707198</v>
      </c>
      <c r="G10952" s="2">
        <v>79.241630434782607</v>
      </c>
      <c r="H10952" s="2">
        <v>10.058913043478199</v>
      </c>
      <c r="I10952" s="39"/>
      <c r="J10952" s="2">
        <v>6.6664905750990497</v>
      </c>
      <c r="K10952" s="2">
        <v>0.282608695652173</v>
      </c>
      <c r="L10952" s="2">
        <v>0.55434782608695599</v>
      </c>
      <c r="M10952" s="2">
        <v>1.14130434782608</v>
      </c>
      <c r="N10952" s="2">
        <v>0</v>
      </c>
      <c r="O10952" s="2">
        <v>0</v>
      </c>
      <c r="P10952" s="2">
        <v>1.6656521739130401</v>
      </c>
      <c r="Q10952" s="2">
        <v>0</v>
      </c>
      <c r="R10952" s="2">
        <v>10.862934782608599</v>
      </c>
      <c r="S10952" s="2">
        <v>7.1993516628646796</v>
      </c>
      <c r="T10952" s="2">
        <v>0</v>
      </c>
      <c r="U10952" s="2">
        <v>8.6059782608695592</v>
      </c>
      <c r="V10952" s="2">
        <v>5.7035658542442</v>
      </c>
      <c r="W10952" s="2">
        <v>4.7783695652173899</v>
      </c>
      <c r="X10952" s="2">
        <v>9.5115217391304299</v>
      </c>
      <c r="Y10952" s="2">
        <v>0</v>
      </c>
      <c r="Z10952" s="2">
        <v>9.4705486853163592</v>
      </c>
      <c r="AA10952" s="2">
        <v>5.9527173913043399</v>
      </c>
      <c r="AB10952" s="2">
        <v>4.1808695652173897</v>
      </c>
      <c r="AC10952" s="2">
        <v>0</v>
      </c>
      <c r="AD10952" s="2">
        <v>6.7159803097610702</v>
      </c>
      <c r="AE10952" s="2">
        <v>0</v>
      </c>
      <c r="AF10952" s="2">
        <v>0</v>
      </c>
      <c r="AG10952" s="2">
        <v>0</v>
      </c>
      <c r="AH10952" s="2">
        <v>21.646413043478201</v>
      </c>
      <c r="AI10952" s="2">
        <v>0</v>
      </c>
      <c r="AJ10952" s="2">
        <v>0</v>
      </c>
      <c r="AK10952" s="2">
        <v>0</v>
      </c>
      <c r="AL10952">
        <v>385121</v>
      </c>
      <c r="AM10952" s="39">
        <v>10</v>
      </c>
    </row>
    <row r="10953" spans="1:39" x14ac:dyDescent="0.35">
      <c r="A10953" t="s">
        <v>19440</v>
      </c>
      <c r="B10953" t="s">
        <v>10968</v>
      </c>
      <c r="C10953" t="s">
        <v>15060</v>
      </c>
      <c r="D10953" t="s">
        <v>20671</v>
      </c>
      <c r="E10953" s="2">
        <v>51.869565217391298</v>
      </c>
      <c r="F10953" s="2">
        <v>38.355238893545597</v>
      </c>
      <c r="G10953" s="2">
        <v>33.157826086956497</v>
      </c>
      <c r="H10953" s="2">
        <v>5.6521739130434696</v>
      </c>
      <c r="I10953" s="39"/>
      <c r="J10953" s="2">
        <v>6.5381391450125701</v>
      </c>
      <c r="K10953" s="2">
        <v>0.45652173913043398</v>
      </c>
      <c r="L10953" s="2">
        <v>0</v>
      </c>
      <c r="M10953" s="2">
        <v>0.559782608695652</v>
      </c>
      <c r="N10953" s="2">
        <v>0</v>
      </c>
      <c r="O10953" s="2">
        <v>0</v>
      </c>
      <c r="P10953" s="2">
        <v>1.4388043478260799</v>
      </c>
      <c r="Q10953" s="2">
        <v>6.7003260869565198</v>
      </c>
      <c r="R10953" s="2">
        <v>0</v>
      </c>
      <c r="S10953" s="2">
        <v>7.7505867560771096</v>
      </c>
      <c r="T10953" s="2">
        <v>3.6043478260869501</v>
      </c>
      <c r="U10953" s="2">
        <v>0</v>
      </c>
      <c r="V10953" s="2">
        <v>4.1693210393964799</v>
      </c>
      <c r="W10953" s="2">
        <v>3.6142391304347798</v>
      </c>
      <c r="X10953" s="2">
        <v>4.8563043478260797</v>
      </c>
      <c r="Y10953" s="2">
        <v>0</v>
      </c>
      <c r="Z10953" s="2">
        <v>9.7982816429170096</v>
      </c>
      <c r="AA10953" s="2">
        <v>3.6423913043478202</v>
      </c>
      <c r="AB10953" s="2">
        <v>2.63293478260869</v>
      </c>
      <c r="AC10953" s="2">
        <v>0</v>
      </c>
      <c r="AD10953" s="2">
        <v>7.2589689857502</v>
      </c>
      <c r="AE10953" s="2">
        <v>0</v>
      </c>
      <c r="AF10953" s="2">
        <v>0</v>
      </c>
      <c r="AG10953" s="2">
        <v>0</v>
      </c>
      <c r="AH10953" s="2">
        <v>0</v>
      </c>
      <c r="AI10953" s="2">
        <v>0</v>
      </c>
      <c r="AJ10953" s="2">
        <v>0</v>
      </c>
      <c r="AK10953" s="2">
        <v>0</v>
      </c>
      <c r="AL10953">
        <v>385268</v>
      </c>
      <c r="AM10953" s="39">
        <v>10</v>
      </c>
    </row>
    <row r="10954" spans="1:39" x14ac:dyDescent="0.35">
      <c r="A10954" t="s">
        <v>19440</v>
      </c>
      <c r="B10954" t="s">
        <v>10903</v>
      </c>
      <c r="C10954" t="s">
        <v>15060</v>
      </c>
      <c r="D10954" t="s">
        <v>20671</v>
      </c>
      <c r="E10954" s="2">
        <v>63.228260869565197</v>
      </c>
      <c r="F10954" s="2">
        <v>31.747601856627099</v>
      </c>
      <c r="G10954" s="2">
        <v>33.455760869565196</v>
      </c>
      <c r="H10954" s="2">
        <v>4.9565217391304301</v>
      </c>
      <c r="I10954" s="39"/>
      <c r="J10954" s="2">
        <v>4.7034553893759599</v>
      </c>
      <c r="K10954" s="2">
        <v>8.4239130434782594E-2</v>
      </c>
      <c r="L10954" s="2">
        <v>0</v>
      </c>
      <c r="M10954" s="2">
        <v>1.2244565217391301</v>
      </c>
      <c r="N10954" s="2">
        <v>0</v>
      </c>
      <c r="O10954" s="2">
        <v>0.92032608695652096</v>
      </c>
      <c r="P10954" s="2">
        <v>2.1427173913043398</v>
      </c>
      <c r="Q10954" s="2">
        <v>8.9959782608695598</v>
      </c>
      <c r="R10954" s="2">
        <v>0</v>
      </c>
      <c r="S10954" s="2">
        <v>8.5366683857658501</v>
      </c>
      <c r="T10954" s="2">
        <v>5.0995652173912998</v>
      </c>
      <c r="U10954" s="2">
        <v>1.6720652173913</v>
      </c>
      <c r="V10954" s="2">
        <v>6.4258896338318703</v>
      </c>
      <c r="W10954" s="2">
        <v>3.9683695652173898</v>
      </c>
      <c r="X10954" s="2">
        <v>2.0258695652173899</v>
      </c>
      <c r="Y10954" s="2">
        <v>0</v>
      </c>
      <c r="Z10954" s="2">
        <v>5.6881897885507904</v>
      </c>
      <c r="AA10954" s="2">
        <v>2.1158695652173898</v>
      </c>
      <c r="AB10954" s="2">
        <v>0.249782608695652</v>
      </c>
      <c r="AC10954" s="2">
        <v>0</v>
      </c>
      <c r="AD10954" s="2">
        <v>2.24486848891181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 s="2">
        <v>0</v>
      </c>
      <c r="AL10954">
        <v>385136</v>
      </c>
      <c r="AM10954" s="39">
        <v>10</v>
      </c>
    </row>
    <row r="10955" spans="1:39" x14ac:dyDescent="0.35">
      <c r="A10955" t="s">
        <v>19440</v>
      </c>
      <c r="B10955" t="s">
        <v>23137</v>
      </c>
      <c r="C10955" t="s">
        <v>15060</v>
      </c>
      <c r="D10955" t="s">
        <v>20671</v>
      </c>
      <c r="E10955" s="2">
        <v>48.7173913043478</v>
      </c>
      <c r="F10955" s="2">
        <v>20</v>
      </c>
      <c r="G10955" s="2">
        <v>16.239130434782599</v>
      </c>
      <c r="H10955" s="2">
        <v>3.9130434782608599</v>
      </c>
      <c r="I10955" s="39"/>
      <c r="J10955" s="2">
        <v>4.81927710843373</v>
      </c>
      <c r="K10955" s="2">
        <v>0</v>
      </c>
      <c r="L10955" s="2">
        <v>0</v>
      </c>
      <c r="M10955" s="2">
        <v>3.9130434782608599</v>
      </c>
      <c r="N10955" s="2">
        <v>0</v>
      </c>
      <c r="O10955" s="2">
        <v>0</v>
      </c>
      <c r="P10955" s="2">
        <v>0</v>
      </c>
      <c r="Q10955" s="2">
        <v>0</v>
      </c>
      <c r="R10955" s="2">
        <v>0</v>
      </c>
      <c r="S10955" s="2">
        <v>0</v>
      </c>
      <c r="T10955" s="2">
        <v>0</v>
      </c>
      <c r="U10955" s="2">
        <v>8.4130434782608692</v>
      </c>
      <c r="V10955" s="2">
        <v>10.361445783132501</v>
      </c>
      <c r="W10955" s="2">
        <v>0</v>
      </c>
      <c r="X10955" s="2">
        <v>0</v>
      </c>
      <c r="Y10955" s="2">
        <v>0</v>
      </c>
      <c r="Z10955" s="2">
        <v>0</v>
      </c>
      <c r="AA10955" s="2">
        <v>0</v>
      </c>
      <c r="AB10955" s="2">
        <v>0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</v>
      </c>
      <c r="AH10955" s="2">
        <v>0</v>
      </c>
      <c r="AI10955" s="2">
        <v>0</v>
      </c>
      <c r="AJ10955" s="2">
        <v>0</v>
      </c>
      <c r="AK10955" s="2">
        <v>0</v>
      </c>
      <c r="AL10955" t="s">
        <v>1723</v>
      </c>
      <c r="AM10955" s="39">
        <v>10</v>
      </c>
    </row>
    <row r="10956" spans="1:39" x14ac:dyDescent="0.35">
      <c r="A10956" t="s">
        <v>19440</v>
      </c>
      <c r="B10956" t="s">
        <v>10917</v>
      </c>
      <c r="C10956" t="s">
        <v>18231</v>
      </c>
      <c r="D10956" t="s">
        <v>20672</v>
      </c>
      <c r="E10956" s="2">
        <v>101.38043478260801</v>
      </c>
      <c r="F10956" s="2">
        <v>57.554326149887402</v>
      </c>
      <c r="G10956" s="2">
        <v>97.248043478260797</v>
      </c>
      <c r="H10956" s="2">
        <v>2.6956521739130399</v>
      </c>
      <c r="I10956" s="39"/>
      <c r="J10956" s="2">
        <v>1.5953682856223801</v>
      </c>
      <c r="K10956" s="2">
        <v>0</v>
      </c>
      <c r="L10956" s="2">
        <v>0</v>
      </c>
      <c r="M10956" s="2">
        <v>5.13043478260869</v>
      </c>
      <c r="N10956" s="2">
        <v>0</v>
      </c>
      <c r="O10956" s="2">
        <v>0</v>
      </c>
      <c r="P10956" s="2">
        <v>15.050652173913001</v>
      </c>
      <c r="Q10956" s="2">
        <v>11.1064130434782</v>
      </c>
      <c r="R10956" s="2">
        <v>0</v>
      </c>
      <c r="S10956" s="2">
        <v>6.5731103248632996</v>
      </c>
      <c r="T10956" s="2">
        <v>0</v>
      </c>
      <c r="U10956" s="2">
        <v>16.2605434782608</v>
      </c>
      <c r="V10956" s="2">
        <v>9.6234802187198394</v>
      </c>
      <c r="W10956" s="2">
        <v>15.1005434782608</v>
      </c>
      <c r="X10956" s="2">
        <v>6.6032608695652097</v>
      </c>
      <c r="Y10956" s="2">
        <v>0</v>
      </c>
      <c r="Z10956" s="2">
        <v>12.844966227082599</v>
      </c>
      <c r="AA10956" s="2">
        <v>11.2526086956521</v>
      </c>
      <c r="AB10956" s="2">
        <v>14.0479347826086</v>
      </c>
      <c r="AC10956" s="2">
        <v>0</v>
      </c>
      <c r="AD10956" s="2">
        <v>14.973624959794099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 s="2">
        <v>0</v>
      </c>
      <c r="AL10956">
        <v>385156</v>
      </c>
      <c r="AM10956" s="39">
        <v>10</v>
      </c>
    </row>
    <row r="10957" spans="1:39" x14ac:dyDescent="0.35">
      <c r="A10957" t="s">
        <v>19440</v>
      </c>
      <c r="B10957" t="s">
        <v>10932</v>
      </c>
      <c r="C10957" t="s">
        <v>18229</v>
      </c>
      <c r="D10957" t="s">
        <v>20671</v>
      </c>
      <c r="E10957" s="2">
        <v>71.271739130434696</v>
      </c>
      <c r="F10957" s="2">
        <v>90.040719841390796</v>
      </c>
      <c r="G10957" s="2">
        <v>106.955978260869</v>
      </c>
      <c r="H10957" s="2">
        <v>5.6521739130434696</v>
      </c>
      <c r="I10957" s="39"/>
      <c r="J10957" s="2">
        <v>4.7582736007320401</v>
      </c>
      <c r="K10957" s="2">
        <v>4.3478260869565202E-2</v>
      </c>
      <c r="L10957" s="2">
        <v>0</v>
      </c>
      <c r="M10957" s="2">
        <v>0</v>
      </c>
      <c r="N10957" s="2">
        <v>2</v>
      </c>
      <c r="O10957" s="2">
        <v>0.17391304347826</v>
      </c>
      <c r="P10957" s="2">
        <v>6.4336956521739097</v>
      </c>
      <c r="Q10957" s="2">
        <v>5.5652173913043397</v>
      </c>
      <c r="R10957" s="2">
        <v>1.3066304347826001</v>
      </c>
      <c r="S10957" s="2">
        <v>5.78505414061308</v>
      </c>
      <c r="T10957" s="2">
        <v>11.3061956521739</v>
      </c>
      <c r="U10957" s="2">
        <v>0</v>
      </c>
      <c r="V10957" s="2">
        <v>9.5181027909104703</v>
      </c>
      <c r="W10957" s="2">
        <v>4.5798913043478198</v>
      </c>
      <c r="X10957" s="2">
        <v>4.2703260869565201</v>
      </c>
      <c r="Y10957" s="2">
        <v>0</v>
      </c>
      <c r="Z10957" s="2">
        <v>7.4505414061308501</v>
      </c>
      <c r="AA10957" s="2">
        <v>3.7683695652173901</v>
      </c>
      <c r="AB10957" s="2">
        <v>8.5103260869565194</v>
      </c>
      <c r="AC10957" s="2">
        <v>0</v>
      </c>
      <c r="AD10957" s="2">
        <v>10.336800366021</v>
      </c>
      <c r="AE10957" s="2">
        <v>0</v>
      </c>
      <c r="AF10957" s="2">
        <v>0</v>
      </c>
      <c r="AG10957" s="2">
        <v>0</v>
      </c>
      <c r="AH10957" s="2">
        <v>0</v>
      </c>
      <c r="AI10957" s="2">
        <v>52.215326086956502</v>
      </c>
      <c r="AJ10957" s="2">
        <v>0</v>
      </c>
      <c r="AK10957" s="2">
        <v>1.13043478260869</v>
      </c>
      <c r="AL10957">
        <v>385190</v>
      </c>
      <c r="AM10957" s="39">
        <v>10</v>
      </c>
    </row>
    <row r="10958" spans="1:39" x14ac:dyDescent="0.35">
      <c r="A10958" t="s">
        <v>19440</v>
      </c>
      <c r="B10958" t="s">
        <v>10893</v>
      </c>
      <c r="C10958" t="s">
        <v>16629</v>
      </c>
      <c r="D10958" t="s">
        <v>19456</v>
      </c>
      <c r="E10958" s="2">
        <v>87.521739130434696</v>
      </c>
      <c r="F10958" s="2">
        <v>41.649254843517099</v>
      </c>
      <c r="G10958" s="2">
        <v>60.753586956521701</v>
      </c>
      <c r="H10958" s="2">
        <v>2.0869565217391299</v>
      </c>
      <c r="I10958" s="39"/>
      <c r="J10958" s="2">
        <v>1.43070044709388</v>
      </c>
      <c r="K10958" s="2">
        <v>0</v>
      </c>
      <c r="L10958" s="2">
        <v>0</v>
      </c>
      <c r="M10958" s="2">
        <v>0</v>
      </c>
      <c r="N10958" s="2">
        <v>0</v>
      </c>
      <c r="O10958" s="2">
        <v>0</v>
      </c>
      <c r="P10958" s="2">
        <v>4.8070652173913002</v>
      </c>
      <c r="Q10958" s="2">
        <v>8.4506521739130402</v>
      </c>
      <c r="R10958" s="2">
        <v>0</v>
      </c>
      <c r="S10958" s="2">
        <v>5.7932935916542396</v>
      </c>
      <c r="T10958" s="2">
        <v>0</v>
      </c>
      <c r="U10958" s="2">
        <v>10.5366304347826</v>
      </c>
      <c r="V10958" s="2">
        <v>7.2233233979135596</v>
      </c>
      <c r="W10958" s="2">
        <v>5.5682608695652096</v>
      </c>
      <c r="X10958" s="2">
        <v>12.658369565217299</v>
      </c>
      <c r="Y10958" s="2">
        <v>0</v>
      </c>
      <c r="Z10958" s="2">
        <v>12.4951564828614</v>
      </c>
      <c r="AA10958" s="2">
        <v>4.3165217391304296</v>
      </c>
      <c r="AB10958" s="2">
        <v>12.3291304347826</v>
      </c>
      <c r="AC10958" s="2">
        <v>0</v>
      </c>
      <c r="AD10958" s="2">
        <v>11.4113263785394</v>
      </c>
      <c r="AE10958" s="2">
        <v>0</v>
      </c>
      <c r="AF10958" s="2">
        <v>0</v>
      </c>
      <c r="AG10958" s="2">
        <v>0</v>
      </c>
      <c r="AH10958" s="2">
        <v>0</v>
      </c>
      <c r="AI10958" s="2">
        <v>0</v>
      </c>
      <c r="AJ10958" s="2">
        <v>0</v>
      </c>
      <c r="AK10958" s="2">
        <v>0</v>
      </c>
      <c r="AL10958">
        <v>385091</v>
      </c>
      <c r="AM10958" s="39">
        <v>10</v>
      </c>
    </row>
    <row r="10959" spans="1:39" x14ac:dyDescent="0.35">
      <c r="A10959" t="s">
        <v>19440</v>
      </c>
      <c r="B10959" t="s">
        <v>10912</v>
      </c>
      <c r="C10959" t="s">
        <v>18233</v>
      </c>
      <c r="D10959" t="s">
        <v>20674</v>
      </c>
      <c r="E10959" s="2">
        <v>84.923913043478194</v>
      </c>
      <c r="F10959" s="2">
        <v>25.079354921284999</v>
      </c>
      <c r="G10959" s="2">
        <v>35.497282608695599</v>
      </c>
      <c r="H10959" s="2">
        <v>9.7391304347826093</v>
      </c>
      <c r="I10959" s="39"/>
      <c r="J10959" s="2">
        <v>6.88083962626391</v>
      </c>
      <c r="K10959" s="2">
        <v>0</v>
      </c>
      <c r="L10959" s="2">
        <v>0</v>
      </c>
      <c r="M10959" s="2">
        <v>1.0434782608695601</v>
      </c>
      <c r="N10959" s="2">
        <v>0</v>
      </c>
      <c r="O10959" s="2">
        <v>0</v>
      </c>
      <c r="P10959" s="2">
        <v>3.1448913043478202</v>
      </c>
      <c r="Q10959" s="2">
        <v>8.9002173913043396</v>
      </c>
      <c r="R10959" s="2">
        <v>0</v>
      </c>
      <c r="S10959" s="2">
        <v>6.2881351593497996</v>
      </c>
      <c r="T10959" s="2">
        <v>0</v>
      </c>
      <c r="U10959" s="2">
        <v>8.82358695652173</v>
      </c>
      <c r="V10959" s="2">
        <v>6.2339946243440396</v>
      </c>
      <c r="W10959" s="2">
        <v>2.8343478260869501</v>
      </c>
      <c r="X10959" s="2">
        <v>0.196521739130434</v>
      </c>
      <c r="Y10959" s="2">
        <v>0</v>
      </c>
      <c r="Z10959" s="2">
        <v>2.1413541533341802</v>
      </c>
      <c r="AA10959" s="2">
        <v>0.47597826086956502</v>
      </c>
      <c r="AB10959" s="2">
        <v>0.33913043478260801</v>
      </c>
      <c r="AC10959" s="2">
        <v>0</v>
      </c>
      <c r="AD10959" s="2">
        <v>0.57588634327402999</v>
      </c>
      <c r="AE10959" s="2">
        <v>0</v>
      </c>
      <c r="AF10959" s="2">
        <v>0</v>
      </c>
      <c r="AG10959" s="2">
        <v>0</v>
      </c>
      <c r="AH10959" s="2">
        <v>0</v>
      </c>
      <c r="AI10959" s="2">
        <v>0</v>
      </c>
      <c r="AJ10959" s="2">
        <v>0</v>
      </c>
      <c r="AK10959" s="2">
        <v>0</v>
      </c>
      <c r="AL10959">
        <v>385149</v>
      </c>
      <c r="AM10959" s="39">
        <v>10</v>
      </c>
    </row>
    <row r="10960" spans="1:39" x14ac:dyDescent="0.35">
      <c r="A10960" t="s">
        <v>19440</v>
      </c>
      <c r="B10960" t="s">
        <v>22762</v>
      </c>
      <c r="C10960" t="s">
        <v>15628</v>
      </c>
      <c r="D10960" t="s">
        <v>19484</v>
      </c>
      <c r="E10960" s="2">
        <v>51.163043478260803</v>
      </c>
      <c r="F10960" s="2">
        <v>52.4601657106437</v>
      </c>
      <c r="G10960" s="2">
        <v>44.7336956521739</v>
      </c>
      <c r="H10960" s="2">
        <v>4.4347826086956497</v>
      </c>
      <c r="I10960" s="39"/>
      <c r="J10960" s="2">
        <v>5.2007648183556396</v>
      </c>
      <c r="K10960" s="2">
        <v>0</v>
      </c>
      <c r="L10960" s="2">
        <v>0</v>
      </c>
      <c r="M10960" s="2">
        <v>0.67119565217391297</v>
      </c>
      <c r="N10960" s="2">
        <v>0</v>
      </c>
      <c r="O10960" s="2">
        <v>0</v>
      </c>
      <c r="P10960" s="2">
        <v>0</v>
      </c>
      <c r="Q10960" s="2">
        <v>5.9538043478260798</v>
      </c>
      <c r="R10960" s="2">
        <v>0</v>
      </c>
      <c r="S10960" s="2">
        <v>6.9821542383683797</v>
      </c>
      <c r="T10960" s="2">
        <v>6.3043478260869499</v>
      </c>
      <c r="U10960" s="2">
        <v>0</v>
      </c>
      <c r="V10960" s="2">
        <v>7.39324410452517</v>
      </c>
      <c r="W10960" s="2">
        <v>0</v>
      </c>
      <c r="X10960" s="2">
        <v>0</v>
      </c>
      <c r="Y10960" s="2">
        <v>0</v>
      </c>
      <c r="Z10960" s="2">
        <v>0</v>
      </c>
      <c r="AA10960" s="2">
        <v>0</v>
      </c>
      <c r="AB10960" s="2">
        <v>0</v>
      </c>
      <c r="AC10960" s="2">
        <v>0</v>
      </c>
      <c r="AD10960" s="2">
        <v>0</v>
      </c>
      <c r="AE10960" s="2">
        <v>0</v>
      </c>
      <c r="AF10960" s="2">
        <v>0</v>
      </c>
      <c r="AG10960" s="2">
        <v>0</v>
      </c>
      <c r="AH10960" s="2">
        <v>27.369565217391301</v>
      </c>
      <c r="AI10960" s="2">
        <v>0</v>
      </c>
      <c r="AJ10960" s="2">
        <v>0</v>
      </c>
      <c r="AK10960" s="2">
        <v>0</v>
      </c>
      <c r="AL10960">
        <v>385217</v>
      </c>
      <c r="AM10960" s="39">
        <v>10</v>
      </c>
    </row>
    <row r="10961" spans="1:39" x14ac:dyDescent="0.35">
      <c r="A10961" t="s">
        <v>19440</v>
      </c>
      <c r="B10961" t="s">
        <v>10885</v>
      </c>
      <c r="C10961" t="s">
        <v>18231</v>
      </c>
      <c r="D10961" t="s">
        <v>20672</v>
      </c>
      <c r="E10961" s="2">
        <v>52.815217391304301</v>
      </c>
      <c r="F10961" s="2">
        <v>50.075365301502302</v>
      </c>
      <c r="G10961" s="2">
        <v>44.079021739130397</v>
      </c>
      <c r="H10961" s="2">
        <v>4.7826086956521703</v>
      </c>
      <c r="I10961" s="39"/>
      <c r="J10961" s="2">
        <v>5.4332167112574599</v>
      </c>
      <c r="K10961" s="2">
        <v>0</v>
      </c>
      <c r="L10961" s="2">
        <v>0</v>
      </c>
      <c r="M10961" s="2">
        <v>5.0434782608695601</v>
      </c>
      <c r="N10961" s="2">
        <v>0</v>
      </c>
      <c r="O10961" s="2">
        <v>0</v>
      </c>
      <c r="P10961" s="2">
        <v>0.463043478260869</v>
      </c>
      <c r="Q10961" s="2">
        <v>9.8183695652173899</v>
      </c>
      <c r="R10961" s="2">
        <v>0</v>
      </c>
      <c r="S10961" s="2">
        <v>11.1540234616176</v>
      </c>
      <c r="T10961" s="2">
        <v>0</v>
      </c>
      <c r="U10961" s="2">
        <v>6.2876086956521702</v>
      </c>
      <c r="V10961" s="2">
        <v>7.1429512245317897</v>
      </c>
      <c r="W10961" s="2">
        <v>3.77141304347826</v>
      </c>
      <c r="X10961" s="2">
        <v>7.14728260869565</v>
      </c>
      <c r="Y10961" s="2">
        <v>0</v>
      </c>
      <c r="Z10961" s="2">
        <v>12.4040337518007</v>
      </c>
      <c r="AA10961" s="2">
        <v>1.3129347826086899</v>
      </c>
      <c r="AB10961" s="2">
        <v>5.4522826086956497</v>
      </c>
      <c r="AC10961" s="2">
        <v>0</v>
      </c>
      <c r="AD10961" s="2">
        <v>7.6855320024696399</v>
      </c>
      <c r="AE10961" s="2">
        <v>0</v>
      </c>
      <c r="AF10961" s="2">
        <v>0</v>
      </c>
      <c r="AG10961" s="2">
        <v>0</v>
      </c>
      <c r="AH10961" s="2">
        <v>0</v>
      </c>
      <c r="AI10961" s="2">
        <v>0</v>
      </c>
      <c r="AJ10961" s="2">
        <v>0</v>
      </c>
      <c r="AK10961" s="2">
        <v>0</v>
      </c>
      <c r="AL10961">
        <v>385046</v>
      </c>
      <c r="AM10961" s="39">
        <v>10</v>
      </c>
    </row>
    <row r="10962" spans="1:39" x14ac:dyDescent="0.35">
      <c r="A10962" t="s">
        <v>19440</v>
      </c>
      <c r="B10962" t="s">
        <v>10962</v>
      </c>
      <c r="C10962" t="s">
        <v>15060</v>
      </c>
      <c r="D10962" t="s">
        <v>20671</v>
      </c>
      <c r="E10962" s="2">
        <v>33.456521739130402</v>
      </c>
      <c r="F10962" s="2">
        <v>72.181481481481498</v>
      </c>
      <c r="G10962" s="2">
        <v>40.249021739130399</v>
      </c>
      <c r="H10962" s="2">
        <v>4.8097826086956497</v>
      </c>
      <c r="I10962" s="39"/>
      <c r="J10962" s="2">
        <v>8.6257309941520397</v>
      </c>
      <c r="K10962" s="2">
        <v>0.36413043478260798</v>
      </c>
      <c r="L10962" s="2">
        <v>0.184782608695652</v>
      </c>
      <c r="M10962" s="2">
        <v>6.5043478260869501</v>
      </c>
      <c r="N10962" s="2">
        <v>0</v>
      </c>
      <c r="O10962" s="2">
        <v>0</v>
      </c>
      <c r="P10962" s="2">
        <v>2.0791304347825998</v>
      </c>
      <c r="Q10962" s="2">
        <v>1.63043478260869</v>
      </c>
      <c r="R10962" s="2">
        <v>0</v>
      </c>
      <c r="S10962" s="2">
        <v>2.9239766081871301</v>
      </c>
      <c r="T10962" s="2">
        <v>0</v>
      </c>
      <c r="U10962" s="2">
        <v>4.90380434782608</v>
      </c>
      <c r="V10962" s="2">
        <v>8.7943469785575008</v>
      </c>
      <c r="W10962" s="2">
        <v>4.2402173913043404</v>
      </c>
      <c r="X10962" s="2">
        <v>8.6044565217391291</v>
      </c>
      <c r="Y10962" s="2">
        <v>0</v>
      </c>
      <c r="Z10962" s="2">
        <v>23.035282651072102</v>
      </c>
      <c r="AA10962" s="2">
        <v>2.52336956521739</v>
      </c>
      <c r="AB10962" s="2">
        <v>4.4045652173913004</v>
      </c>
      <c r="AC10962" s="2">
        <v>0</v>
      </c>
      <c r="AD10962" s="2">
        <v>12.4243664717348</v>
      </c>
      <c r="AE10962" s="2">
        <v>0</v>
      </c>
      <c r="AF10962" s="2">
        <v>0</v>
      </c>
      <c r="AG10962" s="2">
        <v>0</v>
      </c>
      <c r="AH10962" s="2">
        <v>0</v>
      </c>
      <c r="AI10962" s="2">
        <v>0</v>
      </c>
      <c r="AJ10962" s="2">
        <v>0</v>
      </c>
      <c r="AK10962" s="2">
        <v>0</v>
      </c>
      <c r="AL10962">
        <v>385259</v>
      </c>
      <c r="AM10962" s="39">
        <v>10</v>
      </c>
    </row>
    <row r="10963" spans="1:39" x14ac:dyDescent="0.35">
      <c r="A10963" t="s">
        <v>19440</v>
      </c>
      <c r="B10963" t="s">
        <v>10894</v>
      </c>
      <c r="C10963" t="s">
        <v>18235</v>
      </c>
      <c r="D10963" t="s">
        <v>20675</v>
      </c>
      <c r="E10963" s="2">
        <v>47.380434782608603</v>
      </c>
      <c r="F10963" s="2">
        <v>33.668410185822403</v>
      </c>
      <c r="G10963" s="2">
        <v>26.587065217391299</v>
      </c>
      <c r="H10963" s="2">
        <v>5.6521739130434696</v>
      </c>
      <c r="I10963" s="39"/>
      <c r="J10963" s="2">
        <v>7.1576049552649597</v>
      </c>
      <c r="K10963" s="2">
        <v>0</v>
      </c>
      <c r="L10963" s="2">
        <v>0</v>
      </c>
      <c r="M10963" s="2">
        <v>1.13043478260869</v>
      </c>
      <c r="N10963" s="2">
        <v>0</v>
      </c>
      <c r="O10963" s="2">
        <v>0</v>
      </c>
      <c r="P10963" s="2">
        <v>0.34771739130434698</v>
      </c>
      <c r="Q10963" s="2">
        <v>0</v>
      </c>
      <c r="R10963" s="2">
        <v>4.2147826086956499</v>
      </c>
      <c r="S10963" s="2">
        <v>5.33737095664143</v>
      </c>
      <c r="T10963" s="2">
        <v>6.1831521739130402</v>
      </c>
      <c r="U10963" s="2">
        <v>1.52739130434782</v>
      </c>
      <c r="V10963" s="2">
        <v>9.7642119752236702</v>
      </c>
      <c r="W10963" s="2">
        <v>4.1681521739130396</v>
      </c>
      <c r="X10963" s="2">
        <v>0.37054347826086897</v>
      </c>
      <c r="Y10963" s="2">
        <v>0</v>
      </c>
      <c r="Z10963" s="2">
        <v>5.7475567790777697</v>
      </c>
      <c r="AA10963" s="2">
        <v>1.33195652173913</v>
      </c>
      <c r="AB10963" s="2">
        <v>1.6607608695652101</v>
      </c>
      <c r="AC10963" s="2">
        <v>0</v>
      </c>
      <c r="AD10963" s="2">
        <v>3.78981417756366</v>
      </c>
      <c r="AE10963" s="2">
        <v>0</v>
      </c>
      <c r="AF10963" s="2">
        <v>0</v>
      </c>
      <c r="AG10963" s="2">
        <v>0</v>
      </c>
      <c r="AH10963" s="2">
        <v>0</v>
      </c>
      <c r="AI10963" s="2">
        <v>0</v>
      </c>
      <c r="AJ10963" s="2">
        <v>0</v>
      </c>
      <c r="AK10963" s="2">
        <v>0</v>
      </c>
      <c r="AL10963">
        <v>385104</v>
      </c>
      <c r="AM10963" s="39">
        <v>10</v>
      </c>
    </row>
    <row r="10964" spans="1:39" x14ac:dyDescent="0.35">
      <c r="A10964" t="s">
        <v>19440</v>
      </c>
      <c r="B10964" t="s">
        <v>22763</v>
      </c>
      <c r="C10964" t="s">
        <v>16017</v>
      </c>
      <c r="D10964" t="s">
        <v>19589</v>
      </c>
      <c r="E10964" s="2">
        <v>27.369565217391301</v>
      </c>
      <c r="F10964" s="2">
        <v>86.759332803812498</v>
      </c>
      <c r="G10964" s="2">
        <v>39.576086956521699</v>
      </c>
      <c r="H10964" s="2">
        <v>4.5217391304347796</v>
      </c>
      <c r="I10964" s="39"/>
      <c r="J10964" s="2">
        <v>9.9126290706910201</v>
      </c>
      <c r="K10964" s="2">
        <v>0</v>
      </c>
      <c r="L10964" s="2">
        <v>0</v>
      </c>
      <c r="M10964" s="2">
        <v>5.1032608695652097</v>
      </c>
      <c r="N10964" s="2">
        <v>0</v>
      </c>
      <c r="O10964" s="2">
        <v>0</v>
      </c>
      <c r="P10964" s="2">
        <v>0</v>
      </c>
      <c r="Q10964" s="2">
        <v>3.4320652173913002</v>
      </c>
      <c r="R10964" s="2">
        <v>0</v>
      </c>
      <c r="S10964" s="2">
        <v>7.52382843526608</v>
      </c>
      <c r="T10964" s="2">
        <v>0</v>
      </c>
      <c r="U10964" s="2">
        <v>4.9239130434782599</v>
      </c>
      <c r="V10964" s="2">
        <v>10.794281175536099</v>
      </c>
      <c r="W10964" s="2">
        <v>0</v>
      </c>
      <c r="X10964" s="2">
        <v>0</v>
      </c>
      <c r="Y10964" s="2">
        <v>0</v>
      </c>
      <c r="Z10964" s="2">
        <v>0</v>
      </c>
      <c r="AA10964" s="2">
        <v>0</v>
      </c>
      <c r="AB10964" s="2">
        <v>0</v>
      </c>
      <c r="AC10964" s="2">
        <v>0</v>
      </c>
      <c r="AD10964" s="2">
        <v>0</v>
      </c>
      <c r="AE10964" s="2">
        <v>0</v>
      </c>
      <c r="AF10964" s="2">
        <v>0</v>
      </c>
      <c r="AG10964" s="2">
        <v>0</v>
      </c>
      <c r="AH10964" s="2">
        <v>21.595108695652101</v>
      </c>
      <c r="AI10964" s="2">
        <v>0</v>
      </c>
      <c r="AJ10964" s="2">
        <v>0</v>
      </c>
      <c r="AK10964" s="2">
        <v>0</v>
      </c>
      <c r="AL10964">
        <v>385188</v>
      </c>
      <c r="AM10964" s="39">
        <v>10</v>
      </c>
    </row>
    <row r="10965" spans="1:39" x14ac:dyDescent="0.35">
      <c r="A10965" t="s">
        <v>19440</v>
      </c>
      <c r="B10965" t="s">
        <v>22082</v>
      </c>
      <c r="C10965" t="s">
        <v>18255</v>
      </c>
      <c r="D10965" t="s">
        <v>19491</v>
      </c>
      <c r="E10965" s="2">
        <v>41.826086956521699</v>
      </c>
      <c r="F10965" s="2">
        <v>20.049168399168298</v>
      </c>
      <c r="G10965" s="2">
        <v>13.976304347826</v>
      </c>
      <c r="H10965" s="2">
        <v>4.7826086956521703</v>
      </c>
      <c r="I10965" s="39"/>
      <c r="J10965" s="2">
        <v>6.86070686070686</v>
      </c>
      <c r="K10965" s="2">
        <v>0</v>
      </c>
      <c r="L10965" s="2">
        <v>0</v>
      </c>
      <c r="M10965" s="2">
        <v>0</v>
      </c>
      <c r="N10965" s="2">
        <v>0</v>
      </c>
      <c r="O10965" s="2">
        <v>0</v>
      </c>
      <c r="P10965" s="2">
        <v>0</v>
      </c>
      <c r="Q10965" s="2">
        <v>0</v>
      </c>
      <c r="R10965" s="2">
        <v>0</v>
      </c>
      <c r="S10965" s="2">
        <v>0</v>
      </c>
      <c r="T10965" s="2">
        <v>0</v>
      </c>
      <c r="U10965" s="2">
        <v>5.8292391304347797</v>
      </c>
      <c r="V10965" s="2">
        <v>8.3621101871101793</v>
      </c>
      <c r="W10965" s="2">
        <v>0</v>
      </c>
      <c r="X10965" s="2">
        <v>2.64130434782608E-2</v>
      </c>
      <c r="Y10965" s="2">
        <v>0</v>
      </c>
      <c r="Z10965" s="2">
        <v>3.7889812889812802E-2</v>
      </c>
      <c r="AA10965" s="2">
        <v>0</v>
      </c>
      <c r="AB10965" s="2">
        <v>3.3380434782608699</v>
      </c>
      <c r="AC10965" s="2">
        <v>0</v>
      </c>
      <c r="AD10965" s="2">
        <v>4.7884615384615303</v>
      </c>
      <c r="AE10965" s="2">
        <v>0</v>
      </c>
      <c r="AF10965" s="2">
        <v>0</v>
      </c>
      <c r="AG10965" s="2">
        <v>0</v>
      </c>
      <c r="AH10965" s="2">
        <v>0</v>
      </c>
      <c r="AI10965" s="2">
        <v>0</v>
      </c>
      <c r="AJ10965" s="2">
        <v>0</v>
      </c>
      <c r="AK10965" s="2">
        <v>0</v>
      </c>
      <c r="AL10965">
        <v>385241</v>
      </c>
      <c r="AM10965" s="39">
        <v>10</v>
      </c>
    </row>
    <row r="10966" spans="1:39" x14ac:dyDescent="0.35">
      <c r="A10966" t="s">
        <v>19440</v>
      </c>
      <c r="B10966" t="s">
        <v>22764</v>
      </c>
      <c r="C10966" t="s">
        <v>18252</v>
      </c>
      <c r="D10966" t="s">
        <v>19555</v>
      </c>
      <c r="E10966" s="2">
        <v>29.369565217391301</v>
      </c>
      <c r="F10966" s="2">
        <v>87.490747594374497</v>
      </c>
      <c r="G10966" s="2">
        <v>42.826086956521699</v>
      </c>
      <c r="H10966" s="2">
        <v>5.13043478260869</v>
      </c>
      <c r="I10966" s="39"/>
      <c r="J10966" s="2">
        <v>10.481125092524</v>
      </c>
      <c r="K10966" s="2">
        <v>0</v>
      </c>
      <c r="L10966" s="2">
        <v>0</v>
      </c>
      <c r="M10966" s="2">
        <v>5.7934782608695601</v>
      </c>
      <c r="N10966" s="2">
        <v>0</v>
      </c>
      <c r="O10966" s="2">
        <v>0</v>
      </c>
      <c r="P10966" s="2">
        <v>0</v>
      </c>
      <c r="Q10966" s="2">
        <v>6.3967391304347796</v>
      </c>
      <c r="R10966" s="2">
        <v>0</v>
      </c>
      <c r="S10966" s="2">
        <v>13.0680977054034</v>
      </c>
      <c r="T10966" s="2">
        <v>3.1385869565217299</v>
      </c>
      <c r="U10966" s="2">
        <v>0.78804347826086896</v>
      </c>
      <c r="V10966" s="2">
        <v>8.0218356772760906</v>
      </c>
      <c r="W10966" s="2">
        <v>0</v>
      </c>
      <c r="X10966" s="2">
        <v>0</v>
      </c>
      <c r="Y10966" s="2">
        <v>0</v>
      </c>
      <c r="Z10966" s="2">
        <v>0</v>
      </c>
      <c r="AA10966" s="2">
        <v>0</v>
      </c>
      <c r="AB10966" s="2">
        <v>0</v>
      </c>
      <c r="AC10966" s="2">
        <v>0</v>
      </c>
      <c r="AD10966" s="2">
        <v>0</v>
      </c>
      <c r="AE10966" s="2">
        <v>0</v>
      </c>
      <c r="AF10966" s="2">
        <v>0</v>
      </c>
      <c r="AG10966" s="2">
        <v>0</v>
      </c>
      <c r="AH10966" s="2">
        <v>21.578804347826001</v>
      </c>
      <c r="AI10966" s="2">
        <v>0</v>
      </c>
      <c r="AJ10966" s="2">
        <v>0</v>
      </c>
      <c r="AK10966" s="2">
        <v>0</v>
      </c>
      <c r="AL10966">
        <v>385211</v>
      </c>
      <c r="AM10966" s="39">
        <v>10</v>
      </c>
    </row>
    <row r="10967" spans="1:39" x14ac:dyDescent="0.35">
      <c r="A10967" t="s">
        <v>19440</v>
      </c>
      <c r="B10967" t="s">
        <v>10951</v>
      </c>
      <c r="C10967" t="s">
        <v>18233</v>
      </c>
      <c r="D10967" t="s">
        <v>20674</v>
      </c>
      <c r="E10967" s="2">
        <v>31.206521739130402</v>
      </c>
      <c r="F10967" s="2">
        <v>22.6359456635318</v>
      </c>
      <c r="G10967" s="2">
        <v>11.773152173912999</v>
      </c>
      <c r="H10967" s="2">
        <v>6</v>
      </c>
      <c r="I10967" s="39"/>
      <c r="J10967" s="2">
        <v>11.536050156739799</v>
      </c>
      <c r="K10967" s="2">
        <v>0</v>
      </c>
      <c r="L10967" s="2">
        <v>0</v>
      </c>
      <c r="M10967" s="2">
        <v>1.13586956521739</v>
      </c>
      <c r="N10967" s="2">
        <v>0</v>
      </c>
      <c r="O10967" s="2">
        <v>0</v>
      </c>
      <c r="P10967" s="2">
        <v>0.66793478260869499</v>
      </c>
      <c r="Q10967" s="2">
        <v>0</v>
      </c>
      <c r="R10967" s="2">
        <v>0</v>
      </c>
      <c r="S10967" s="2">
        <v>0</v>
      </c>
      <c r="T10967" s="2">
        <v>0</v>
      </c>
      <c r="U10967" s="2">
        <v>0</v>
      </c>
      <c r="V10967" s="2">
        <v>0</v>
      </c>
      <c r="W10967" s="2">
        <v>0.132282608695652</v>
      </c>
      <c r="X10967" s="2">
        <v>1.2771739130434701</v>
      </c>
      <c r="Y10967" s="2">
        <v>0</v>
      </c>
      <c r="Z10967" s="2">
        <v>2.70992685475444</v>
      </c>
      <c r="AA10967" s="2">
        <v>1.1293478260869501</v>
      </c>
      <c r="AB10967" s="2">
        <v>1.4305434782608599</v>
      </c>
      <c r="AC10967" s="2">
        <v>0</v>
      </c>
      <c r="AD10967" s="2">
        <v>4.9218390804597698</v>
      </c>
      <c r="AE10967" s="2">
        <v>0</v>
      </c>
      <c r="AF10967" s="2">
        <v>0</v>
      </c>
      <c r="AG10967" s="2">
        <v>0</v>
      </c>
      <c r="AH10967" s="2">
        <v>0</v>
      </c>
      <c r="AI10967" s="2">
        <v>0</v>
      </c>
      <c r="AJ10967" s="2">
        <v>0</v>
      </c>
      <c r="AK10967" s="2">
        <v>0</v>
      </c>
      <c r="AL10967">
        <v>385232</v>
      </c>
      <c r="AM10967" s="39">
        <v>10</v>
      </c>
    </row>
    <row r="10968" spans="1:39" x14ac:dyDescent="0.35">
      <c r="A10968" t="s">
        <v>19440</v>
      </c>
      <c r="B10968" t="s">
        <v>10878</v>
      </c>
      <c r="C10968" t="s">
        <v>15060</v>
      </c>
      <c r="D10968" t="s">
        <v>20671</v>
      </c>
      <c r="E10968" s="2">
        <v>101.902173913043</v>
      </c>
      <c r="F10968" s="2">
        <v>40.913151999999997</v>
      </c>
      <c r="G10968" s="2">
        <v>69.485652173912996</v>
      </c>
      <c r="H10968" s="2">
        <v>5.0434782608695601</v>
      </c>
      <c r="I10968" s="39"/>
      <c r="J10968" s="2">
        <v>2.9695999999999998</v>
      </c>
      <c r="K10968" s="2">
        <v>0.39130434782608697</v>
      </c>
      <c r="L10968" s="2">
        <v>0</v>
      </c>
      <c r="M10968" s="2">
        <v>4.3152173913043397</v>
      </c>
      <c r="N10968" s="2">
        <v>0.92391304347825998</v>
      </c>
      <c r="O10968" s="2">
        <v>0</v>
      </c>
      <c r="P10968" s="2">
        <v>2.3836956521739099</v>
      </c>
      <c r="Q10968" s="2">
        <v>11.826086956521699</v>
      </c>
      <c r="R10968" s="2">
        <v>5.1847826086956497</v>
      </c>
      <c r="S10968" s="2">
        <v>10.016</v>
      </c>
      <c r="T10968" s="2">
        <v>9.6059782608695592</v>
      </c>
      <c r="U10968" s="2">
        <v>4.6902173913043397</v>
      </c>
      <c r="V10968" s="2">
        <v>8.4175999999999895</v>
      </c>
      <c r="W10968" s="2">
        <v>4.3091304347825998</v>
      </c>
      <c r="X10968" s="2">
        <v>9.8655434782608697</v>
      </c>
      <c r="Y10968" s="2">
        <v>0</v>
      </c>
      <c r="Z10968" s="2">
        <v>8.3460479999999997</v>
      </c>
      <c r="AA10968" s="2">
        <v>4.11358695652173</v>
      </c>
      <c r="AB10968" s="2">
        <v>6.8327173913043397</v>
      </c>
      <c r="AC10968" s="2">
        <v>0</v>
      </c>
      <c r="AD10968" s="2">
        <v>6.4451839999999896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 s="2">
        <v>0</v>
      </c>
      <c r="AL10968">
        <v>385010</v>
      </c>
      <c r="AM10968" s="39">
        <v>10</v>
      </c>
    </row>
    <row r="10969" spans="1:39" x14ac:dyDescent="0.35">
      <c r="A10969" t="s">
        <v>19440</v>
      </c>
      <c r="B10969" t="s">
        <v>10976</v>
      </c>
      <c r="C10969" t="s">
        <v>15644</v>
      </c>
      <c r="D10969" t="s">
        <v>19949</v>
      </c>
      <c r="E10969" s="2">
        <v>141.989130434782</v>
      </c>
      <c r="F10969" s="2">
        <v>34.436316313251098</v>
      </c>
      <c r="G10969" s="2">
        <v>81.493043478260802</v>
      </c>
      <c r="H10969" s="2">
        <v>9.7391304347826093</v>
      </c>
      <c r="I10969" s="39"/>
      <c r="J10969" s="2">
        <v>4.1154405572992401</v>
      </c>
      <c r="K10969" s="2">
        <v>1.69032608695652</v>
      </c>
      <c r="L10969" s="2">
        <v>0.71739130434782605</v>
      </c>
      <c r="M10969" s="2">
        <v>7.2282608695652097</v>
      </c>
      <c r="N10969" s="2">
        <v>0</v>
      </c>
      <c r="O10969" s="2">
        <v>0</v>
      </c>
      <c r="P10969" s="2">
        <v>0.26891304347826001</v>
      </c>
      <c r="Q10969" s="2">
        <v>7.9130434782608603</v>
      </c>
      <c r="R10969" s="2">
        <v>15.5652173913043</v>
      </c>
      <c r="S10969" s="2">
        <v>9.9211513434892407</v>
      </c>
      <c r="T10969" s="2">
        <v>9.3913043478260807</v>
      </c>
      <c r="U10969" s="2">
        <v>23.666847826086901</v>
      </c>
      <c r="V10969" s="2">
        <v>13.969302610426301</v>
      </c>
      <c r="W10969" s="2">
        <v>0.29445652173913001</v>
      </c>
      <c r="X10969" s="2">
        <v>1.4641304347826001</v>
      </c>
      <c r="Y10969" s="2">
        <v>0</v>
      </c>
      <c r="Z10969" s="2">
        <v>0.74312179438107595</v>
      </c>
      <c r="AA10969" s="2">
        <v>0.40641304347826002</v>
      </c>
      <c r="AB10969" s="2">
        <v>3.1476086956521701</v>
      </c>
      <c r="AC10969" s="2">
        <v>0</v>
      </c>
      <c r="AD10969" s="2">
        <v>1.5018142846206799</v>
      </c>
      <c r="AE10969" s="2">
        <v>0</v>
      </c>
      <c r="AF10969" s="2">
        <v>0</v>
      </c>
      <c r="AG10969" s="2">
        <v>0</v>
      </c>
      <c r="AH10969" s="2">
        <v>0</v>
      </c>
      <c r="AI10969" s="2">
        <v>0</v>
      </c>
      <c r="AJ10969" s="2">
        <v>0</v>
      </c>
      <c r="AK10969" s="2">
        <v>0</v>
      </c>
      <c r="AL10969">
        <v>385280</v>
      </c>
      <c r="AM10969" s="39">
        <v>10</v>
      </c>
    </row>
    <row r="10970" spans="1:39" x14ac:dyDescent="0.35">
      <c r="A10970" t="s">
        <v>19440</v>
      </c>
      <c r="B10970" t="s">
        <v>10924</v>
      </c>
      <c r="C10970" t="s">
        <v>18248</v>
      </c>
      <c r="D10970" t="s">
        <v>20681</v>
      </c>
      <c r="E10970" s="2">
        <v>44.771739130434703</v>
      </c>
      <c r="F10970" s="2">
        <v>64.463364894391802</v>
      </c>
      <c r="G10970" s="2">
        <v>48.102282608695603</v>
      </c>
      <c r="H10970" s="2">
        <v>5.6521739130434696</v>
      </c>
      <c r="I10970" s="39"/>
      <c r="J10970" s="2">
        <v>7.5746540422432602</v>
      </c>
      <c r="K10970" s="2">
        <v>0.61956521739130399</v>
      </c>
      <c r="L10970" s="2">
        <v>0.55402173913043395</v>
      </c>
      <c r="M10970" s="2">
        <v>1.48369565217391</v>
      </c>
      <c r="N10970" s="2">
        <v>0</v>
      </c>
      <c r="O10970" s="2">
        <v>0</v>
      </c>
      <c r="P10970" s="2">
        <v>5.13043478260869</v>
      </c>
      <c r="Q10970" s="2">
        <v>4.67521739130434</v>
      </c>
      <c r="R10970" s="2">
        <v>0</v>
      </c>
      <c r="S10970" s="2">
        <v>6.2654042243262902</v>
      </c>
      <c r="T10970" s="2">
        <v>3.5986956521739102</v>
      </c>
      <c r="U10970" s="2">
        <v>5.5057608695652096</v>
      </c>
      <c r="V10970" s="2">
        <v>12.201165331391101</v>
      </c>
      <c r="W10970" s="2">
        <v>9.0495652173913008</v>
      </c>
      <c r="X10970" s="2">
        <v>2.3603260869565199</v>
      </c>
      <c r="Y10970" s="2">
        <v>0</v>
      </c>
      <c r="Z10970" s="2">
        <v>15.290750182083</v>
      </c>
      <c r="AA10970" s="2">
        <v>9.4728260869565197</v>
      </c>
      <c r="AB10970" s="2">
        <v>0</v>
      </c>
      <c r="AC10970" s="2">
        <v>0</v>
      </c>
      <c r="AD10970" s="2">
        <v>12.6948288419519</v>
      </c>
      <c r="AE10970" s="2">
        <v>0</v>
      </c>
      <c r="AF10970" s="2">
        <v>0</v>
      </c>
      <c r="AG10970" s="2">
        <v>0</v>
      </c>
      <c r="AH10970" s="2">
        <v>0</v>
      </c>
      <c r="AI10970" s="2">
        <v>0</v>
      </c>
      <c r="AJ10970" s="2">
        <v>0</v>
      </c>
      <c r="AK10970" s="2">
        <v>0</v>
      </c>
      <c r="AL10970">
        <v>385171</v>
      </c>
      <c r="AM10970" s="39">
        <v>10</v>
      </c>
    </row>
    <row r="10971" spans="1:39" x14ac:dyDescent="0.35">
      <c r="A10971" t="s">
        <v>19440</v>
      </c>
      <c r="B10971" t="s">
        <v>10918</v>
      </c>
      <c r="C10971" t="s">
        <v>18243</v>
      </c>
      <c r="D10971" t="s">
        <v>20447</v>
      </c>
      <c r="E10971" s="2">
        <v>48.673913043478201</v>
      </c>
      <c r="F10971" s="2">
        <v>51.859267530147399</v>
      </c>
      <c r="G10971" s="2">
        <v>42.069891304347799</v>
      </c>
      <c r="H10971" s="2">
        <v>5.5652173913043397</v>
      </c>
      <c r="I10971" s="39"/>
      <c r="J10971" s="2">
        <v>6.8602054488610902</v>
      </c>
      <c r="K10971" s="2">
        <v>0.78260869565217395</v>
      </c>
      <c r="L10971" s="2">
        <v>0.57608695652173902</v>
      </c>
      <c r="M10971" s="2">
        <v>1.2119565217391299</v>
      </c>
      <c r="N10971" s="2">
        <v>0</v>
      </c>
      <c r="O10971" s="2">
        <v>0</v>
      </c>
      <c r="P10971" s="2">
        <v>0</v>
      </c>
      <c r="Q10971" s="2">
        <v>4.3958695652173896</v>
      </c>
      <c r="R10971" s="2">
        <v>1.52880434782608</v>
      </c>
      <c r="S10971" s="2">
        <v>7.3033050468959297</v>
      </c>
      <c r="T10971" s="2">
        <v>3.8141304347826002</v>
      </c>
      <c r="U10971" s="2">
        <v>3.2497826086956501</v>
      </c>
      <c r="V10971" s="2">
        <v>8.70763733809736</v>
      </c>
      <c r="W10971" s="2">
        <v>3.2284782608695601</v>
      </c>
      <c r="X10971" s="2">
        <v>3.5745652173912998</v>
      </c>
      <c r="Y10971" s="2">
        <v>0</v>
      </c>
      <c r="Z10971" s="2">
        <v>8.3860652076819999</v>
      </c>
      <c r="AA10971" s="2">
        <v>4.3259782608695598</v>
      </c>
      <c r="AB10971" s="2">
        <v>9.8164130434782599</v>
      </c>
      <c r="AC10971" s="2">
        <v>0</v>
      </c>
      <c r="AD10971" s="2">
        <v>17.433229120142901</v>
      </c>
      <c r="AE10971" s="2">
        <v>0</v>
      </c>
      <c r="AF10971" s="2">
        <v>0</v>
      </c>
      <c r="AG10971" s="2">
        <v>0</v>
      </c>
      <c r="AH10971" s="2">
        <v>0</v>
      </c>
      <c r="AI10971" s="2">
        <v>0</v>
      </c>
      <c r="AJ10971" s="2">
        <v>0</v>
      </c>
      <c r="AK10971" s="2">
        <v>0</v>
      </c>
      <c r="AL10971">
        <v>385157</v>
      </c>
      <c r="AM10971" s="39">
        <v>10</v>
      </c>
    </row>
    <row r="10972" spans="1:39" x14ac:dyDescent="0.35">
      <c r="A10972" t="s">
        <v>19440</v>
      </c>
      <c r="B10972" t="s">
        <v>10934</v>
      </c>
      <c r="C10972" t="s">
        <v>14485</v>
      </c>
      <c r="D10972" t="s">
        <v>19456</v>
      </c>
      <c r="E10972" s="2">
        <v>56.054347826086897</v>
      </c>
      <c r="F10972" s="2">
        <v>43.508667830133703</v>
      </c>
      <c r="G10972" s="2">
        <v>40.647499999999901</v>
      </c>
      <c r="H10972" s="2">
        <v>5.2173913043478199</v>
      </c>
      <c r="I10972" s="39"/>
      <c r="J10972" s="2">
        <v>5.58464223385689</v>
      </c>
      <c r="K10972" s="2">
        <v>0</v>
      </c>
      <c r="L10972" s="2">
        <v>0</v>
      </c>
      <c r="M10972" s="2">
        <v>1.28826086956521</v>
      </c>
      <c r="N10972" s="2">
        <v>0</v>
      </c>
      <c r="O10972" s="2">
        <v>0</v>
      </c>
      <c r="P10972" s="2">
        <v>0.51076086956521705</v>
      </c>
      <c r="Q10972" s="2">
        <v>9.8297826086956501</v>
      </c>
      <c r="R10972" s="2">
        <v>3.2318478260869501</v>
      </c>
      <c r="S10972" s="2">
        <v>13.981035485747499</v>
      </c>
      <c r="T10972" s="2">
        <v>5.4797826086956496</v>
      </c>
      <c r="U10972" s="2">
        <v>3.0238043478260801</v>
      </c>
      <c r="V10972" s="2">
        <v>9.1021524141942898</v>
      </c>
      <c r="W10972" s="2">
        <v>2.8498913043478198</v>
      </c>
      <c r="X10972" s="2">
        <v>0</v>
      </c>
      <c r="Y10972" s="2">
        <v>0</v>
      </c>
      <c r="Z10972" s="2">
        <v>3.0504944735311201</v>
      </c>
      <c r="AA10972" s="2">
        <v>2.1594565217391302</v>
      </c>
      <c r="AB10972" s="2">
        <v>7.0565217391304298</v>
      </c>
      <c r="AC10972" s="2">
        <v>0</v>
      </c>
      <c r="AD10972" s="2">
        <v>9.8646887725421699</v>
      </c>
      <c r="AE10972" s="2">
        <v>0</v>
      </c>
      <c r="AF10972" s="2">
        <v>0</v>
      </c>
      <c r="AG10972" s="2">
        <v>0</v>
      </c>
      <c r="AH10972" s="2">
        <v>0</v>
      </c>
      <c r="AI10972" s="2">
        <v>0</v>
      </c>
      <c r="AJ10972" s="2">
        <v>0</v>
      </c>
      <c r="AK10972" s="2">
        <v>0</v>
      </c>
      <c r="AL10972">
        <v>385197</v>
      </c>
      <c r="AM10972" s="39">
        <v>10</v>
      </c>
    </row>
    <row r="10973" spans="1:39" x14ac:dyDescent="0.35">
      <c r="A10973" t="s">
        <v>19440</v>
      </c>
      <c r="B10973" t="s">
        <v>10979</v>
      </c>
      <c r="C10973" t="s">
        <v>15060</v>
      </c>
      <c r="D10973" t="s">
        <v>19484</v>
      </c>
      <c r="E10973" s="2">
        <v>29.7173913043478</v>
      </c>
      <c r="F10973" s="2">
        <v>43.363277249451301</v>
      </c>
      <c r="G10973" s="2">
        <v>21.477391304347801</v>
      </c>
      <c r="H10973" s="2">
        <v>5.4782608695652097</v>
      </c>
      <c r="I10973" s="39"/>
      <c r="J10973" s="2">
        <v>11.0607168983174</v>
      </c>
      <c r="K10973" s="2">
        <v>0.70652173913043403</v>
      </c>
      <c r="L10973" s="2">
        <v>0.21195652173912999</v>
      </c>
      <c r="M10973" s="2">
        <v>0.233695652173913</v>
      </c>
      <c r="N10973" s="2">
        <v>0</v>
      </c>
      <c r="O10973" s="2">
        <v>0</v>
      </c>
      <c r="P10973" s="2">
        <v>0</v>
      </c>
      <c r="Q10973" s="2">
        <v>4.2952173913043401</v>
      </c>
      <c r="R10973" s="2">
        <v>0</v>
      </c>
      <c r="S10973" s="2">
        <v>8.6721287490855907</v>
      </c>
      <c r="T10973" s="2">
        <v>5.2913043478260802</v>
      </c>
      <c r="U10973" s="2">
        <v>5.2604347826086899</v>
      </c>
      <c r="V10973" s="2">
        <v>21.304169714703701</v>
      </c>
      <c r="W10973" s="2">
        <v>0</v>
      </c>
      <c r="X10973" s="2">
        <v>0</v>
      </c>
      <c r="Y10973" s="2">
        <v>0</v>
      </c>
      <c r="Z10973" s="2">
        <v>0</v>
      </c>
      <c r="AA10973" s="2">
        <v>0</v>
      </c>
      <c r="AB10973" s="2">
        <v>0</v>
      </c>
      <c r="AC10973" s="2">
        <v>0</v>
      </c>
      <c r="AD10973" s="2">
        <v>0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 s="2">
        <v>0</v>
      </c>
      <c r="AL10973" t="s">
        <v>1718</v>
      </c>
      <c r="AM10973" s="39">
        <v>10</v>
      </c>
    </row>
    <row r="10974" spans="1:39" x14ac:dyDescent="0.35">
      <c r="A10974" t="s">
        <v>19440</v>
      </c>
      <c r="B10974" t="s">
        <v>10928</v>
      </c>
      <c r="C10974" t="s">
        <v>15060</v>
      </c>
      <c r="D10974" t="s">
        <v>20671</v>
      </c>
      <c r="E10974" s="2">
        <v>57.728260869565197</v>
      </c>
      <c r="F10974" s="2">
        <v>45.302428921107101</v>
      </c>
      <c r="G10974" s="2">
        <v>43.587173913043401</v>
      </c>
      <c r="H10974" s="2">
        <v>5.4782608695652097</v>
      </c>
      <c r="I10974" s="39"/>
      <c r="J10974" s="2">
        <v>5.6938429674260904</v>
      </c>
      <c r="K10974" s="2">
        <v>1.13043478260869</v>
      </c>
      <c r="L10974" s="2">
        <v>0.29347826086956502</v>
      </c>
      <c r="M10974" s="2">
        <v>1</v>
      </c>
      <c r="N10974" s="2">
        <v>0</v>
      </c>
      <c r="O10974" s="2">
        <v>0</v>
      </c>
      <c r="P10974" s="2">
        <v>0.72271739130434698</v>
      </c>
      <c r="Q10974" s="2">
        <v>7.2688043478260802</v>
      </c>
      <c r="R10974" s="2">
        <v>0</v>
      </c>
      <c r="S10974" s="2">
        <v>7.5548484277913701</v>
      </c>
      <c r="T10974" s="2">
        <v>5.6722826086956504</v>
      </c>
      <c r="U10974" s="2">
        <v>0</v>
      </c>
      <c r="V10974" s="2">
        <v>5.89549990585577</v>
      </c>
      <c r="W10974" s="2">
        <v>4.3788043478260796</v>
      </c>
      <c r="X10974" s="2">
        <v>4.54652173913043</v>
      </c>
      <c r="Y10974" s="2">
        <v>0</v>
      </c>
      <c r="Z10974" s="2">
        <v>9.2765580869892599</v>
      </c>
      <c r="AA10974" s="2">
        <v>5.33869565217391</v>
      </c>
      <c r="AB10974" s="2">
        <v>7.75717391304347</v>
      </c>
      <c r="AC10974" s="2">
        <v>0</v>
      </c>
      <c r="AD10974" s="2">
        <v>13.611221992091799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</v>
      </c>
      <c r="AJ10974" s="2">
        <v>0</v>
      </c>
      <c r="AK10974" s="2">
        <v>0</v>
      </c>
      <c r="AL10974">
        <v>385183</v>
      </c>
      <c r="AM10974" s="39">
        <v>10</v>
      </c>
    </row>
    <row r="10975" spans="1:39" x14ac:dyDescent="0.35">
      <c r="A10975" t="s">
        <v>19440</v>
      </c>
      <c r="B10975" t="s">
        <v>10938</v>
      </c>
      <c r="C10975" t="s">
        <v>18242</v>
      </c>
      <c r="D10975" t="s">
        <v>19484</v>
      </c>
      <c r="E10975" s="2">
        <v>37.728260869565197</v>
      </c>
      <c r="F10975" s="2">
        <v>58.205012964563501</v>
      </c>
      <c r="G10975" s="2">
        <v>36.599565217391302</v>
      </c>
      <c r="H10975" s="2">
        <v>5.4782608695652097</v>
      </c>
      <c r="I10975" s="39"/>
      <c r="J10975" s="2">
        <v>8.7121866897147804</v>
      </c>
      <c r="K10975" s="2">
        <v>0.84782608695652095</v>
      </c>
      <c r="L10975" s="2">
        <v>0.22826086956521699</v>
      </c>
      <c r="M10975" s="2">
        <v>1.9239130434782601</v>
      </c>
      <c r="N10975" s="2">
        <v>0</v>
      </c>
      <c r="O10975" s="2">
        <v>0</v>
      </c>
      <c r="P10975" s="2">
        <v>1.17119565217391</v>
      </c>
      <c r="Q10975" s="2">
        <v>7.8372826086956504</v>
      </c>
      <c r="R10975" s="2">
        <v>0</v>
      </c>
      <c r="S10975" s="2">
        <v>12.4637856525496</v>
      </c>
      <c r="T10975" s="2">
        <v>5.2355434782608699</v>
      </c>
      <c r="U10975" s="2">
        <v>2.4196739130434701</v>
      </c>
      <c r="V10975" s="2">
        <v>12.174243733794199</v>
      </c>
      <c r="W10975" s="2">
        <v>1.0158695652173899</v>
      </c>
      <c r="X10975" s="2">
        <v>3.0926086956521699</v>
      </c>
      <c r="Y10975" s="2">
        <v>0</v>
      </c>
      <c r="Z10975" s="2">
        <v>6.5337942955920401</v>
      </c>
      <c r="AA10975" s="2">
        <v>3.9268478260869499</v>
      </c>
      <c r="AB10975" s="2">
        <v>3.4222826086956499</v>
      </c>
      <c r="AC10975" s="2">
        <v>0</v>
      </c>
      <c r="AD10975" s="2">
        <v>11.687467588591099</v>
      </c>
      <c r="AE10975" s="2">
        <v>0</v>
      </c>
      <c r="AF10975" s="2">
        <v>0</v>
      </c>
      <c r="AG10975" s="2">
        <v>0</v>
      </c>
      <c r="AH10975" s="2">
        <v>0</v>
      </c>
      <c r="AI10975" s="2">
        <v>0</v>
      </c>
      <c r="AJ10975" s="2">
        <v>0</v>
      </c>
      <c r="AK10975" s="2">
        <v>0</v>
      </c>
      <c r="AL10975">
        <v>385204</v>
      </c>
      <c r="AM10975" s="39">
        <v>10</v>
      </c>
    </row>
    <row r="10976" spans="1:39" x14ac:dyDescent="0.35">
      <c r="A10976" t="s">
        <v>19440</v>
      </c>
      <c r="B10976" t="s">
        <v>10963</v>
      </c>
      <c r="C10976" t="s">
        <v>16978</v>
      </c>
      <c r="D10976" t="s">
        <v>20676</v>
      </c>
      <c r="E10976" s="2">
        <v>37.891304347826001</v>
      </c>
      <c r="F10976" s="2">
        <v>66.749741824440605</v>
      </c>
      <c r="G10976" s="2">
        <v>42.153913043478198</v>
      </c>
      <c r="H10976" s="2">
        <v>5.4782608695652097</v>
      </c>
      <c r="I10976" s="39"/>
      <c r="J10976" s="2">
        <v>8.6746987951807206</v>
      </c>
      <c r="K10976" s="2">
        <v>1.13043478260869</v>
      </c>
      <c r="L10976" s="2">
        <v>0.13586956521739099</v>
      </c>
      <c r="M10976" s="2">
        <v>4.5192391304347801</v>
      </c>
      <c r="N10976" s="2">
        <v>0</v>
      </c>
      <c r="O10976" s="2">
        <v>0</v>
      </c>
      <c r="P10976" s="2">
        <v>2.4325000000000001</v>
      </c>
      <c r="Q10976" s="2">
        <v>3.5594565217391301</v>
      </c>
      <c r="R10976" s="2">
        <v>0</v>
      </c>
      <c r="S10976" s="2">
        <v>5.6363166953528401</v>
      </c>
      <c r="T10976" s="2">
        <v>4.5475000000000003</v>
      </c>
      <c r="U10976" s="2">
        <v>4.8152173913043397</v>
      </c>
      <c r="V10976" s="2">
        <v>14.8256454388984</v>
      </c>
      <c r="W10976" s="2">
        <v>3.83869565217391</v>
      </c>
      <c r="X10976" s="2">
        <v>4.2113043478260801</v>
      </c>
      <c r="Y10976" s="2">
        <v>0</v>
      </c>
      <c r="Z10976" s="2">
        <v>12.746987951807199</v>
      </c>
      <c r="AA10976" s="2">
        <v>6.2506521739130401</v>
      </c>
      <c r="AB10976" s="2">
        <v>1.2347826086956499</v>
      </c>
      <c r="AC10976" s="2">
        <v>0</v>
      </c>
      <c r="AD10976" s="2">
        <v>11.853012048192699</v>
      </c>
      <c r="AE10976" s="2">
        <v>0</v>
      </c>
      <c r="AF10976" s="2">
        <v>0</v>
      </c>
      <c r="AG10976" s="2">
        <v>0</v>
      </c>
      <c r="AH10976" s="2">
        <v>0</v>
      </c>
      <c r="AI10976" s="2">
        <v>0</v>
      </c>
      <c r="AJ10976" s="2">
        <v>0</v>
      </c>
      <c r="AK10976" s="2">
        <v>0</v>
      </c>
      <c r="AL10976">
        <v>385260</v>
      </c>
      <c r="AM10976" s="39">
        <v>10</v>
      </c>
    </row>
    <row r="10977" spans="1:39" x14ac:dyDescent="0.35">
      <c r="A10977" t="s">
        <v>19440</v>
      </c>
      <c r="B10977" t="s">
        <v>10942</v>
      </c>
      <c r="C10977" t="s">
        <v>15060</v>
      </c>
      <c r="D10977" t="s">
        <v>20671</v>
      </c>
      <c r="E10977" s="2">
        <v>59.8586956521739</v>
      </c>
      <c r="F10977" s="2">
        <v>94.409842019248202</v>
      </c>
      <c r="G10977" s="2">
        <v>94.187499999999901</v>
      </c>
      <c r="H10977" s="2">
        <v>5.4782608695652097</v>
      </c>
      <c r="I10977" s="39"/>
      <c r="J10977" s="2">
        <v>5.4911930270564699</v>
      </c>
      <c r="K10977" s="2">
        <v>2.2608695652173898</v>
      </c>
      <c r="L10977" s="2">
        <v>0.25</v>
      </c>
      <c r="M10977" s="2">
        <v>5.7032608695652103</v>
      </c>
      <c r="N10977" s="2">
        <v>0</v>
      </c>
      <c r="O10977" s="2">
        <v>5.6521739130434696</v>
      </c>
      <c r="P10977" s="2">
        <v>4.7183695652173903</v>
      </c>
      <c r="Q10977" s="2">
        <v>18.477826086956501</v>
      </c>
      <c r="R10977" s="2">
        <v>0</v>
      </c>
      <c r="S10977" s="2">
        <v>18.521445433085098</v>
      </c>
      <c r="T10977" s="2">
        <v>0</v>
      </c>
      <c r="U10977" s="2">
        <v>6.64</v>
      </c>
      <c r="V10977" s="2">
        <v>6.65567459596876</v>
      </c>
      <c r="W10977" s="2">
        <v>6.1059782608695601</v>
      </c>
      <c r="X10977" s="2">
        <v>11.730978260869501</v>
      </c>
      <c r="Y10977" s="2">
        <v>0</v>
      </c>
      <c r="Z10977" s="2">
        <v>17.879063010713601</v>
      </c>
      <c r="AA10977" s="2">
        <v>12.729565217391301</v>
      </c>
      <c r="AB10977" s="2">
        <v>14.4402173913043</v>
      </c>
      <c r="AC10977" s="2">
        <v>0</v>
      </c>
      <c r="AD10977" s="2">
        <v>27.233920464862798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</v>
      </c>
      <c r="AK10977" s="2">
        <v>0</v>
      </c>
      <c r="AL10977">
        <v>385214</v>
      </c>
      <c r="AM10977" s="39">
        <v>10</v>
      </c>
    </row>
    <row r="10978" spans="1:39" x14ac:dyDescent="0.35">
      <c r="A10978" t="s">
        <v>19440</v>
      </c>
      <c r="B10978" t="s">
        <v>10906</v>
      </c>
      <c r="C10978" t="s">
        <v>15060</v>
      </c>
      <c r="D10978" t="s">
        <v>20671</v>
      </c>
      <c r="E10978" s="2">
        <v>62.554347826086897</v>
      </c>
      <c r="F10978" s="2">
        <v>52.466377063423103</v>
      </c>
      <c r="G10978" s="2">
        <v>54.699999999999903</v>
      </c>
      <c r="H10978" s="2">
        <v>5.4782608695652097</v>
      </c>
      <c r="I10978" s="39"/>
      <c r="J10978" s="2">
        <v>5.2545612510860096</v>
      </c>
      <c r="K10978" s="2">
        <v>1.13043478260869</v>
      </c>
      <c r="L10978" s="2">
        <v>0.33152173913043398</v>
      </c>
      <c r="M10978" s="2">
        <v>3.0968478260869499</v>
      </c>
      <c r="N10978" s="2">
        <v>0</v>
      </c>
      <c r="O10978" s="2">
        <v>3.3043478260869499</v>
      </c>
      <c r="P10978" s="2">
        <v>1.18804347826086</v>
      </c>
      <c r="Q10978" s="2">
        <v>9.4659782608695604</v>
      </c>
      <c r="R10978" s="2">
        <v>0</v>
      </c>
      <c r="S10978" s="2">
        <v>9.0794439617723697</v>
      </c>
      <c r="T10978" s="2">
        <v>5.46434782608695</v>
      </c>
      <c r="U10978" s="2">
        <v>2.9048913043478199</v>
      </c>
      <c r="V10978" s="2">
        <v>8.0274891398783605</v>
      </c>
      <c r="W10978" s="2">
        <v>8.0842391304347796</v>
      </c>
      <c r="X10978" s="2">
        <v>3.9788043478260802</v>
      </c>
      <c r="Y10978" s="2">
        <v>0</v>
      </c>
      <c r="Z10978" s="2">
        <v>11.570460469157201</v>
      </c>
      <c r="AA10978" s="2">
        <v>6.0014130434782604</v>
      </c>
      <c r="AB10978" s="2">
        <v>4.2708695652173896</v>
      </c>
      <c r="AC10978" s="2">
        <v>0</v>
      </c>
      <c r="AD10978" s="2">
        <v>9.8528236316246698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</v>
      </c>
      <c r="AK10978" s="2">
        <v>0</v>
      </c>
      <c r="AL10978">
        <v>385141</v>
      </c>
      <c r="AM10978" s="39">
        <v>10</v>
      </c>
    </row>
    <row r="10979" spans="1:39" x14ac:dyDescent="0.35">
      <c r="A10979" t="s">
        <v>19440</v>
      </c>
      <c r="B10979" t="s">
        <v>10925</v>
      </c>
      <c r="C10979" t="s">
        <v>18249</v>
      </c>
      <c r="D10979" t="s">
        <v>20681</v>
      </c>
      <c r="E10979" s="2">
        <v>47.228260869565197</v>
      </c>
      <c r="F10979" s="2">
        <v>51.529159953970002</v>
      </c>
      <c r="G10979" s="2">
        <v>40.560543478260797</v>
      </c>
      <c r="H10979" s="2">
        <v>5.4782608695652097</v>
      </c>
      <c r="I10979" s="39"/>
      <c r="J10979" s="2">
        <v>6.9597238204833101</v>
      </c>
      <c r="K10979" s="2">
        <v>1.13043478260869</v>
      </c>
      <c r="L10979" s="2">
        <v>0.16304347826086901</v>
      </c>
      <c r="M10979" s="2">
        <v>3.4619565217391299</v>
      </c>
      <c r="N10979" s="2">
        <v>0</v>
      </c>
      <c r="O10979" s="2">
        <v>0</v>
      </c>
      <c r="P10979" s="2">
        <v>1.10217391304347</v>
      </c>
      <c r="Q10979" s="2">
        <v>5.8875000000000002</v>
      </c>
      <c r="R10979" s="2">
        <v>0</v>
      </c>
      <c r="S10979" s="2">
        <v>7.47963176064441</v>
      </c>
      <c r="T10979" s="2">
        <v>0.93913043478260805</v>
      </c>
      <c r="U10979" s="2">
        <v>2.4384782608695601</v>
      </c>
      <c r="V10979" s="2">
        <v>4.2910011507479799</v>
      </c>
      <c r="W10979" s="2">
        <v>6.5792391304347797</v>
      </c>
      <c r="X10979" s="2">
        <v>3.6772826086956498</v>
      </c>
      <c r="Y10979" s="2">
        <v>0</v>
      </c>
      <c r="Z10979" s="2">
        <v>13.0301495972382</v>
      </c>
      <c r="AA10979" s="2">
        <v>5.2165217391304299</v>
      </c>
      <c r="AB10979" s="2">
        <v>4.4865217391304304</v>
      </c>
      <c r="AC10979" s="2">
        <v>0</v>
      </c>
      <c r="AD10979" s="2">
        <v>12.326996547756</v>
      </c>
      <c r="AE10979" s="2">
        <v>0</v>
      </c>
      <c r="AF10979" s="2">
        <v>0</v>
      </c>
      <c r="AG10979" s="2">
        <v>0</v>
      </c>
      <c r="AH10979" s="2">
        <v>0</v>
      </c>
      <c r="AI10979" s="2">
        <v>0</v>
      </c>
      <c r="AJ10979" s="2">
        <v>0</v>
      </c>
      <c r="AK10979" s="2">
        <v>0</v>
      </c>
      <c r="AL10979">
        <v>385180</v>
      </c>
      <c r="AM10979" s="39">
        <v>10</v>
      </c>
    </row>
    <row r="10980" spans="1:39" x14ac:dyDescent="0.35">
      <c r="A10980" t="s">
        <v>19440</v>
      </c>
      <c r="B10980" t="s">
        <v>10945</v>
      </c>
      <c r="C10980" t="s">
        <v>18236</v>
      </c>
      <c r="D10980" t="s">
        <v>20676</v>
      </c>
      <c r="E10980" s="2">
        <v>49.945652173912997</v>
      </c>
      <c r="F10980" s="2">
        <v>44.626550598476499</v>
      </c>
      <c r="G10980" s="2">
        <v>37.148369565217301</v>
      </c>
      <c r="H10980" s="2">
        <v>5.4782608695652097</v>
      </c>
      <c r="I10980" s="39"/>
      <c r="J10980" s="2">
        <v>6.5810663764961896</v>
      </c>
      <c r="K10980" s="2">
        <v>1.0434782608695601</v>
      </c>
      <c r="L10980" s="2">
        <v>0.28804347826086901</v>
      </c>
      <c r="M10980" s="2">
        <v>1.8894565217391299</v>
      </c>
      <c r="N10980" s="2">
        <v>0</v>
      </c>
      <c r="O10980" s="2">
        <v>0</v>
      </c>
      <c r="P10980" s="2">
        <v>1.06478260869565</v>
      </c>
      <c r="Q10980" s="2">
        <v>7.8724999999999996</v>
      </c>
      <c r="R10980" s="2">
        <v>0</v>
      </c>
      <c r="S10980" s="2">
        <v>9.4572796517954192</v>
      </c>
      <c r="T10980" s="2">
        <v>4.9209782608695596</v>
      </c>
      <c r="U10980" s="2">
        <v>2.3941304347825998</v>
      </c>
      <c r="V10980" s="2">
        <v>8.7876822633296996</v>
      </c>
      <c r="W10980" s="2">
        <v>1.93608695652173</v>
      </c>
      <c r="X10980" s="2">
        <v>4.80130434782608</v>
      </c>
      <c r="Y10980" s="2">
        <v>0</v>
      </c>
      <c r="Z10980" s="2">
        <v>8.0936670293797501</v>
      </c>
      <c r="AA10980" s="2">
        <v>4.0011956521739096</v>
      </c>
      <c r="AB10980" s="2">
        <v>1.4581521739130401</v>
      </c>
      <c r="AC10980" s="2">
        <v>0</v>
      </c>
      <c r="AD10980" s="2">
        <v>6.5583460282916199</v>
      </c>
      <c r="AE10980" s="2">
        <v>0</v>
      </c>
      <c r="AF10980" s="2">
        <v>0</v>
      </c>
      <c r="AG10980" s="2">
        <v>0</v>
      </c>
      <c r="AH10980" s="2">
        <v>0</v>
      </c>
      <c r="AI10980" s="2">
        <v>0</v>
      </c>
      <c r="AJ10980" s="2">
        <v>0</v>
      </c>
      <c r="AK10980" s="2">
        <v>0</v>
      </c>
      <c r="AL10980">
        <v>385221</v>
      </c>
      <c r="AM10980" s="39">
        <v>10</v>
      </c>
    </row>
    <row r="10981" spans="1:39" x14ac:dyDescent="0.35">
      <c r="A10981" t="s">
        <v>19440</v>
      </c>
      <c r="B10981" t="s">
        <v>10941</v>
      </c>
      <c r="C10981" t="s">
        <v>15060</v>
      </c>
      <c r="D10981" t="s">
        <v>20671</v>
      </c>
      <c r="E10981" s="2">
        <v>38.706521739130402</v>
      </c>
      <c r="F10981" s="2">
        <v>78.598483572030304</v>
      </c>
      <c r="G10981" s="2">
        <v>50.704565217391298</v>
      </c>
      <c r="H10981" s="2">
        <v>5.4782608695652097</v>
      </c>
      <c r="I10981" s="39"/>
      <c r="J10981" s="2">
        <v>8.4919966301600596</v>
      </c>
      <c r="K10981" s="2">
        <v>0.84782608695652095</v>
      </c>
      <c r="L10981" s="2">
        <v>0.23913043478260801</v>
      </c>
      <c r="M10981" s="2">
        <v>1.7065217391304299</v>
      </c>
      <c r="N10981" s="2">
        <v>0</v>
      </c>
      <c r="O10981" s="2">
        <v>0</v>
      </c>
      <c r="P10981" s="2">
        <v>4.4151086956521697</v>
      </c>
      <c r="Q10981" s="2">
        <v>9.9163043478260793</v>
      </c>
      <c r="R10981" s="2">
        <v>0</v>
      </c>
      <c r="S10981" s="2">
        <v>15.3715248525695</v>
      </c>
      <c r="T10981" s="2">
        <v>6.5435869565217297</v>
      </c>
      <c r="U10981" s="2">
        <v>8.4665217391304299</v>
      </c>
      <c r="V10981" s="2">
        <v>23.267565290648601</v>
      </c>
      <c r="W10981" s="2">
        <v>3.7872826086956501</v>
      </c>
      <c r="X10981" s="2">
        <v>4.1282608695652101</v>
      </c>
      <c r="Y10981" s="2">
        <v>0</v>
      </c>
      <c r="Z10981" s="2">
        <v>12.2700926705981</v>
      </c>
      <c r="AA10981" s="2">
        <v>3.6241304347826002</v>
      </c>
      <c r="AB10981" s="2">
        <v>1.5516304347826</v>
      </c>
      <c r="AC10981" s="2">
        <v>0</v>
      </c>
      <c r="AD10981" s="2">
        <v>8.0230834035383296</v>
      </c>
      <c r="AE10981" s="2">
        <v>0</v>
      </c>
      <c r="AF10981" s="2">
        <v>0</v>
      </c>
      <c r="AG10981" s="2">
        <v>0</v>
      </c>
      <c r="AH10981" s="2">
        <v>0</v>
      </c>
      <c r="AI10981" s="2">
        <v>0</v>
      </c>
      <c r="AJ10981" s="2">
        <v>0</v>
      </c>
      <c r="AK10981" s="2">
        <v>0</v>
      </c>
      <c r="AL10981">
        <v>385208</v>
      </c>
      <c r="AM10981" s="39">
        <v>10</v>
      </c>
    </row>
    <row r="10982" spans="1:39" x14ac:dyDescent="0.35">
      <c r="A10982" t="s">
        <v>19440</v>
      </c>
      <c r="B10982" t="s">
        <v>10904</v>
      </c>
      <c r="C10982" t="s">
        <v>18238</v>
      </c>
      <c r="D10982" t="s">
        <v>20677</v>
      </c>
      <c r="E10982" s="2">
        <v>63.847826086956502</v>
      </c>
      <c r="F10982" s="2">
        <v>49.785291113381</v>
      </c>
      <c r="G10982" s="2">
        <v>52.978043478260801</v>
      </c>
      <c r="H10982" s="2">
        <v>5.4782608695652097</v>
      </c>
      <c r="I10982" s="39"/>
      <c r="J10982" s="2">
        <v>5.1481103166496398</v>
      </c>
      <c r="K10982" s="2">
        <v>0.55434782608695599</v>
      </c>
      <c r="L10982" s="2">
        <v>0.39130434782608697</v>
      </c>
      <c r="M10982" s="2">
        <v>0</v>
      </c>
      <c r="N10982" s="2">
        <v>0</v>
      </c>
      <c r="O10982" s="2">
        <v>0</v>
      </c>
      <c r="P10982" s="2">
        <v>4.0096739130434704</v>
      </c>
      <c r="Q10982" s="2">
        <v>8.58</v>
      </c>
      <c r="R10982" s="2">
        <v>0</v>
      </c>
      <c r="S10982" s="2">
        <v>8.0629213483145996</v>
      </c>
      <c r="T10982" s="2">
        <v>0</v>
      </c>
      <c r="U10982" s="2">
        <v>14.203586956521701</v>
      </c>
      <c r="V10982" s="2">
        <v>13.347599591419799</v>
      </c>
      <c r="W10982" s="2">
        <v>4.1801086956521702</v>
      </c>
      <c r="X10982" s="2">
        <v>7.02771739130434</v>
      </c>
      <c r="Y10982" s="2">
        <v>0</v>
      </c>
      <c r="Z10982" s="2">
        <v>10.5323799795709</v>
      </c>
      <c r="AA10982" s="2">
        <v>4.2194565217391302</v>
      </c>
      <c r="AB10982" s="2">
        <v>4.3335869565217298</v>
      </c>
      <c r="AC10982" s="2">
        <v>0</v>
      </c>
      <c r="AD10982" s="2">
        <v>8.0375893769152196</v>
      </c>
      <c r="AE10982" s="2">
        <v>0</v>
      </c>
      <c r="AF10982" s="2">
        <v>0</v>
      </c>
      <c r="AG10982" s="2">
        <v>0</v>
      </c>
      <c r="AH10982" s="2">
        <v>0</v>
      </c>
      <c r="AI10982" s="2">
        <v>0</v>
      </c>
      <c r="AJ10982" s="2">
        <v>0</v>
      </c>
      <c r="AK10982" s="2">
        <v>0</v>
      </c>
      <c r="AL10982">
        <v>385137</v>
      </c>
      <c r="AM10982" s="39">
        <v>10</v>
      </c>
    </row>
    <row r="10983" spans="1:39" x14ac:dyDescent="0.35">
      <c r="A10983" t="s">
        <v>19440</v>
      </c>
      <c r="B10983" t="s">
        <v>10892</v>
      </c>
      <c r="C10983" t="s">
        <v>15319</v>
      </c>
      <c r="D10983" t="s">
        <v>20672</v>
      </c>
      <c r="E10983" s="2">
        <v>80.489130434782595</v>
      </c>
      <c r="F10983" s="2">
        <v>43.4959891964888</v>
      </c>
      <c r="G10983" s="2">
        <v>58.349239130434697</v>
      </c>
      <c r="H10983" s="2">
        <v>5.4782608695652097</v>
      </c>
      <c r="I10983" s="39"/>
      <c r="J10983" s="2">
        <v>4.08372721134368</v>
      </c>
      <c r="K10983" s="2">
        <v>2.14673913043478</v>
      </c>
      <c r="L10983" s="2">
        <v>0.34782608695652101</v>
      </c>
      <c r="M10983" s="2">
        <v>5.0284782608695604</v>
      </c>
      <c r="N10983" s="2">
        <v>0</v>
      </c>
      <c r="O10983" s="2">
        <v>0</v>
      </c>
      <c r="P10983" s="2">
        <v>0.94054347826086904</v>
      </c>
      <c r="Q10983" s="2">
        <v>14.691521739130399</v>
      </c>
      <c r="R10983" s="2">
        <v>0</v>
      </c>
      <c r="S10983" s="2">
        <v>10.951681296421301</v>
      </c>
      <c r="T10983" s="2">
        <v>4.6861956521739101</v>
      </c>
      <c r="U10983" s="2">
        <v>5.6553260869565198</v>
      </c>
      <c r="V10983" s="2">
        <v>7.7090074274139102</v>
      </c>
      <c r="W10983" s="2">
        <v>6.4198913043478196</v>
      </c>
      <c r="X10983" s="2">
        <v>1.9056521739130401</v>
      </c>
      <c r="Y10983" s="2">
        <v>0</v>
      </c>
      <c r="Z10983" s="2">
        <v>6.2062120189061396</v>
      </c>
      <c r="AA10983" s="2">
        <v>7.2253260869565201</v>
      </c>
      <c r="AB10983" s="2">
        <v>3.8234782608695599</v>
      </c>
      <c r="AC10983" s="2">
        <v>0</v>
      </c>
      <c r="AD10983" s="2">
        <v>8.2362457798784607</v>
      </c>
      <c r="AE10983" s="2">
        <v>0</v>
      </c>
      <c r="AF10983" s="2">
        <v>0</v>
      </c>
      <c r="AG10983" s="2">
        <v>0</v>
      </c>
      <c r="AH10983" s="2">
        <v>0</v>
      </c>
      <c r="AI10983" s="2">
        <v>0</v>
      </c>
      <c r="AJ10983" s="2">
        <v>0</v>
      </c>
      <c r="AK10983" s="2">
        <v>0</v>
      </c>
      <c r="AL10983">
        <v>385077</v>
      </c>
      <c r="AM10983" s="39">
        <v>10</v>
      </c>
    </row>
    <row r="10984" spans="1:39" x14ac:dyDescent="0.35">
      <c r="A10984" t="s">
        <v>19440</v>
      </c>
      <c r="B10984" t="s">
        <v>10975</v>
      </c>
      <c r="C10984" t="s">
        <v>18265</v>
      </c>
      <c r="D10984" t="s">
        <v>20676</v>
      </c>
      <c r="E10984" s="2">
        <v>40.586956521739097</v>
      </c>
      <c r="F10984" s="2">
        <v>98.608409212640595</v>
      </c>
      <c r="G10984" s="2">
        <v>66.703586956521704</v>
      </c>
      <c r="H10984" s="2">
        <v>5.4782608695652097</v>
      </c>
      <c r="I10984" s="39"/>
      <c r="J10984" s="2">
        <v>8.0985538296732695</v>
      </c>
      <c r="K10984" s="2">
        <v>1.4347826086956501</v>
      </c>
      <c r="L10984" s="2">
        <v>0.17391304347826</v>
      </c>
      <c r="M10984" s="2">
        <v>4.3120652173913001</v>
      </c>
      <c r="N10984" s="2">
        <v>2.8695652173913002</v>
      </c>
      <c r="O10984" s="2">
        <v>0.78260869565217395</v>
      </c>
      <c r="P10984" s="2">
        <v>2.0996739130434698</v>
      </c>
      <c r="Q10984" s="2">
        <v>9.8745652173913001</v>
      </c>
      <c r="R10984" s="2">
        <v>0</v>
      </c>
      <c r="S10984" s="2">
        <v>14.597643277986</v>
      </c>
      <c r="T10984" s="2">
        <v>9.9802173913043397</v>
      </c>
      <c r="U10984" s="2">
        <v>4.3344565217391304</v>
      </c>
      <c r="V10984" s="2">
        <v>21.1614890198178</v>
      </c>
      <c r="W10984" s="2">
        <v>7.3647826086956503</v>
      </c>
      <c r="X10984" s="2">
        <v>5.4334782608695598</v>
      </c>
      <c r="Y10984" s="2">
        <v>0</v>
      </c>
      <c r="Z10984" s="2">
        <v>18.9197643277986</v>
      </c>
      <c r="AA10984" s="2">
        <v>6.4275000000000002</v>
      </c>
      <c r="AB10984" s="2">
        <v>6.1377173913043404</v>
      </c>
      <c r="AC10984" s="2">
        <v>0</v>
      </c>
      <c r="AD10984" s="2">
        <v>18.575254418853699</v>
      </c>
      <c r="AE10984" s="2">
        <v>0</v>
      </c>
      <c r="AF10984" s="2">
        <v>0</v>
      </c>
      <c r="AG10984" s="2">
        <v>0</v>
      </c>
      <c r="AH10984" s="2">
        <v>0</v>
      </c>
      <c r="AI10984" s="2">
        <v>0</v>
      </c>
      <c r="AJ10984" s="2">
        <v>0</v>
      </c>
      <c r="AK10984" s="2">
        <v>0</v>
      </c>
      <c r="AL10984">
        <v>385279</v>
      </c>
      <c r="AM10984" s="39">
        <v>10</v>
      </c>
    </row>
    <row r="10985" spans="1:39" x14ac:dyDescent="0.35">
      <c r="A10985" t="s">
        <v>19440</v>
      </c>
      <c r="B10985" t="s">
        <v>10943</v>
      </c>
      <c r="C10985" t="s">
        <v>15060</v>
      </c>
      <c r="D10985" t="s">
        <v>20671</v>
      </c>
      <c r="E10985" s="2">
        <v>40.641304347826001</v>
      </c>
      <c r="F10985" s="2">
        <v>63.6226263706873</v>
      </c>
      <c r="G10985" s="2">
        <v>43.095108695652101</v>
      </c>
      <c r="H10985" s="2">
        <v>5.4782608695652097</v>
      </c>
      <c r="I10985" s="39"/>
      <c r="J10985" s="2">
        <v>8.0877239903717495</v>
      </c>
      <c r="K10985" s="2">
        <v>1.4130434782608601</v>
      </c>
      <c r="L10985" s="2">
        <v>0.22826086956521699</v>
      </c>
      <c r="M10985" s="2">
        <v>1.2918478260869499</v>
      </c>
      <c r="N10985" s="2">
        <v>0.70652173913043403</v>
      </c>
      <c r="O10985" s="2">
        <v>1.4130434782608601</v>
      </c>
      <c r="P10985" s="2">
        <v>1.8054347826086901</v>
      </c>
      <c r="Q10985" s="2">
        <v>9.5791304347826092</v>
      </c>
      <c r="R10985" s="2">
        <v>0</v>
      </c>
      <c r="S10985" s="2">
        <v>14.1419630917357</v>
      </c>
      <c r="T10985" s="2">
        <v>3.6151086956521699</v>
      </c>
      <c r="U10985" s="2">
        <v>0.57445652173912998</v>
      </c>
      <c r="V10985" s="2">
        <v>6.1851832040652504</v>
      </c>
      <c r="W10985" s="2">
        <v>4.0539130434782598</v>
      </c>
      <c r="X10985" s="2">
        <v>2.2147826086956499</v>
      </c>
      <c r="Y10985" s="2">
        <v>0</v>
      </c>
      <c r="Z10985" s="2">
        <v>9.2546670232682509</v>
      </c>
      <c r="AA10985" s="2">
        <v>5.4779347826086902</v>
      </c>
      <c r="AB10985" s="2">
        <v>5.2433695652173897</v>
      </c>
      <c r="AC10985" s="2">
        <v>0</v>
      </c>
      <c r="AD10985" s="2">
        <v>15.8281893554426</v>
      </c>
      <c r="AE10985" s="2">
        <v>0</v>
      </c>
      <c r="AF10985" s="2">
        <v>0</v>
      </c>
      <c r="AG10985" s="2">
        <v>0</v>
      </c>
      <c r="AH10985" s="2">
        <v>0</v>
      </c>
      <c r="AI10985" s="2">
        <v>0</v>
      </c>
      <c r="AJ10985" s="2">
        <v>0</v>
      </c>
      <c r="AK10985" s="2">
        <v>0</v>
      </c>
      <c r="AL10985">
        <v>385218</v>
      </c>
      <c r="AM10985" s="39">
        <v>10</v>
      </c>
    </row>
    <row r="10986" spans="1:39" x14ac:dyDescent="0.35">
      <c r="A10986" t="s">
        <v>19440</v>
      </c>
      <c r="B10986" t="s">
        <v>10967</v>
      </c>
      <c r="C10986" t="s">
        <v>18260</v>
      </c>
      <c r="D10986" t="s">
        <v>20676</v>
      </c>
      <c r="E10986" s="2">
        <v>35.760869565217298</v>
      </c>
      <c r="F10986" s="2">
        <v>67.161884498480205</v>
      </c>
      <c r="G10986" s="2">
        <v>40.0294565217391</v>
      </c>
      <c r="H10986" s="2">
        <v>5.4782608695652097</v>
      </c>
      <c r="I10986" s="39"/>
      <c r="J10986" s="2">
        <v>9.1914893617021196</v>
      </c>
      <c r="K10986" s="2">
        <v>1.13043478260869</v>
      </c>
      <c r="L10986" s="2">
        <v>0.220108695652173</v>
      </c>
      <c r="M10986" s="2">
        <v>0.53804347826086896</v>
      </c>
      <c r="N10986" s="2">
        <v>0</v>
      </c>
      <c r="O10986" s="2">
        <v>0</v>
      </c>
      <c r="P10986" s="2">
        <v>1.59815217391304</v>
      </c>
      <c r="Q10986" s="2">
        <v>5.08652173913043</v>
      </c>
      <c r="R10986" s="2">
        <v>0</v>
      </c>
      <c r="S10986" s="2">
        <v>8.5342249240121504</v>
      </c>
      <c r="T10986" s="2">
        <v>5.0139130434782597</v>
      </c>
      <c r="U10986" s="2">
        <v>5.3898913043478203</v>
      </c>
      <c r="V10986" s="2">
        <v>17.4556231003039</v>
      </c>
      <c r="W10986" s="2">
        <v>4.9371739130434698</v>
      </c>
      <c r="X10986" s="2">
        <v>4.25934782608695</v>
      </c>
      <c r="Y10986" s="2">
        <v>0</v>
      </c>
      <c r="Z10986" s="2">
        <v>15.430030395136701</v>
      </c>
      <c r="AA10986" s="2">
        <v>2.6028260869565201</v>
      </c>
      <c r="AB10986" s="2">
        <v>3.77478260869565</v>
      </c>
      <c r="AC10986" s="2">
        <v>0</v>
      </c>
      <c r="AD10986" s="2">
        <v>10.700425531914799</v>
      </c>
      <c r="AE10986" s="2">
        <v>0</v>
      </c>
      <c r="AF10986" s="2">
        <v>0</v>
      </c>
      <c r="AG10986" s="2">
        <v>0</v>
      </c>
      <c r="AH10986" s="2">
        <v>0</v>
      </c>
      <c r="AI10986" s="2">
        <v>0</v>
      </c>
      <c r="AJ10986" s="2">
        <v>0</v>
      </c>
      <c r="AK10986" s="2">
        <v>0</v>
      </c>
      <c r="AL10986">
        <v>385266</v>
      </c>
      <c r="AM10986" s="39">
        <v>10</v>
      </c>
    </row>
    <row r="10987" spans="1:39" x14ac:dyDescent="0.35">
      <c r="A10987" t="s">
        <v>19440</v>
      </c>
      <c r="B10987" t="s">
        <v>10921</v>
      </c>
      <c r="C10987" t="s">
        <v>18247</v>
      </c>
      <c r="D10987" t="s">
        <v>19484</v>
      </c>
      <c r="E10987" s="2">
        <v>124.326086956521</v>
      </c>
      <c r="F10987" s="2">
        <v>40.120685434516503</v>
      </c>
      <c r="G10987" s="2">
        <v>83.134130434782605</v>
      </c>
      <c r="H10987" s="2">
        <v>7.4347826086956497</v>
      </c>
      <c r="I10987" s="39"/>
      <c r="J10987" s="2">
        <v>3.5880398671096301</v>
      </c>
      <c r="K10987" s="2">
        <v>0</v>
      </c>
      <c r="L10987" s="2">
        <v>4.3478260869565202E-2</v>
      </c>
      <c r="M10987" s="2">
        <v>2.4076086956521698</v>
      </c>
      <c r="N10987" s="2">
        <v>0</v>
      </c>
      <c r="O10987" s="2">
        <v>0</v>
      </c>
      <c r="P10987" s="2">
        <v>2.0114130434782602</v>
      </c>
      <c r="Q10987" s="2">
        <v>14.5382608695652</v>
      </c>
      <c r="R10987" s="2">
        <v>0</v>
      </c>
      <c r="S10987" s="2">
        <v>7.0161916418954302</v>
      </c>
      <c r="T10987" s="2">
        <v>0</v>
      </c>
      <c r="U10987" s="2">
        <v>22.166847826086901</v>
      </c>
      <c r="V10987" s="2">
        <v>10.697761846476601</v>
      </c>
      <c r="W10987" s="2">
        <v>9.8994565217391308</v>
      </c>
      <c r="X10987" s="2">
        <v>5.3568478260869501</v>
      </c>
      <c r="Y10987" s="2">
        <v>0</v>
      </c>
      <c r="Z10987" s="2">
        <v>7.3627207553768104</v>
      </c>
      <c r="AA10987" s="2">
        <v>6.7327173913043401</v>
      </c>
      <c r="AB10987" s="2">
        <v>12.542717391304301</v>
      </c>
      <c r="AC10987" s="2">
        <v>0</v>
      </c>
      <c r="AD10987" s="2">
        <v>9.3023605525441493</v>
      </c>
      <c r="AE10987" s="2">
        <v>0</v>
      </c>
      <c r="AF10987" s="2">
        <v>0</v>
      </c>
      <c r="AG10987" s="2">
        <v>0</v>
      </c>
      <c r="AH10987" s="2">
        <v>0</v>
      </c>
      <c r="AI10987" s="2">
        <v>0</v>
      </c>
      <c r="AJ10987" s="2">
        <v>0</v>
      </c>
      <c r="AK10987" s="2">
        <v>0</v>
      </c>
      <c r="AL10987">
        <v>385166</v>
      </c>
      <c r="AM10987" s="39">
        <v>10</v>
      </c>
    </row>
    <row r="10988" spans="1:39" x14ac:dyDescent="0.35">
      <c r="A10988" t="s">
        <v>19440</v>
      </c>
      <c r="B10988" t="s">
        <v>23135</v>
      </c>
      <c r="C10988" t="s">
        <v>18253</v>
      </c>
      <c r="D10988" t="s">
        <v>19540</v>
      </c>
      <c r="E10988" s="2">
        <v>41.641304347826001</v>
      </c>
      <c r="F10988" s="2">
        <v>45.694440093970201</v>
      </c>
      <c r="G10988" s="2">
        <v>31.712934782608599</v>
      </c>
      <c r="H10988" s="2">
        <v>5.6521739130434696</v>
      </c>
      <c r="I10988" s="39"/>
      <c r="J10988" s="2">
        <v>8.1440877055598992</v>
      </c>
      <c r="K10988" s="2">
        <v>0.233695652173913</v>
      </c>
      <c r="L10988" s="2">
        <v>0.27206521739130402</v>
      </c>
      <c r="M10988" s="2">
        <v>0.19195652173913</v>
      </c>
      <c r="N10988" s="2">
        <v>0</v>
      </c>
      <c r="O10988" s="2">
        <v>2.00684782608695</v>
      </c>
      <c r="P10988" s="2">
        <v>0.41826086956521702</v>
      </c>
      <c r="Q10988" s="2">
        <v>2.79532608695652</v>
      </c>
      <c r="R10988" s="2">
        <v>2.3305434782608598</v>
      </c>
      <c r="S10988" s="2">
        <v>7.3857478465152697</v>
      </c>
      <c r="T10988" s="2">
        <v>0.43076086956521698</v>
      </c>
      <c r="U10988" s="2">
        <v>5.5772826086956497</v>
      </c>
      <c r="V10988" s="2">
        <v>8.6568519968676494</v>
      </c>
      <c r="W10988" s="2">
        <v>5.0763043478260803</v>
      </c>
      <c r="X10988" s="2">
        <v>0.77141304347826001</v>
      </c>
      <c r="Y10988" s="2">
        <v>0</v>
      </c>
      <c r="Z10988" s="2">
        <v>8.4258418167580196</v>
      </c>
      <c r="AA10988" s="2">
        <v>4.2091304347826002</v>
      </c>
      <c r="AB10988" s="2">
        <v>1.74717391304347</v>
      </c>
      <c r="AC10988" s="2">
        <v>0</v>
      </c>
      <c r="AD10988" s="2">
        <v>8.5823022709475296</v>
      </c>
      <c r="AE10988" s="2">
        <v>0</v>
      </c>
      <c r="AF10988" s="2">
        <v>0</v>
      </c>
      <c r="AG10988" s="2">
        <v>0</v>
      </c>
      <c r="AH10988" s="2">
        <v>0</v>
      </c>
      <c r="AI10988" s="2">
        <v>0</v>
      </c>
      <c r="AJ10988" s="2">
        <v>0</v>
      </c>
      <c r="AK10988" s="2">
        <v>0</v>
      </c>
      <c r="AL10988">
        <v>385222</v>
      </c>
      <c r="AM10988" s="39">
        <v>10</v>
      </c>
    </row>
    <row r="10989" spans="1:39" x14ac:dyDescent="0.35">
      <c r="A10989" t="s">
        <v>19440</v>
      </c>
      <c r="B10989" t="s">
        <v>10939</v>
      </c>
      <c r="C10989" t="s">
        <v>15442</v>
      </c>
      <c r="D10989" t="s">
        <v>19949</v>
      </c>
      <c r="E10989" s="2">
        <v>38.043478260869499</v>
      </c>
      <c r="F10989" s="2">
        <v>46.776000000000003</v>
      </c>
      <c r="G10989" s="2">
        <v>29.6586956521739</v>
      </c>
      <c r="H10989" s="2">
        <v>4.8695652173913002</v>
      </c>
      <c r="I10989" s="39"/>
      <c r="J10989" s="2">
        <v>7.68</v>
      </c>
      <c r="K10989" s="2">
        <v>0.35869565217391303</v>
      </c>
      <c r="L10989" s="2">
        <v>0.23641304347826</v>
      </c>
      <c r="M10989" s="2">
        <v>1.10869565217391</v>
      </c>
      <c r="N10989" s="2">
        <v>0</v>
      </c>
      <c r="O10989" s="2">
        <v>0</v>
      </c>
      <c r="P10989" s="2">
        <v>0.104021739130434</v>
      </c>
      <c r="Q10989" s="2">
        <v>1.0869565217391301E-2</v>
      </c>
      <c r="R10989" s="2">
        <v>5.3043478260869499</v>
      </c>
      <c r="S10989" s="2">
        <v>8.3828571428571408</v>
      </c>
      <c r="T10989" s="2">
        <v>4.6902173913043397</v>
      </c>
      <c r="U10989" s="2">
        <v>4.5315217391304303</v>
      </c>
      <c r="V10989" s="2">
        <v>14.544</v>
      </c>
      <c r="W10989" s="2">
        <v>0.59956521739130397</v>
      </c>
      <c r="X10989" s="2">
        <v>3.66945652173913</v>
      </c>
      <c r="Y10989" s="2">
        <v>0</v>
      </c>
      <c r="Z10989" s="2">
        <v>6.7328571428571404</v>
      </c>
      <c r="AA10989" s="2">
        <v>2.4753260869565201</v>
      </c>
      <c r="AB10989" s="2">
        <v>1.7</v>
      </c>
      <c r="AC10989" s="2">
        <v>0</v>
      </c>
      <c r="AD10989" s="2">
        <v>6.58508571428571</v>
      </c>
      <c r="AE10989" s="2">
        <v>0</v>
      </c>
      <c r="AF10989" s="2">
        <v>0</v>
      </c>
      <c r="AG10989" s="2">
        <v>0</v>
      </c>
      <c r="AH10989" s="2">
        <v>0</v>
      </c>
      <c r="AI10989" s="2">
        <v>0</v>
      </c>
      <c r="AJ10989" s="2">
        <v>0</v>
      </c>
      <c r="AK10989" s="2">
        <v>0</v>
      </c>
      <c r="AL10989">
        <v>385206</v>
      </c>
      <c r="AM10989" s="39">
        <v>10</v>
      </c>
    </row>
    <row r="10990" spans="1:39" x14ac:dyDescent="0.35">
      <c r="A10990" t="s">
        <v>19440</v>
      </c>
      <c r="B10990" t="s">
        <v>22765</v>
      </c>
      <c r="C10990" t="s">
        <v>18244</v>
      </c>
      <c r="D10990" t="s">
        <v>20680</v>
      </c>
      <c r="E10990" s="2">
        <v>26.369565217391301</v>
      </c>
      <c r="F10990" s="2">
        <v>101.098516075845</v>
      </c>
      <c r="G10990" s="2">
        <v>44.432065217391298</v>
      </c>
      <c r="H10990" s="2">
        <v>4.9565217391304301</v>
      </c>
      <c r="I10990" s="39"/>
      <c r="J10990" s="2">
        <v>11.277823577906</v>
      </c>
      <c r="K10990" s="2">
        <v>0</v>
      </c>
      <c r="L10990" s="2">
        <v>0</v>
      </c>
      <c r="M10990" s="2">
        <v>6.2010869565217304</v>
      </c>
      <c r="N10990" s="2">
        <v>0</v>
      </c>
      <c r="O10990" s="2">
        <v>0</v>
      </c>
      <c r="P10990" s="2">
        <v>0</v>
      </c>
      <c r="Q10990" s="2">
        <v>4.5869565217391299</v>
      </c>
      <c r="R10990" s="2">
        <v>0</v>
      </c>
      <c r="S10990" s="2">
        <v>10.436933223413</v>
      </c>
      <c r="T10990" s="2">
        <v>5.5869565217391299</v>
      </c>
      <c r="U10990" s="2">
        <v>0</v>
      </c>
      <c r="V10990" s="2">
        <v>12.712283594394</v>
      </c>
      <c r="W10990" s="2">
        <v>0</v>
      </c>
      <c r="X10990" s="2">
        <v>0</v>
      </c>
      <c r="Y10990" s="2">
        <v>0</v>
      </c>
      <c r="Z10990" s="2">
        <v>0</v>
      </c>
      <c r="AA10990" s="2">
        <v>0</v>
      </c>
      <c r="AB10990" s="2">
        <v>0</v>
      </c>
      <c r="AC10990" s="2">
        <v>0</v>
      </c>
      <c r="AD10990" s="2">
        <v>0</v>
      </c>
      <c r="AE10990" s="2">
        <v>0</v>
      </c>
      <c r="AF10990" s="2">
        <v>0</v>
      </c>
      <c r="AG10990" s="2">
        <v>0</v>
      </c>
      <c r="AH10990" s="2">
        <v>23.1005434782608</v>
      </c>
      <c r="AI10990" s="2">
        <v>0</v>
      </c>
      <c r="AJ10990" s="2">
        <v>0</v>
      </c>
      <c r="AK10990" s="2">
        <v>0</v>
      </c>
      <c r="AL10990">
        <v>385161</v>
      </c>
      <c r="AM10990" s="39">
        <v>10</v>
      </c>
    </row>
    <row r="10991" spans="1:39" x14ac:dyDescent="0.35">
      <c r="A10991" t="s">
        <v>19440</v>
      </c>
      <c r="B10991" t="s">
        <v>21974</v>
      </c>
      <c r="C10991" t="s">
        <v>15060</v>
      </c>
      <c r="D10991" t="s">
        <v>20671</v>
      </c>
      <c r="E10991" s="2">
        <v>24.173913043478201</v>
      </c>
      <c r="F10991" s="2">
        <v>31.661330935251801</v>
      </c>
      <c r="G10991" s="2">
        <v>12.756304347825999</v>
      </c>
      <c r="H10991" s="2">
        <v>4.7282608695652097</v>
      </c>
      <c r="I10991" s="39"/>
      <c r="J10991" s="2">
        <v>11.735611510791299</v>
      </c>
      <c r="K10991" s="2">
        <v>0.32608695652173902</v>
      </c>
      <c r="L10991" s="2">
        <v>0.154891304347826</v>
      </c>
      <c r="M10991" s="2">
        <v>2.7645652173912998</v>
      </c>
      <c r="N10991" s="2">
        <v>0</v>
      </c>
      <c r="O10991" s="2">
        <v>0</v>
      </c>
      <c r="P10991" s="2">
        <v>0.10489130434782599</v>
      </c>
      <c r="Q10991" s="2">
        <v>0</v>
      </c>
      <c r="R10991" s="2">
        <v>0</v>
      </c>
      <c r="S10991" s="2">
        <v>0</v>
      </c>
      <c r="T10991" s="2">
        <v>0</v>
      </c>
      <c r="U10991" s="2">
        <v>0</v>
      </c>
      <c r="V10991" s="2">
        <v>0</v>
      </c>
      <c r="W10991" s="2">
        <v>1.9958695652173899</v>
      </c>
      <c r="X10991" s="2">
        <v>6.8043478260869497E-2</v>
      </c>
      <c r="Y10991" s="2">
        <v>0</v>
      </c>
      <c r="Z10991" s="2">
        <v>5.12266187050359</v>
      </c>
      <c r="AA10991" s="2">
        <v>2.6136956521739099</v>
      </c>
      <c r="AB10991" s="2">
        <v>0</v>
      </c>
      <c r="AC10991" s="2">
        <v>0</v>
      </c>
      <c r="AD10991" s="2">
        <v>6.4872302158273296</v>
      </c>
      <c r="AE10991" s="2">
        <v>0</v>
      </c>
      <c r="AF10991" s="2">
        <v>0</v>
      </c>
      <c r="AG10991" s="2">
        <v>0</v>
      </c>
      <c r="AH10991" s="2">
        <v>0</v>
      </c>
      <c r="AI10991" s="2">
        <v>0</v>
      </c>
      <c r="AJ10991" s="2">
        <v>0</v>
      </c>
      <c r="AK10991" s="2">
        <v>0</v>
      </c>
      <c r="AL10991">
        <v>385274</v>
      </c>
      <c r="AM10991" s="39">
        <v>10</v>
      </c>
    </row>
    <row r="10992" spans="1:39" x14ac:dyDescent="0.35">
      <c r="A10992" t="s">
        <v>19440</v>
      </c>
      <c r="B10992" t="s">
        <v>10913</v>
      </c>
      <c r="C10992" t="s">
        <v>18241</v>
      </c>
      <c r="D10992" t="s">
        <v>20676</v>
      </c>
      <c r="E10992" s="2">
        <v>38.956521739130402</v>
      </c>
      <c r="F10992" s="2">
        <v>43.603794642857103</v>
      </c>
      <c r="G10992" s="2">
        <v>28.310869565217299</v>
      </c>
      <c r="H10992" s="2">
        <v>5.6521739130434696</v>
      </c>
      <c r="I10992" s="39"/>
      <c r="J10992" s="2">
        <v>8.7053571428571406</v>
      </c>
      <c r="K10992" s="2">
        <v>0</v>
      </c>
      <c r="L10992" s="2">
        <v>0</v>
      </c>
      <c r="M10992" s="2">
        <v>1.22826086956521</v>
      </c>
      <c r="N10992" s="2">
        <v>0</v>
      </c>
      <c r="O10992" s="2">
        <v>0</v>
      </c>
      <c r="P10992" s="2">
        <v>1.96923913043478</v>
      </c>
      <c r="Q10992" s="2">
        <v>5.0190217391304301</v>
      </c>
      <c r="R10992" s="2">
        <v>0</v>
      </c>
      <c r="S10992" s="2">
        <v>7.7301897321428497</v>
      </c>
      <c r="T10992" s="2">
        <v>3.94717391304347</v>
      </c>
      <c r="U10992" s="2">
        <v>3.3976086956521701</v>
      </c>
      <c r="V10992" s="2">
        <v>11.3122767857142</v>
      </c>
      <c r="W10992" s="2">
        <v>1.26369565217391</v>
      </c>
      <c r="X10992" s="2">
        <v>1.68630434782608</v>
      </c>
      <c r="Y10992" s="2">
        <v>0</v>
      </c>
      <c r="Z10992" s="2">
        <v>4.5435267857142803</v>
      </c>
      <c r="AA10992" s="2">
        <v>4.1473913043478197</v>
      </c>
      <c r="AB10992" s="2">
        <v>0</v>
      </c>
      <c r="AC10992" s="2">
        <v>0</v>
      </c>
      <c r="AD10992" s="2">
        <v>6.3877232142857103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</v>
      </c>
      <c r="AL10992">
        <v>385150</v>
      </c>
      <c r="AM10992" s="39">
        <v>10</v>
      </c>
    </row>
    <row r="10993" spans="1:39" x14ac:dyDescent="0.35">
      <c r="A10993" t="s">
        <v>19440</v>
      </c>
      <c r="B10993" t="s">
        <v>22996</v>
      </c>
      <c r="C10993" t="s">
        <v>18257</v>
      </c>
      <c r="D10993" t="s">
        <v>20447</v>
      </c>
      <c r="E10993" s="2">
        <v>22.6630434782608</v>
      </c>
      <c r="F10993" s="2">
        <v>46.5010071942446</v>
      </c>
      <c r="G10993" s="2">
        <v>17.5642391304347</v>
      </c>
      <c r="H10993" s="2">
        <v>5.8260869565217304</v>
      </c>
      <c r="I10993" s="39"/>
      <c r="J10993" s="2">
        <v>15.4244604316546</v>
      </c>
      <c r="K10993" s="2">
        <v>0.44021739130434701</v>
      </c>
      <c r="L10993" s="2">
        <v>0.157608695652173</v>
      </c>
      <c r="M10993" s="2">
        <v>0.73913043478260798</v>
      </c>
      <c r="N10993" s="2">
        <v>0</v>
      </c>
      <c r="O10993" s="2">
        <v>0</v>
      </c>
      <c r="P10993" s="2">
        <v>0</v>
      </c>
      <c r="Q10993" s="2">
        <v>0</v>
      </c>
      <c r="R10993" s="2">
        <v>5.1235869565217396</v>
      </c>
      <c r="S10993" s="2">
        <v>13.564604316546699</v>
      </c>
      <c r="T10993" s="2">
        <v>4.35532608695652</v>
      </c>
      <c r="U10993" s="2">
        <v>0</v>
      </c>
      <c r="V10993" s="2">
        <v>11.530647482014301</v>
      </c>
      <c r="W10993" s="2">
        <v>0.30173913043478201</v>
      </c>
      <c r="X10993" s="2">
        <v>0.215543478260869</v>
      </c>
      <c r="Y10993" s="2">
        <v>0</v>
      </c>
      <c r="Z10993" s="2">
        <v>1.3694964028776899</v>
      </c>
      <c r="AA10993" s="2">
        <v>0.39217391304347798</v>
      </c>
      <c r="AB10993" s="2">
        <v>1.2826086956521701E-2</v>
      </c>
      <c r="AC10993" s="2">
        <v>0</v>
      </c>
      <c r="AD10993" s="2">
        <v>1.07223021582733</v>
      </c>
      <c r="AE10993" s="2">
        <v>0</v>
      </c>
      <c r="AF10993" s="2">
        <v>0</v>
      </c>
      <c r="AG10993" s="2">
        <v>0</v>
      </c>
      <c r="AH10993" s="2">
        <v>0</v>
      </c>
      <c r="AI10993" s="2">
        <v>0</v>
      </c>
      <c r="AJ10993" s="2">
        <v>0</v>
      </c>
      <c r="AK10993" s="2">
        <v>0</v>
      </c>
      <c r="AL10993">
        <v>385254</v>
      </c>
      <c r="AM10993" s="39">
        <v>10</v>
      </c>
    </row>
    <row r="10994" spans="1:39" x14ac:dyDescent="0.35">
      <c r="A10994" t="s">
        <v>19440</v>
      </c>
      <c r="B10994" t="s">
        <v>10955</v>
      </c>
      <c r="C10994" t="s">
        <v>18256</v>
      </c>
      <c r="D10994" t="s">
        <v>20682</v>
      </c>
      <c r="E10994" s="2">
        <v>26.989130434782599</v>
      </c>
      <c r="F10994" s="2">
        <v>71.989850986709598</v>
      </c>
      <c r="G10994" s="2">
        <v>32.382391304347799</v>
      </c>
      <c r="H10994" s="2">
        <v>5.6521739130434696</v>
      </c>
      <c r="I10994" s="39"/>
      <c r="J10994" s="2">
        <v>12.565445026178001</v>
      </c>
      <c r="K10994" s="2">
        <v>0.26086956521739102</v>
      </c>
      <c r="L10994" s="2">
        <v>0.26086956521739102</v>
      </c>
      <c r="M10994" s="2">
        <v>0.467391304347826</v>
      </c>
      <c r="N10994" s="2">
        <v>0</v>
      </c>
      <c r="O10994" s="2">
        <v>0.26086956521739102</v>
      </c>
      <c r="P10994" s="2">
        <v>0.59684782608695597</v>
      </c>
      <c r="Q10994" s="2">
        <v>0</v>
      </c>
      <c r="R10994" s="2">
        <v>10.5271739130434</v>
      </c>
      <c r="S10994" s="2">
        <v>23.403141361256498</v>
      </c>
      <c r="T10994" s="2">
        <v>5.7173913043478199</v>
      </c>
      <c r="U10994" s="2">
        <v>1.4701086956521701</v>
      </c>
      <c r="V10994" s="2">
        <v>15.9786548530004</v>
      </c>
      <c r="W10994" s="2">
        <v>0.78097826086956501</v>
      </c>
      <c r="X10994" s="2">
        <v>2.1983695652173898</v>
      </c>
      <c r="Y10994" s="2">
        <v>0</v>
      </c>
      <c r="Z10994" s="2">
        <v>6.6234393878372897</v>
      </c>
      <c r="AA10994" s="2">
        <v>0.77445652173913004</v>
      </c>
      <c r="AB10994" s="2">
        <v>3.4148913043478202</v>
      </c>
      <c r="AC10994" s="2">
        <v>0</v>
      </c>
      <c r="AD10994" s="2">
        <v>9.3134111961336998</v>
      </c>
      <c r="AE10994" s="2">
        <v>0</v>
      </c>
      <c r="AF10994" s="2">
        <v>0</v>
      </c>
      <c r="AG10994" s="2">
        <v>0</v>
      </c>
      <c r="AH10994" s="2">
        <v>0</v>
      </c>
      <c r="AI10994" s="2">
        <v>0</v>
      </c>
      <c r="AJ10994" s="2">
        <v>0</v>
      </c>
      <c r="AK10994" s="2">
        <v>0</v>
      </c>
      <c r="AL10994">
        <v>385244</v>
      </c>
      <c r="AM10994" s="39">
        <v>10</v>
      </c>
    </row>
    <row r="10995" spans="1:39" x14ac:dyDescent="0.35">
      <c r="A10995" t="s">
        <v>19440</v>
      </c>
      <c r="B10995" t="s">
        <v>10956</v>
      </c>
      <c r="C10995" t="s">
        <v>18236</v>
      </c>
      <c r="D10995" t="s">
        <v>20676</v>
      </c>
      <c r="E10995" s="2">
        <v>32.771739130434703</v>
      </c>
      <c r="F10995" s="2">
        <v>36.144278606965102</v>
      </c>
      <c r="G10995" s="2">
        <v>19.7418478260869</v>
      </c>
      <c r="H10995" s="2">
        <v>5.3043478260869499</v>
      </c>
      <c r="I10995" s="39"/>
      <c r="J10995" s="2">
        <v>9.7114427860696502</v>
      </c>
      <c r="K10995" s="2">
        <v>0</v>
      </c>
      <c r="L10995" s="2">
        <v>0</v>
      </c>
      <c r="M10995" s="2">
        <v>1.01315217391304</v>
      </c>
      <c r="N10995" s="2">
        <v>0</v>
      </c>
      <c r="O10995" s="2">
        <v>0</v>
      </c>
      <c r="P10995" s="2">
        <v>0.71391304347826001</v>
      </c>
      <c r="Q10995" s="2">
        <v>4.6801086956521702</v>
      </c>
      <c r="R10995" s="2">
        <v>0</v>
      </c>
      <c r="S10995" s="2">
        <v>8.5685572139303403</v>
      </c>
      <c r="T10995" s="2">
        <v>5.2765217391304304</v>
      </c>
      <c r="U10995" s="2">
        <v>0</v>
      </c>
      <c r="V10995" s="2">
        <v>9.6604975124378107</v>
      </c>
      <c r="W10995" s="2">
        <v>1.0364130434782599</v>
      </c>
      <c r="X10995" s="2">
        <v>1.0075000000000001</v>
      </c>
      <c r="Y10995" s="2">
        <v>0</v>
      </c>
      <c r="Z10995" s="2">
        <v>3.7420895522388</v>
      </c>
      <c r="AA10995" s="2">
        <v>0.70989130434782599</v>
      </c>
      <c r="AB10995" s="2">
        <v>0</v>
      </c>
      <c r="AC10995" s="2">
        <v>0</v>
      </c>
      <c r="AD10995" s="2">
        <v>1.29970149253731</v>
      </c>
      <c r="AE10995" s="2">
        <v>0</v>
      </c>
      <c r="AF10995" s="2">
        <v>0</v>
      </c>
      <c r="AG10995" s="2">
        <v>0</v>
      </c>
      <c r="AH10995" s="2">
        <v>0</v>
      </c>
      <c r="AI10995" s="2">
        <v>0</v>
      </c>
      <c r="AJ10995" s="2">
        <v>0</v>
      </c>
      <c r="AK10995" s="2">
        <v>0</v>
      </c>
      <c r="AL10995">
        <v>385245</v>
      </c>
      <c r="AM10995" s="39">
        <v>10</v>
      </c>
    </row>
    <row r="10996" spans="1:39" x14ac:dyDescent="0.35">
      <c r="A10996" t="s">
        <v>19440</v>
      </c>
      <c r="B10996" t="s">
        <v>10960</v>
      </c>
      <c r="C10996" t="s">
        <v>18232</v>
      </c>
      <c r="D10996" t="s">
        <v>20673</v>
      </c>
      <c r="E10996" s="2">
        <v>96.804347826086897</v>
      </c>
      <c r="F10996" s="2">
        <v>50.210554682236697</v>
      </c>
      <c r="G10996" s="2">
        <v>81.010000000000005</v>
      </c>
      <c r="H10996" s="2">
        <v>4.3478260869565197</v>
      </c>
      <c r="I10996" s="39"/>
      <c r="J10996" s="2">
        <v>2.6948124859645102</v>
      </c>
      <c r="K10996" s="2">
        <v>0.467391304347826</v>
      </c>
      <c r="L10996" s="2">
        <v>0.60326086956521696</v>
      </c>
      <c r="M10996" s="2">
        <v>2.1603260869565202</v>
      </c>
      <c r="N10996" s="2">
        <v>0</v>
      </c>
      <c r="O10996" s="2">
        <v>0</v>
      </c>
      <c r="P10996" s="2">
        <v>0.29086956521739099</v>
      </c>
      <c r="Q10996" s="2">
        <v>0</v>
      </c>
      <c r="R10996" s="2">
        <v>13.478260869565201</v>
      </c>
      <c r="S10996" s="2">
        <v>8.3539187064899991</v>
      </c>
      <c r="T10996" s="2">
        <v>15.6471739130434</v>
      </c>
      <c r="U10996" s="2">
        <v>38.753369565217298</v>
      </c>
      <c r="V10996" s="2">
        <v>33.717830675948797</v>
      </c>
      <c r="W10996" s="2">
        <v>0.220217391304347</v>
      </c>
      <c r="X10996" s="2">
        <v>1.1656521739130401</v>
      </c>
      <c r="Y10996" s="2">
        <v>0</v>
      </c>
      <c r="Z10996" s="2">
        <v>0.85897147990119005</v>
      </c>
      <c r="AA10996" s="2">
        <v>0.51423913043478198</v>
      </c>
      <c r="AB10996" s="2">
        <v>3.3614130434782599</v>
      </c>
      <c r="AC10996" s="2">
        <v>0</v>
      </c>
      <c r="AD10996" s="2">
        <v>2.4021558499887701</v>
      </c>
      <c r="AE10996" s="2">
        <v>0</v>
      </c>
      <c r="AF10996" s="2">
        <v>0</v>
      </c>
      <c r="AG10996" s="2">
        <v>0</v>
      </c>
      <c r="AH10996" s="2">
        <v>0</v>
      </c>
      <c r="AI10996" s="2">
        <v>0</v>
      </c>
      <c r="AJ10996" s="2">
        <v>0</v>
      </c>
      <c r="AK10996" s="2">
        <v>0</v>
      </c>
      <c r="AL10996">
        <v>385257</v>
      </c>
      <c r="AM10996" s="39">
        <v>10</v>
      </c>
    </row>
    <row r="10997" spans="1:39" x14ac:dyDescent="0.35">
      <c r="A10997" t="s">
        <v>19440</v>
      </c>
      <c r="B10997" t="s">
        <v>10961</v>
      </c>
      <c r="C10997" t="s">
        <v>15060</v>
      </c>
      <c r="D10997" t="s">
        <v>20671</v>
      </c>
      <c r="E10997" s="2">
        <v>39.445652173912997</v>
      </c>
      <c r="F10997" s="2">
        <v>43.467511711215202</v>
      </c>
      <c r="G10997" s="2">
        <v>28.576739130434699</v>
      </c>
      <c r="H10997" s="2">
        <v>5.6521739130434696</v>
      </c>
      <c r="I10997" s="39"/>
      <c r="J10997" s="2">
        <v>8.5974097547533699</v>
      </c>
      <c r="K10997" s="2">
        <v>0</v>
      </c>
      <c r="L10997" s="2">
        <v>0</v>
      </c>
      <c r="M10997" s="2">
        <v>1.1077173913043401</v>
      </c>
      <c r="N10997" s="2">
        <v>0</v>
      </c>
      <c r="O10997" s="2">
        <v>0</v>
      </c>
      <c r="P10997" s="2">
        <v>3.9823913043478201</v>
      </c>
      <c r="Q10997" s="2">
        <v>4.7703260869565201</v>
      </c>
      <c r="R10997" s="2">
        <v>0</v>
      </c>
      <c r="S10997" s="2">
        <v>7.2560484982088704</v>
      </c>
      <c r="T10997" s="2">
        <v>5.2590217391304304</v>
      </c>
      <c r="U10997" s="2">
        <v>7.3369565217391297E-2</v>
      </c>
      <c r="V10997" s="2">
        <v>8.1109947643978995</v>
      </c>
      <c r="W10997" s="2">
        <v>0.88423913043478197</v>
      </c>
      <c r="X10997" s="2">
        <v>3.0591304347825998</v>
      </c>
      <c r="Y10997" s="2">
        <v>0</v>
      </c>
      <c r="Z10997" s="2">
        <v>5.9981813171672602</v>
      </c>
      <c r="AA10997" s="2">
        <v>3.0934782608695599</v>
      </c>
      <c r="AB10997" s="2">
        <v>0.69489130434782598</v>
      </c>
      <c r="AC10997" s="2">
        <v>0</v>
      </c>
      <c r="AD10997" s="2">
        <v>5.7624138881234499</v>
      </c>
      <c r="AE10997" s="2">
        <v>0</v>
      </c>
      <c r="AF10997" s="2">
        <v>0</v>
      </c>
      <c r="AG10997" s="2">
        <v>0</v>
      </c>
      <c r="AH10997" s="2">
        <v>0</v>
      </c>
      <c r="AI10997" s="2">
        <v>0</v>
      </c>
      <c r="AJ10997" s="2">
        <v>0</v>
      </c>
      <c r="AK10997" s="2">
        <v>0</v>
      </c>
      <c r="AL10997">
        <v>385258</v>
      </c>
      <c r="AM10997" s="39">
        <v>10</v>
      </c>
    </row>
    <row r="10998" spans="1:39" x14ac:dyDescent="0.35">
      <c r="A10998" t="s">
        <v>19440</v>
      </c>
      <c r="B10998" t="s">
        <v>10971</v>
      </c>
      <c r="C10998" t="s">
        <v>18262</v>
      </c>
      <c r="D10998" t="s">
        <v>20676</v>
      </c>
      <c r="E10998" s="2">
        <v>29.532608695652101</v>
      </c>
      <c r="F10998" s="2">
        <v>104.466470371733</v>
      </c>
      <c r="G10998" s="2">
        <v>51.4194565217391</v>
      </c>
      <c r="H10998" s="2">
        <v>4.8315217391304301</v>
      </c>
      <c r="I10998" s="39"/>
      <c r="J10998" s="2">
        <v>9.81597350018402</v>
      </c>
      <c r="K10998" s="2">
        <v>0.92391304347825998</v>
      </c>
      <c r="L10998" s="2">
        <v>0</v>
      </c>
      <c r="M10998" s="2">
        <v>2.1413043478260798</v>
      </c>
      <c r="N10998" s="2">
        <v>1.8152173913043399</v>
      </c>
      <c r="O10998" s="2">
        <v>0</v>
      </c>
      <c r="P10998" s="2">
        <v>1.76934782608695</v>
      </c>
      <c r="Q10998" s="2">
        <v>0.66304347826086896</v>
      </c>
      <c r="R10998" s="2">
        <v>5.9103260869565197</v>
      </c>
      <c r="S10998" s="2">
        <v>13.354803091645101</v>
      </c>
      <c r="T10998" s="2">
        <v>2.5</v>
      </c>
      <c r="U10998" s="2">
        <v>0</v>
      </c>
      <c r="V10998" s="2">
        <v>5.0791313949208599</v>
      </c>
      <c r="W10998" s="2">
        <v>11.137499999999999</v>
      </c>
      <c r="X10998" s="2">
        <v>3.2665217391304302</v>
      </c>
      <c r="Y10998" s="2">
        <v>0</v>
      </c>
      <c r="Z10998" s="2">
        <v>29.263967611336</v>
      </c>
      <c r="AA10998" s="2">
        <v>10.1814130434782</v>
      </c>
      <c r="AB10998" s="2">
        <v>6.2793478260869504</v>
      </c>
      <c r="AC10998" s="2">
        <v>0</v>
      </c>
      <c r="AD10998" s="2">
        <v>33.442546926757402</v>
      </c>
      <c r="AE10998" s="2">
        <v>0</v>
      </c>
      <c r="AF10998" s="2">
        <v>0</v>
      </c>
      <c r="AG10998" s="2">
        <v>0</v>
      </c>
      <c r="AH10998" s="2">
        <v>0</v>
      </c>
      <c r="AI10998" s="2">
        <v>0</v>
      </c>
      <c r="AJ10998" s="2">
        <v>0</v>
      </c>
      <c r="AK10998" s="2">
        <v>0</v>
      </c>
      <c r="AL10998">
        <v>385271</v>
      </c>
      <c r="AM10998" s="39">
        <v>10</v>
      </c>
    </row>
    <row r="10999" spans="1:39" x14ac:dyDescent="0.35">
      <c r="A10999" t="s">
        <v>19440</v>
      </c>
      <c r="B10999" t="s">
        <v>10905</v>
      </c>
      <c r="C10999" t="s">
        <v>18239</v>
      </c>
      <c r="D10999" t="s">
        <v>20678</v>
      </c>
      <c r="E10999" s="2">
        <v>45.228260869565197</v>
      </c>
      <c r="F10999" s="2">
        <v>43.1467916366258</v>
      </c>
      <c r="G10999" s="2">
        <v>32.524239130434701</v>
      </c>
      <c r="H10999" s="2">
        <v>4.1739130434782599</v>
      </c>
      <c r="I10999" s="39"/>
      <c r="J10999" s="2">
        <v>5.5371304974765598</v>
      </c>
      <c r="K10999" s="2">
        <v>0</v>
      </c>
      <c r="L10999" s="2">
        <v>0</v>
      </c>
      <c r="M10999" s="2">
        <v>1.89673913043478</v>
      </c>
      <c r="N10999" s="2">
        <v>0</v>
      </c>
      <c r="O10999" s="2">
        <v>0</v>
      </c>
      <c r="P10999" s="2">
        <v>1.75021739130434</v>
      </c>
      <c r="Q10999" s="2">
        <v>5.4702173913043399</v>
      </c>
      <c r="R10999" s="2">
        <v>2.1545652173912999</v>
      </c>
      <c r="S10999" s="2">
        <v>10.1150684931506</v>
      </c>
      <c r="T10999" s="2">
        <v>0</v>
      </c>
      <c r="U10999" s="2">
        <v>0</v>
      </c>
      <c r="V10999" s="2">
        <v>0</v>
      </c>
      <c r="W10999" s="2">
        <v>4.1769565217391298</v>
      </c>
      <c r="X10999" s="2">
        <v>4.23141304347826</v>
      </c>
      <c r="Y10999" s="2">
        <v>0</v>
      </c>
      <c r="Z10999" s="2">
        <v>11.1545782263878</v>
      </c>
      <c r="AA10999" s="2">
        <v>2.4595652173913001</v>
      </c>
      <c r="AB10999" s="2">
        <v>6.21065217391304</v>
      </c>
      <c r="AC10999" s="2">
        <v>0</v>
      </c>
      <c r="AD10999" s="2">
        <v>11.5019466474405</v>
      </c>
      <c r="AE10999" s="2">
        <v>0</v>
      </c>
      <c r="AF10999" s="2">
        <v>0</v>
      </c>
      <c r="AG10999" s="2">
        <v>0</v>
      </c>
      <c r="AH10999" s="2">
        <v>0</v>
      </c>
      <c r="AI10999" s="2">
        <v>0</v>
      </c>
      <c r="AJ10999" s="2">
        <v>0</v>
      </c>
      <c r="AK10999" s="2">
        <v>0</v>
      </c>
      <c r="AL10999">
        <v>385138</v>
      </c>
      <c r="AM10999" s="39">
        <v>10</v>
      </c>
    </row>
    <row r="11000" spans="1:39" x14ac:dyDescent="0.35">
      <c r="A11000" t="s">
        <v>19440</v>
      </c>
      <c r="B11000" t="s">
        <v>10972</v>
      </c>
      <c r="C11000" t="s">
        <v>18263</v>
      </c>
      <c r="D11000" t="s">
        <v>20684</v>
      </c>
      <c r="E11000" s="2">
        <v>18.239130434782599</v>
      </c>
      <c r="F11000" s="2">
        <v>97.737783075089396</v>
      </c>
      <c r="G11000" s="2">
        <v>29.710869565217301</v>
      </c>
      <c r="H11000" s="2">
        <v>5.2989130434782599</v>
      </c>
      <c r="I11000" s="39"/>
      <c r="J11000" s="2">
        <v>17.431466030989199</v>
      </c>
      <c r="K11000" s="2">
        <v>0.24456521739130399</v>
      </c>
      <c r="L11000" s="2">
        <v>0.24456521739130399</v>
      </c>
      <c r="M11000" s="2">
        <v>1.0597826086956501</v>
      </c>
      <c r="N11000" s="2">
        <v>0</v>
      </c>
      <c r="O11000" s="2">
        <v>0</v>
      </c>
      <c r="P11000" s="2">
        <v>0.58423913043478204</v>
      </c>
      <c r="Q11000" s="2">
        <v>5.2065217391304301</v>
      </c>
      <c r="R11000" s="2">
        <v>0</v>
      </c>
      <c r="S11000" s="2">
        <v>17.127532777115601</v>
      </c>
      <c r="T11000" s="2">
        <v>5.2989130434782599</v>
      </c>
      <c r="U11000" s="2">
        <v>0</v>
      </c>
      <c r="V11000" s="2">
        <v>17.431466030989199</v>
      </c>
      <c r="W11000" s="2">
        <v>3.1021739130434698</v>
      </c>
      <c r="X11000" s="2">
        <v>0.48641304347825998</v>
      </c>
      <c r="Y11000" s="2">
        <v>0</v>
      </c>
      <c r="Z11000" s="2">
        <v>11.8051251489868</v>
      </c>
      <c r="AA11000" s="2">
        <v>4.5706521739130404</v>
      </c>
      <c r="AB11000" s="2">
        <v>3.6141304347826</v>
      </c>
      <c r="AC11000" s="2">
        <v>0</v>
      </c>
      <c r="AD11000" s="2">
        <v>26.924910607866501</v>
      </c>
      <c r="AE11000" s="2">
        <v>0</v>
      </c>
      <c r="AF11000" s="2">
        <v>0</v>
      </c>
      <c r="AG11000" s="2">
        <v>0</v>
      </c>
      <c r="AH11000" s="2">
        <v>0</v>
      </c>
      <c r="AI11000" s="2">
        <v>0</v>
      </c>
      <c r="AJ11000" s="2">
        <v>0</v>
      </c>
      <c r="AK11000" s="2">
        <v>0</v>
      </c>
      <c r="AL11000">
        <v>385273</v>
      </c>
      <c r="AM11000" s="39">
        <v>10</v>
      </c>
    </row>
    <row r="11001" spans="1:39" x14ac:dyDescent="0.35">
      <c r="A11001" t="s">
        <v>19440</v>
      </c>
      <c r="B11001" t="s">
        <v>10884</v>
      </c>
      <c r="C11001" t="s">
        <v>15060</v>
      </c>
      <c r="D11001" t="s">
        <v>20671</v>
      </c>
      <c r="E11001" s="2">
        <v>55.8586956521739</v>
      </c>
      <c r="F11001" s="2">
        <v>35.455341506129599</v>
      </c>
      <c r="G11001" s="2">
        <v>33.008152173912997</v>
      </c>
      <c r="H11001" s="2">
        <v>5.5652173913043397</v>
      </c>
      <c r="I11001" s="39"/>
      <c r="J11001" s="2">
        <v>5.9778166958552204</v>
      </c>
      <c r="K11001" s="2">
        <v>0.157608695652173</v>
      </c>
      <c r="L11001" s="2">
        <v>0</v>
      </c>
      <c r="M11001" s="2">
        <v>1.5816304347826</v>
      </c>
      <c r="N11001" s="2">
        <v>0</v>
      </c>
      <c r="O11001" s="2">
        <v>0.47826086956521702</v>
      </c>
      <c r="P11001" s="2">
        <v>1.5878260869565199</v>
      </c>
      <c r="Q11001" s="2">
        <v>5.1432608695652098</v>
      </c>
      <c r="R11001" s="2">
        <v>0.99108695652173895</v>
      </c>
      <c r="S11001" s="2">
        <v>6.5891418563922901</v>
      </c>
      <c r="T11001" s="2">
        <v>4.39445652173913</v>
      </c>
      <c r="U11001" s="2">
        <v>3.2608695652173898E-2</v>
      </c>
      <c r="V11001" s="2">
        <v>4.7552831290134199</v>
      </c>
      <c r="W11001" s="2">
        <v>3.6939130434782599</v>
      </c>
      <c r="X11001" s="2">
        <v>1.92728260869565</v>
      </c>
      <c r="Y11001" s="2">
        <v>0</v>
      </c>
      <c r="Z11001" s="2">
        <v>6.0379451255107996</v>
      </c>
      <c r="AA11001" s="2">
        <v>2.27771739130434</v>
      </c>
      <c r="AB11001" s="2">
        <v>5.1772826086956503</v>
      </c>
      <c r="AC11001" s="2">
        <v>0</v>
      </c>
      <c r="AD11001" s="2">
        <v>8.0077057793345006</v>
      </c>
      <c r="AE11001" s="2">
        <v>0</v>
      </c>
      <c r="AF11001" s="2">
        <v>0</v>
      </c>
      <c r="AG11001" s="2">
        <v>0</v>
      </c>
      <c r="AH11001" s="2">
        <v>0</v>
      </c>
      <c r="AI11001" s="2">
        <v>0</v>
      </c>
      <c r="AJ11001" s="2">
        <v>0</v>
      </c>
      <c r="AK11001" s="2">
        <v>0</v>
      </c>
      <c r="AL11001">
        <v>385045</v>
      </c>
      <c r="AM11001" s="39">
        <v>10</v>
      </c>
    </row>
    <row r="11002" spans="1:39" x14ac:dyDescent="0.35">
      <c r="A11002" t="s">
        <v>19440</v>
      </c>
      <c r="B11002" t="s">
        <v>10948</v>
      </c>
      <c r="C11002" t="s">
        <v>15060</v>
      </c>
      <c r="D11002" t="s">
        <v>20671</v>
      </c>
      <c r="E11002" s="2">
        <v>45.75</v>
      </c>
      <c r="F11002" s="2">
        <v>61.589451176051298</v>
      </c>
      <c r="G11002" s="2">
        <v>46.961956521739097</v>
      </c>
      <c r="H11002" s="2">
        <v>5.4782608695652097</v>
      </c>
      <c r="I11002" s="39"/>
      <c r="J11002" s="2">
        <v>7.1846044191019196</v>
      </c>
      <c r="K11002" s="2">
        <v>0</v>
      </c>
      <c r="L11002" s="2">
        <v>0</v>
      </c>
      <c r="M11002" s="2">
        <v>2.8614130434782599</v>
      </c>
      <c r="N11002" s="2">
        <v>0</v>
      </c>
      <c r="O11002" s="2">
        <v>0</v>
      </c>
      <c r="P11002" s="2">
        <v>0</v>
      </c>
      <c r="Q11002" s="2">
        <v>7.3288043478260798</v>
      </c>
      <c r="R11002" s="2">
        <v>0</v>
      </c>
      <c r="S11002" s="2">
        <v>9.6115466856735505</v>
      </c>
      <c r="T11002" s="2">
        <v>4.3369565217391299</v>
      </c>
      <c r="U11002" s="2">
        <v>0</v>
      </c>
      <c r="V11002" s="2">
        <v>5.6878118317890198</v>
      </c>
      <c r="W11002" s="2">
        <v>0</v>
      </c>
      <c r="X11002" s="2">
        <v>0</v>
      </c>
      <c r="Y11002" s="2">
        <v>0</v>
      </c>
      <c r="Z11002" s="2">
        <v>0</v>
      </c>
      <c r="AA11002" s="2">
        <v>0</v>
      </c>
      <c r="AB11002" s="2">
        <v>0</v>
      </c>
      <c r="AC11002" s="2">
        <v>0</v>
      </c>
      <c r="AD11002" s="2">
        <v>0</v>
      </c>
      <c r="AE11002" s="2">
        <v>0</v>
      </c>
      <c r="AF11002" s="2">
        <v>0</v>
      </c>
      <c r="AG11002" s="2">
        <v>0</v>
      </c>
      <c r="AH11002" s="2">
        <v>26.956521739130402</v>
      </c>
      <c r="AI11002" s="2">
        <v>0</v>
      </c>
      <c r="AJ11002" s="2">
        <v>0</v>
      </c>
      <c r="AK11002" s="2">
        <v>0</v>
      </c>
      <c r="AL11002">
        <v>385228</v>
      </c>
      <c r="AM11002" s="39">
        <v>10</v>
      </c>
    </row>
    <row r="11003" spans="1:39" x14ac:dyDescent="0.35">
      <c r="A11003" t="s">
        <v>19440</v>
      </c>
      <c r="B11003" t="s">
        <v>10883</v>
      </c>
      <c r="C11003" t="s">
        <v>15060</v>
      </c>
      <c r="D11003" t="s">
        <v>20671</v>
      </c>
      <c r="E11003" s="2">
        <v>69</v>
      </c>
      <c r="F11003" s="2">
        <v>31.4346880907372</v>
      </c>
      <c r="G11003" s="2">
        <v>36.149891304347797</v>
      </c>
      <c r="H11003" s="2">
        <v>6.2608695652173898</v>
      </c>
      <c r="I11003" s="39"/>
      <c r="J11003" s="2">
        <v>5.4442344045368598</v>
      </c>
      <c r="K11003" s="2">
        <v>0</v>
      </c>
      <c r="L11003" s="2">
        <v>0</v>
      </c>
      <c r="M11003" s="2">
        <v>1.59782608695652</v>
      </c>
      <c r="N11003" s="2">
        <v>0</v>
      </c>
      <c r="O11003" s="2">
        <v>0</v>
      </c>
      <c r="P11003" s="2">
        <v>1.1185869565217299</v>
      </c>
      <c r="Q11003" s="2">
        <v>3.37391304347826</v>
      </c>
      <c r="R11003" s="2">
        <v>5.9492391304347798</v>
      </c>
      <c r="S11003" s="2">
        <v>8.1070888468809006</v>
      </c>
      <c r="T11003" s="2">
        <v>5.2286956521739096</v>
      </c>
      <c r="U11003" s="2">
        <v>1.44782608695652</v>
      </c>
      <c r="V11003" s="2">
        <v>5.8056710775047202</v>
      </c>
      <c r="W11003" s="2">
        <v>4.6663043478260802</v>
      </c>
      <c r="X11003" s="2">
        <v>0.235869565217391</v>
      </c>
      <c r="Y11003" s="2">
        <v>0</v>
      </c>
      <c r="Z11003" s="2">
        <v>4.2627599243856302</v>
      </c>
      <c r="AA11003" s="2">
        <v>1.1768478260869499</v>
      </c>
      <c r="AB11003" s="2">
        <v>5.0939130434782598</v>
      </c>
      <c r="AC11003" s="2">
        <v>0</v>
      </c>
      <c r="AD11003" s="2">
        <v>5.4528355387523604</v>
      </c>
      <c r="AE11003" s="2">
        <v>0</v>
      </c>
      <c r="AF11003" s="2">
        <v>0</v>
      </c>
      <c r="AG11003" s="2">
        <v>0</v>
      </c>
      <c r="AH11003" s="2">
        <v>0</v>
      </c>
      <c r="AI11003" s="2">
        <v>0</v>
      </c>
      <c r="AJ11003" s="2">
        <v>0</v>
      </c>
      <c r="AK11003" s="2">
        <v>0</v>
      </c>
      <c r="AL11003">
        <v>385044</v>
      </c>
      <c r="AM11003" s="39">
        <v>10</v>
      </c>
    </row>
    <row r="11004" spans="1:39" x14ac:dyDescent="0.35">
      <c r="A11004" t="s">
        <v>19440</v>
      </c>
      <c r="B11004" t="s">
        <v>10888</v>
      </c>
      <c r="C11004" t="s">
        <v>15060</v>
      </c>
      <c r="D11004" t="s">
        <v>20671</v>
      </c>
      <c r="E11004" s="2">
        <v>47.880434782608603</v>
      </c>
      <c r="F11004" s="2">
        <v>52.420249716231503</v>
      </c>
      <c r="G11004" s="2">
        <v>41.831739130434698</v>
      </c>
      <c r="H11004" s="2">
        <v>9.4876086956521704</v>
      </c>
      <c r="I11004" s="39"/>
      <c r="J11004" s="2">
        <v>11.8891259931895</v>
      </c>
      <c r="K11004" s="2">
        <v>0</v>
      </c>
      <c r="L11004" s="2">
        <v>0</v>
      </c>
      <c r="M11004" s="2">
        <v>1.4239130434782601</v>
      </c>
      <c r="N11004" s="2">
        <v>0</v>
      </c>
      <c r="O11004" s="2">
        <v>0.92913043478260804</v>
      </c>
      <c r="P11004" s="2">
        <v>1.4584782608695599</v>
      </c>
      <c r="Q11004" s="2">
        <v>5.1458695652173896</v>
      </c>
      <c r="R11004" s="2">
        <v>0</v>
      </c>
      <c r="S11004" s="2">
        <v>6.4483995459704797</v>
      </c>
      <c r="T11004" s="2">
        <v>3.1407608695652098</v>
      </c>
      <c r="U11004" s="2">
        <v>11.2216304347826</v>
      </c>
      <c r="V11004" s="2">
        <v>17.9978206583427</v>
      </c>
      <c r="W11004" s="2">
        <v>4.58</v>
      </c>
      <c r="X11004" s="2">
        <v>0</v>
      </c>
      <c r="Y11004" s="2">
        <v>0</v>
      </c>
      <c r="Z11004" s="2">
        <v>5.7392962542565202</v>
      </c>
      <c r="AA11004" s="2">
        <v>0.70793478260869502</v>
      </c>
      <c r="AB11004" s="2">
        <v>3.67119565217391</v>
      </c>
      <c r="AC11004" s="2">
        <v>0</v>
      </c>
      <c r="AD11004" s="2">
        <v>5.4875822928490301</v>
      </c>
      <c r="AE11004" s="2">
        <v>6.5217391304347797E-2</v>
      </c>
      <c r="AF11004" s="2">
        <v>0</v>
      </c>
      <c r="AG11004" s="2">
        <v>0</v>
      </c>
      <c r="AH11004" s="2">
        <v>0</v>
      </c>
      <c r="AI11004" s="2">
        <v>0</v>
      </c>
      <c r="AJ11004" s="2">
        <v>0</v>
      </c>
      <c r="AK11004" s="2">
        <v>0</v>
      </c>
      <c r="AL11004">
        <v>385055</v>
      </c>
      <c r="AM11004" s="39">
        <v>10</v>
      </c>
    </row>
    <row r="11005" spans="1:39" x14ac:dyDescent="0.35">
      <c r="A11005" t="s">
        <v>19440</v>
      </c>
      <c r="B11005" t="s">
        <v>10947</v>
      </c>
      <c r="C11005" t="s">
        <v>18248</v>
      </c>
      <c r="D11005" t="s">
        <v>20681</v>
      </c>
      <c r="E11005" s="2">
        <v>50.956521739130402</v>
      </c>
      <c r="F11005" s="2">
        <v>39.847141638225203</v>
      </c>
      <c r="G11005" s="2">
        <v>33.841195652173901</v>
      </c>
      <c r="H11005" s="2">
        <v>5.2608695652173898</v>
      </c>
      <c r="I11005" s="39"/>
      <c r="J11005" s="2">
        <v>6.1945392491467501</v>
      </c>
      <c r="K11005" s="2">
        <v>0</v>
      </c>
      <c r="L11005" s="2">
        <v>0</v>
      </c>
      <c r="M11005" s="2">
        <v>1.26021739130434</v>
      </c>
      <c r="N11005" s="2">
        <v>0</v>
      </c>
      <c r="O11005" s="2">
        <v>0</v>
      </c>
      <c r="P11005" s="2">
        <v>1.7547826086956499</v>
      </c>
      <c r="Q11005" s="2">
        <v>1.9872826086956501</v>
      </c>
      <c r="R11005" s="2">
        <v>7.8309782608695597</v>
      </c>
      <c r="S11005" s="2">
        <v>11.5607508532423</v>
      </c>
      <c r="T11005" s="2">
        <v>4.5931521739130403</v>
      </c>
      <c r="U11005" s="2">
        <v>0</v>
      </c>
      <c r="V11005" s="2">
        <v>5.4083191126279804</v>
      </c>
      <c r="W11005" s="2">
        <v>2.3940217391304301</v>
      </c>
      <c r="X11005" s="2">
        <v>4.7902173913043402</v>
      </c>
      <c r="Y11005" s="2">
        <v>0</v>
      </c>
      <c r="Z11005" s="2">
        <v>8.4592576791808796</v>
      </c>
      <c r="AA11005" s="2">
        <v>1.0081521739130399</v>
      </c>
      <c r="AB11005" s="2">
        <v>2.96152173913043</v>
      </c>
      <c r="AC11005" s="2">
        <v>0</v>
      </c>
      <c r="AD11005" s="2">
        <v>4.6741894197952201</v>
      </c>
      <c r="AE11005" s="2">
        <v>0</v>
      </c>
      <c r="AF11005" s="2">
        <v>0</v>
      </c>
      <c r="AG11005" s="2">
        <v>0</v>
      </c>
      <c r="AH11005" s="2">
        <v>0</v>
      </c>
      <c r="AI11005" s="2">
        <v>0</v>
      </c>
      <c r="AJ11005" s="2">
        <v>0</v>
      </c>
      <c r="AK11005" s="2">
        <v>0</v>
      </c>
      <c r="AL11005">
        <v>385225</v>
      </c>
      <c r="AM11005" s="39">
        <v>10</v>
      </c>
    </row>
    <row r="11006" spans="1:39" x14ac:dyDescent="0.35">
      <c r="A11006" t="s">
        <v>19440</v>
      </c>
      <c r="B11006" t="s">
        <v>10970</v>
      </c>
      <c r="C11006" t="s">
        <v>18261</v>
      </c>
      <c r="D11006" t="s">
        <v>20676</v>
      </c>
      <c r="E11006" s="2">
        <v>58.989130434782602</v>
      </c>
      <c r="F11006" s="2">
        <v>39.972360420121603</v>
      </c>
      <c r="G11006" s="2">
        <v>39.298913043478201</v>
      </c>
      <c r="H11006" s="2">
        <v>9.4954347826086902</v>
      </c>
      <c r="I11006" s="39"/>
      <c r="J11006" s="2">
        <v>9.6581536760641207</v>
      </c>
      <c r="K11006" s="2">
        <v>0</v>
      </c>
      <c r="L11006" s="2">
        <v>0</v>
      </c>
      <c r="M11006" s="2">
        <v>1.5652173913043399</v>
      </c>
      <c r="N11006" s="2">
        <v>0</v>
      </c>
      <c r="O11006" s="2">
        <v>0</v>
      </c>
      <c r="P11006" s="2">
        <v>1.4198913043478201</v>
      </c>
      <c r="Q11006" s="2">
        <v>6.8418478260869504</v>
      </c>
      <c r="R11006" s="2">
        <v>5.3251086956521698</v>
      </c>
      <c r="S11006" s="2">
        <v>12.3754560530679</v>
      </c>
      <c r="T11006" s="2">
        <v>5.6767391304347798</v>
      </c>
      <c r="U11006" s="2">
        <v>2.18836956521739</v>
      </c>
      <c r="V11006" s="2">
        <v>7.9998894416804802</v>
      </c>
      <c r="W11006" s="2">
        <v>1.1077173913043401</v>
      </c>
      <c r="X11006" s="2">
        <v>0</v>
      </c>
      <c r="Y11006" s="2">
        <v>0</v>
      </c>
      <c r="Z11006" s="2">
        <v>1.1266998341625201</v>
      </c>
      <c r="AA11006" s="2">
        <v>5.6785869565217304</v>
      </c>
      <c r="AB11006" s="2">
        <v>0</v>
      </c>
      <c r="AC11006" s="2">
        <v>0</v>
      </c>
      <c r="AD11006" s="2">
        <v>5.77589828634604</v>
      </c>
      <c r="AE11006" s="2">
        <v>0</v>
      </c>
      <c r="AF11006" s="2">
        <v>0</v>
      </c>
      <c r="AG11006" s="2">
        <v>0</v>
      </c>
      <c r="AH11006" s="2">
        <v>0</v>
      </c>
      <c r="AI11006" s="2">
        <v>0</v>
      </c>
      <c r="AJ11006" s="2">
        <v>0</v>
      </c>
      <c r="AK11006" s="2">
        <v>0</v>
      </c>
      <c r="AL11006">
        <v>385270</v>
      </c>
      <c r="AM11006" s="39">
        <v>10</v>
      </c>
    </row>
    <row r="11007" spans="1:39" x14ac:dyDescent="0.35">
      <c r="A11007" t="s">
        <v>19440</v>
      </c>
      <c r="B11007" t="s">
        <v>10880</v>
      </c>
      <c r="C11007" t="s">
        <v>18230</v>
      </c>
      <c r="D11007" t="s">
        <v>19491</v>
      </c>
      <c r="E11007" s="2">
        <v>70.010869565217305</v>
      </c>
      <c r="F11007" s="2">
        <v>43.856730321378599</v>
      </c>
      <c r="G11007" s="2">
        <v>51.174130434782597</v>
      </c>
      <c r="H11007" s="2">
        <v>5.6521739130434696</v>
      </c>
      <c r="I11007" s="39"/>
      <c r="J11007" s="2">
        <v>4.8439683278993897</v>
      </c>
      <c r="K11007" s="2">
        <v>0</v>
      </c>
      <c r="L11007" s="2">
        <v>0</v>
      </c>
      <c r="M11007" s="2">
        <v>0</v>
      </c>
      <c r="N11007" s="2">
        <v>0</v>
      </c>
      <c r="O11007" s="2">
        <v>0</v>
      </c>
      <c r="P11007" s="2">
        <v>3.5303260869565198</v>
      </c>
      <c r="Q11007" s="2">
        <v>0</v>
      </c>
      <c r="R11007" s="2">
        <v>0</v>
      </c>
      <c r="S11007" s="2">
        <v>0</v>
      </c>
      <c r="T11007" s="2">
        <v>5.6521739130434696</v>
      </c>
      <c r="U11007" s="2">
        <v>4.2664130434782601</v>
      </c>
      <c r="V11007" s="2">
        <v>8.5003260363297599</v>
      </c>
      <c r="W11007" s="2">
        <v>12.585108695652099</v>
      </c>
      <c r="X11007" s="2">
        <v>0.70239130434782604</v>
      </c>
      <c r="Y11007" s="2">
        <v>0</v>
      </c>
      <c r="Z11007" s="2">
        <v>11.3875174662319</v>
      </c>
      <c r="AA11007" s="2">
        <v>13.183478260869499</v>
      </c>
      <c r="AB11007" s="2">
        <v>1.6414130434782599</v>
      </c>
      <c r="AC11007" s="2">
        <v>3.96065217391304</v>
      </c>
      <c r="AD11007" s="2">
        <v>16.099394503959001</v>
      </c>
      <c r="AE11007" s="2">
        <v>0</v>
      </c>
      <c r="AF11007" s="2">
        <v>0</v>
      </c>
      <c r="AG11007" s="2">
        <v>0</v>
      </c>
      <c r="AH11007" s="2">
        <v>0</v>
      </c>
      <c r="AI11007" s="2">
        <v>0</v>
      </c>
      <c r="AJ11007" s="2">
        <v>0</v>
      </c>
      <c r="AK11007" s="2">
        <v>0</v>
      </c>
      <c r="AL11007">
        <v>385018</v>
      </c>
      <c r="AM11007" s="39">
        <v>10</v>
      </c>
    </row>
    <row r="11008" spans="1:39" x14ac:dyDescent="0.35">
      <c r="A11008" t="s">
        <v>19440</v>
      </c>
      <c r="B11008" t="s">
        <v>10944</v>
      </c>
      <c r="C11008" t="s">
        <v>15442</v>
      </c>
      <c r="D11008" t="s">
        <v>19949</v>
      </c>
      <c r="E11008" s="2">
        <v>40.489130434782602</v>
      </c>
      <c r="F11008" s="2">
        <v>39.790389261744899</v>
      </c>
      <c r="G11008" s="2">
        <v>26.851304347826002</v>
      </c>
      <c r="H11008" s="2">
        <v>5.8695652173913002</v>
      </c>
      <c r="I11008" s="39"/>
      <c r="J11008" s="2">
        <v>8.6979865771812008</v>
      </c>
      <c r="K11008" s="2">
        <v>1.00543478260869</v>
      </c>
      <c r="L11008" s="2">
        <v>0.30739130434782602</v>
      </c>
      <c r="M11008" s="2">
        <v>1.5946739130434699</v>
      </c>
      <c r="N11008" s="2">
        <v>0</v>
      </c>
      <c r="O11008" s="2">
        <v>0</v>
      </c>
      <c r="P11008" s="2">
        <v>4.7302173913043397</v>
      </c>
      <c r="Q11008" s="2">
        <v>0</v>
      </c>
      <c r="R11008" s="2">
        <v>0</v>
      </c>
      <c r="S11008" s="2">
        <v>0</v>
      </c>
      <c r="T11008" s="2">
        <v>0</v>
      </c>
      <c r="U11008" s="2">
        <v>0.04</v>
      </c>
      <c r="V11008" s="2">
        <v>5.9275167785234797E-2</v>
      </c>
      <c r="W11008" s="2">
        <v>0.86663043478260804</v>
      </c>
      <c r="X11008" s="2">
        <v>3.2059782608695602</v>
      </c>
      <c r="Y11008" s="2">
        <v>0</v>
      </c>
      <c r="Z11008" s="2">
        <v>6.0351140939597299</v>
      </c>
      <c r="AA11008" s="2">
        <v>7.3697826086956502</v>
      </c>
      <c r="AB11008" s="2">
        <v>1.8616304347826</v>
      </c>
      <c r="AC11008" s="2">
        <v>0</v>
      </c>
      <c r="AD11008" s="2">
        <v>13.6798389261744</v>
      </c>
      <c r="AE11008" s="2">
        <v>0</v>
      </c>
      <c r="AF11008" s="2">
        <v>0</v>
      </c>
      <c r="AG11008" s="2">
        <v>0</v>
      </c>
      <c r="AH11008" s="2">
        <v>0</v>
      </c>
      <c r="AI11008" s="2">
        <v>0</v>
      </c>
      <c r="AJ11008" s="2">
        <v>0</v>
      </c>
      <c r="AK11008" s="2">
        <v>0</v>
      </c>
      <c r="AL11008">
        <v>385220</v>
      </c>
      <c r="AM11008" s="39">
        <v>10</v>
      </c>
    </row>
    <row r="11009" spans="1:39" x14ac:dyDescent="0.35">
      <c r="A11009" t="s">
        <v>19440</v>
      </c>
      <c r="B11009" t="s">
        <v>10977</v>
      </c>
      <c r="C11009" t="s">
        <v>18239</v>
      </c>
      <c r="D11009" t="s">
        <v>20678</v>
      </c>
      <c r="E11009" s="2">
        <v>32.75</v>
      </c>
      <c r="F11009" s="2">
        <v>18.366013939595</v>
      </c>
      <c r="G11009" s="2">
        <v>10.024782608695601</v>
      </c>
      <c r="H11009" s="2">
        <v>5.5442391304347796</v>
      </c>
      <c r="I11009" s="39"/>
      <c r="J11009" s="2">
        <v>10.157384666445401</v>
      </c>
      <c r="K11009" s="2">
        <v>0.56521739130434701</v>
      </c>
      <c r="L11009" s="2">
        <v>0.23913043478260801</v>
      </c>
      <c r="M11009" s="2">
        <v>0.54076086956521696</v>
      </c>
      <c r="N11009" s="2">
        <v>0</v>
      </c>
      <c r="O11009" s="2">
        <v>0</v>
      </c>
      <c r="P11009" s="2">
        <v>0.20423913043478201</v>
      </c>
      <c r="Q11009" s="2">
        <v>0</v>
      </c>
      <c r="R11009" s="2">
        <v>0</v>
      </c>
      <c r="S11009" s="2">
        <v>0</v>
      </c>
      <c r="T11009" s="2">
        <v>0</v>
      </c>
      <c r="U11009" s="2">
        <v>0.16043478260869501</v>
      </c>
      <c r="V11009" s="2">
        <v>0.29392631928310597</v>
      </c>
      <c r="W11009" s="2">
        <v>0.39706521739130402</v>
      </c>
      <c r="X11009" s="2">
        <v>0.63271739130434701</v>
      </c>
      <c r="Y11009" s="2">
        <v>0</v>
      </c>
      <c r="Z11009" s="2">
        <v>1.88662462661798</v>
      </c>
      <c r="AA11009" s="2">
        <v>0.66978260869565198</v>
      </c>
      <c r="AB11009" s="2">
        <v>1.0711956521739101</v>
      </c>
      <c r="AC11009" s="2">
        <v>0</v>
      </c>
      <c r="AD11009" s="2">
        <v>3.1895784931961502</v>
      </c>
      <c r="AE11009" s="2">
        <v>0</v>
      </c>
      <c r="AF11009" s="2">
        <v>0</v>
      </c>
      <c r="AG11009" s="2">
        <v>0</v>
      </c>
      <c r="AH11009" s="2">
        <v>0</v>
      </c>
      <c r="AI11009" s="2">
        <v>0</v>
      </c>
      <c r="AJ11009" s="2">
        <v>0</v>
      </c>
      <c r="AK11009" s="2">
        <v>0</v>
      </c>
      <c r="AL11009">
        <v>385282</v>
      </c>
      <c r="AM11009" s="39">
        <v>10</v>
      </c>
    </row>
    <row r="11010" spans="1:39" x14ac:dyDescent="0.35">
      <c r="A11010" t="s">
        <v>19440</v>
      </c>
      <c r="B11010" t="s">
        <v>10889</v>
      </c>
      <c r="C11010" t="s">
        <v>18233</v>
      </c>
      <c r="D11010" t="s">
        <v>20674</v>
      </c>
      <c r="E11010" s="2">
        <v>44.445652173912997</v>
      </c>
      <c r="F11010" s="2">
        <v>41.345267791635997</v>
      </c>
      <c r="G11010" s="2">
        <v>30.6269565217391</v>
      </c>
      <c r="H11010" s="2">
        <v>5.3043478260869499</v>
      </c>
      <c r="I11010" s="39"/>
      <c r="J11010" s="2">
        <v>7.1606749816580999</v>
      </c>
      <c r="K11010" s="2">
        <v>0.61413043478260798</v>
      </c>
      <c r="L11010" s="2">
        <v>0.29499999999999998</v>
      </c>
      <c r="M11010" s="2">
        <v>1.5846739130434699</v>
      </c>
      <c r="N11010" s="2">
        <v>0</v>
      </c>
      <c r="O11010" s="2">
        <v>0</v>
      </c>
      <c r="P11010" s="2">
        <v>3.0178260869565201</v>
      </c>
      <c r="Q11010" s="2">
        <v>5.3835869565217296</v>
      </c>
      <c r="R11010" s="2">
        <v>0</v>
      </c>
      <c r="S11010" s="2">
        <v>7.26764490095377</v>
      </c>
      <c r="T11010" s="2">
        <v>0</v>
      </c>
      <c r="U11010" s="2">
        <v>0</v>
      </c>
      <c r="V11010" s="2">
        <v>0</v>
      </c>
      <c r="W11010" s="2">
        <v>0.51717391304347804</v>
      </c>
      <c r="X11010" s="2">
        <v>4.2446739130434699</v>
      </c>
      <c r="Y11010" s="2">
        <v>0</v>
      </c>
      <c r="Z11010" s="2">
        <v>6.4283198826118797</v>
      </c>
      <c r="AA11010" s="2">
        <v>4.1855434782608603</v>
      </c>
      <c r="AB11010" s="2">
        <v>5.48</v>
      </c>
      <c r="AC11010" s="2">
        <v>0</v>
      </c>
      <c r="AD11010" s="2">
        <v>13.048129126925801</v>
      </c>
      <c r="AE11010" s="2">
        <v>0</v>
      </c>
      <c r="AF11010" s="2">
        <v>0</v>
      </c>
      <c r="AG11010" s="2">
        <v>0</v>
      </c>
      <c r="AH11010" s="2">
        <v>0</v>
      </c>
      <c r="AI11010" s="2">
        <v>0</v>
      </c>
      <c r="AJ11010" s="2">
        <v>0</v>
      </c>
      <c r="AK11010" s="2">
        <v>0</v>
      </c>
      <c r="AL11010">
        <v>385064</v>
      </c>
      <c r="AM11010" s="39">
        <v>10</v>
      </c>
    </row>
    <row r="11011" spans="1:39" x14ac:dyDescent="0.35">
      <c r="A11011" t="s">
        <v>19440</v>
      </c>
      <c r="B11011" t="s">
        <v>10907</v>
      </c>
      <c r="C11011" t="s">
        <v>14454</v>
      </c>
      <c r="D11011" t="s">
        <v>20672</v>
      </c>
      <c r="E11011" s="2">
        <v>40.3586956521739</v>
      </c>
      <c r="F11011" s="2">
        <v>31.683328844599998</v>
      </c>
      <c r="G11011" s="2">
        <v>21.3116304347826</v>
      </c>
      <c r="H11011" s="2">
        <v>5.2173913043478199</v>
      </c>
      <c r="I11011" s="39"/>
      <c r="J11011" s="2">
        <v>7.7565311069216198</v>
      </c>
      <c r="K11011" s="2">
        <v>1.4456521739130399</v>
      </c>
      <c r="L11011" s="2">
        <v>0.127065217391304</v>
      </c>
      <c r="M11011" s="2">
        <v>0.22608695652173899</v>
      </c>
      <c r="N11011" s="2">
        <v>0</v>
      </c>
      <c r="O11011" s="2">
        <v>0</v>
      </c>
      <c r="P11011" s="2">
        <v>0.13597826086956499</v>
      </c>
      <c r="Q11011" s="2">
        <v>0</v>
      </c>
      <c r="R11011" s="2">
        <v>0</v>
      </c>
      <c r="S11011" s="2">
        <v>0</v>
      </c>
      <c r="T11011" s="2">
        <v>0</v>
      </c>
      <c r="U11011" s="2">
        <v>0</v>
      </c>
      <c r="V11011" s="2">
        <v>0</v>
      </c>
      <c r="W11011" s="2">
        <v>5.3117391304347796</v>
      </c>
      <c r="X11011" s="2">
        <v>0</v>
      </c>
      <c r="Y11011" s="2">
        <v>0</v>
      </c>
      <c r="Z11011" s="2">
        <v>7.8967950444384503</v>
      </c>
      <c r="AA11011" s="2">
        <v>5.9464130434782598</v>
      </c>
      <c r="AB11011" s="2">
        <v>2.90130434782608</v>
      </c>
      <c r="AC11011" s="2">
        <v>0</v>
      </c>
      <c r="AD11011" s="2">
        <v>13.153622407756499</v>
      </c>
      <c r="AE11011" s="2">
        <v>0</v>
      </c>
      <c r="AF11011" s="2">
        <v>0</v>
      </c>
      <c r="AG11011" s="2">
        <v>0</v>
      </c>
      <c r="AH11011" s="2">
        <v>0</v>
      </c>
      <c r="AI11011" s="2">
        <v>0</v>
      </c>
      <c r="AJ11011" s="2">
        <v>0</v>
      </c>
      <c r="AK11011" s="2">
        <v>0</v>
      </c>
      <c r="AL11011">
        <v>385142</v>
      </c>
      <c r="AM11011" s="39">
        <v>10</v>
      </c>
    </row>
    <row r="11012" spans="1:39" x14ac:dyDescent="0.35">
      <c r="A11012" t="s">
        <v>19440</v>
      </c>
      <c r="B11012" t="s">
        <v>10879</v>
      </c>
      <c r="C11012" t="s">
        <v>18229</v>
      </c>
      <c r="D11012" t="s">
        <v>20671</v>
      </c>
      <c r="E11012" s="2">
        <v>86.391304347826093</v>
      </c>
      <c r="F11012" s="2">
        <v>23.0707096124811</v>
      </c>
      <c r="G11012" s="2">
        <v>33.218478260869503</v>
      </c>
      <c r="H11012" s="2">
        <v>6.1739130434782599</v>
      </c>
      <c r="I11012" s="39"/>
      <c r="J11012" s="2">
        <v>4.2878711625566099</v>
      </c>
      <c r="K11012" s="2">
        <v>2.1195652173913002</v>
      </c>
      <c r="L11012" s="2">
        <v>0.39130434782608697</v>
      </c>
      <c r="M11012" s="2">
        <v>1.4239130434782601</v>
      </c>
      <c r="N11012" s="2">
        <v>0</v>
      </c>
      <c r="O11012" s="2">
        <v>0</v>
      </c>
      <c r="P11012" s="2">
        <v>3.9610869565217302</v>
      </c>
      <c r="Q11012" s="2">
        <v>0</v>
      </c>
      <c r="R11012" s="2">
        <v>0</v>
      </c>
      <c r="S11012" s="2">
        <v>0</v>
      </c>
      <c r="T11012" s="2">
        <v>0</v>
      </c>
      <c r="U11012" s="2">
        <v>0</v>
      </c>
      <c r="V11012" s="2">
        <v>0</v>
      </c>
      <c r="W11012" s="2">
        <v>2.2672826086956501</v>
      </c>
      <c r="X11012" s="2">
        <v>6.9331521739130402</v>
      </c>
      <c r="Y11012" s="2">
        <v>0</v>
      </c>
      <c r="Z11012" s="2">
        <v>6.3898339204831398</v>
      </c>
      <c r="AA11012" s="2">
        <v>5.27967391304347</v>
      </c>
      <c r="AB11012" s="2">
        <v>4.6685869565217297</v>
      </c>
      <c r="AC11012" s="2">
        <v>0</v>
      </c>
      <c r="AD11012" s="2">
        <v>6.9092098641167503</v>
      </c>
      <c r="AE11012" s="2">
        <v>0</v>
      </c>
      <c r="AF11012" s="2">
        <v>0</v>
      </c>
      <c r="AG11012" s="2">
        <v>0</v>
      </c>
      <c r="AH11012" s="2">
        <v>0</v>
      </c>
      <c r="AI11012" s="2">
        <v>0</v>
      </c>
      <c r="AJ11012" s="2">
        <v>0</v>
      </c>
      <c r="AK11012" s="2">
        <v>0</v>
      </c>
      <c r="AL11012">
        <v>385015</v>
      </c>
      <c r="AM11012" s="39">
        <v>10</v>
      </c>
    </row>
    <row r="11013" spans="1:39" x14ac:dyDescent="0.35">
      <c r="A11013" t="s">
        <v>19440</v>
      </c>
      <c r="B11013" t="s">
        <v>10965</v>
      </c>
      <c r="C11013" t="s">
        <v>18259</v>
      </c>
      <c r="D11013" t="s">
        <v>20680</v>
      </c>
      <c r="E11013" s="2">
        <v>69.728260869565204</v>
      </c>
      <c r="F11013" s="2">
        <v>12.738799688230699</v>
      </c>
      <c r="G11013" s="2">
        <v>14.8042391304347</v>
      </c>
      <c r="H11013" s="2">
        <v>5.0431521739130396</v>
      </c>
      <c r="I11013" s="39"/>
      <c r="J11013" s="2">
        <v>4.3395479345284498</v>
      </c>
      <c r="K11013" s="2">
        <v>0.41304347826086901</v>
      </c>
      <c r="L11013" s="2">
        <v>0</v>
      </c>
      <c r="M11013" s="2">
        <v>2.3559782608695601</v>
      </c>
      <c r="N11013" s="2">
        <v>0</v>
      </c>
      <c r="O11013" s="2">
        <v>0</v>
      </c>
      <c r="P11013" s="2">
        <v>1.39641304347826</v>
      </c>
      <c r="Q11013" s="2">
        <v>0</v>
      </c>
      <c r="R11013" s="2">
        <v>0</v>
      </c>
      <c r="S11013" s="2">
        <v>0</v>
      </c>
      <c r="T11013" s="2">
        <v>0</v>
      </c>
      <c r="U11013" s="2">
        <v>0</v>
      </c>
      <c r="V11013" s="2">
        <v>0</v>
      </c>
      <c r="W11013" s="2">
        <v>7.91304347826087E-2</v>
      </c>
      <c r="X11013" s="2">
        <v>5.0783695652173897</v>
      </c>
      <c r="Y11013" s="2">
        <v>0</v>
      </c>
      <c r="Z11013" s="2">
        <v>4.4379423226812102</v>
      </c>
      <c r="AA11013" s="2">
        <v>0.37282608695652097</v>
      </c>
      <c r="AB11013" s="2">
        <v>6.5326086956521701E-2</v>
      </c>
      <c r="AC11013" s="2">
        <v>0</v>
      </c>
      <c r="AD11013" s="2">
        <v>0.37702260327357701</v>
      </c>
      <c r="AE11013" s="2">
        <v>0</v>
      </c>
      <c r="AF11013" s="2">
        <v>0</v>
      </c>
      <c r="AG11013" s="2">
        <v>0</v>
      </c>
      <c r="AH11013" s="2">
        <v>0</v>
      </c>
      <c r="AI11013" s="2">
        <v>0</v>
      </c>
      <c r="AJ11013" s="2">
        <v>0</v>
      </c>
      <c r="AK11013" s="2">
        <v>0</v>
      </c>
      <c r="AL11013">
        <v>385263</v>
      </c>
      <c r="AM11013" s="39">
        <v>10</v>
      </c>
    </row>
    <row r="11014" spans="1:39" x14ac:dyDescent="0.35">
      <c r="A11014" t="s">
        <v>19440</v>
      </c>
      <c r="B11014" t="s">
        <v>10964</v>
      </c>
      <c r="C11014" t="s">
        <v>18258</v>
      </c>
      <c r="D11014" t="s">
        <v>20683</v>
      </c>
      <c r="E11014" s="2">
        <v>34.880434782608603</v>
      </c>
      <c r="F11014" s="2">
        <v>17.6191336865067</v>
      </c>
      <c r="G11014" s="2">
        <v>10.2427173913043</v>
      </c>
      <c r="H11014" s="2">
        <v>4.6956521739130404</v>
      </c>
      <c r="I11014" s="39"/>
      <c r="J11014" s="2">
        <v>8.07728264256777</v>
      </c>
      <c r="K11014" s="2">
        <v>0.60434782608695603</v>
      </c>
      <c r="L11014" s="2">
        <v>0.18913043478260799</v>
      </c>
      <c r="M11014" s="2">
        <v>1.1277173913043399</v>
      </c>
      <c r="N11014" s="2">
        <v>0</v>
      </c>
      <c r="O11014" s="2">
        <v>0</v>
      </c>
      <c r="P11014" s="2">
        <v>1.2583695652173901</v>
      </c>
      <c r="Q11014" s="2">
        <v>0</v>
      </c>
      <c r="R11014" s="2">
        <v>0</v>
      </c>
      <c r="S11014" s="2">
        <v>0</v>
      </c>
      <c r="T11014" s="2">
        <v>0</v>
      </c>
      <c r="U11014" s="2">
        <v>1.0452173913043401</v>
      </c>
      <c r="V11014" s="2">
        <v>1.7979432845123</v>
      </c>
      <c r="W11014" s="2">
        <v>2.4130434782608599E-2</v>
      </c>
      <c r="X11014" s="2">
        <v>1.14978260869565</v>
      </c>
      <c r="Y11014" s="2">
        <v>0</v>
      </c>
      <c r="Z11014" s="2">
        <v>2.0193206606419398</v>
      </c>
      <c r="AA11014" s="2">
        <v>8.3695652173913004E-2</v>
      </c>
      <c r="AB11014" s="2">
        <v>6.4673913043478207E-2</v>
      </c>
      <c r="AC11014" s="2">
        <v>0</v>
      </c>
      <c r="AD11014" s="2">
        <v>0.25521969460891197</v>
      </c>
      <c r="AE11014" s="2">
        <v>0</v>
      </c>
      <c r="AF11014" s="2">
        <v>0</v>
      </c>
      <c r="AG11014" s="2">
        <v>0</v>
      </c>
      <c r="AH11014" s="2">
        <v>0</v>
      </c>
      <c r="AI11014" s="2">
        <v>0</v>
      </c>
      <c r="AJ11014" s="2">
        <v>0</v>
      </c>
      <c r="AK11014" s="2">
        <v>0</v>
      </c>
      <c r="AL11014">
        <v>385261</v>
      </c>
      <c r="AM11014" s="39">
        <v>10</v>
      </c>
    </row>
    <row r="11015" spans="1:39" x14ac:dyDescent="0.35">
      <c r="A11015" t="s">
        <v>19440</v>
      </c>
      <c r="B11015" t="s">
        <v>10950</v>
      </c>
      <c r="C11015" t="s">
        <v>18254</v>
      </c>
      <c r="D11015" t="s">
        <v>20678</v>
      </c>
      <c r="E11015" s="2">
        <v>38.021739130434703</v>
      </c>
      <c r="F11015" s="2">
        <v>38.751286449399601</v>
      </c>
      <c r="G11015" s="2">
        <v>24.5565217391304</v>
      </c>
      <c r="H11015" s="2">
        <v>4.7826086956521703</v>
      </c>
      <c r="I11015" s="39"/>
      <c r="J11015" s="2">
        <v>7.5471698113207504</v>
      </c>
      <c r="K11015" s="2">
        <v>0.32608695652173902</v>
      </c>
      <c r="L11015" s="2">
        <v>0.20978260869565199</v>
      </c>
      <c r="M11015" s="2">
        <v>1.2744565217391299</v>
      </c>
      <c r="N11015" s="2">
        <v>0</v>
      </c>
      <c r="O11015" s="2">
        <v>0</v>
      </c>
      <c r="P11015" s="2">
        <v>0.91119565217391296</v>
      </c>
      <c r="Q11015" s="2">
        <v>0</v>
      </c>
      <c r="R11015" s="2">
        <v>0</v>
      </c>
      <c r="S11015" s="2">
        <v>0</v>
      </c>
      <c r="T11015" s="2">
        <v>0</v>
      </c>
      <c r="U11015" s="2">
        <v>5.2127173913043396</v>
      </c>
      <c r="V11015" s="2">
        <v>8.2259005145797595</v>
      </c>
      <c r="W11015" s="2">
        <v>0.35336956521739099</v>
      </c>
      <c r="X11015" s="2">
        <v>6.1199999999999903</v>
      </c>
      <c r="Y11015" s="2">
        <v>0</v>
      </c>
      <c r="Z11015" s="2">
        <v>10.215265866209201</v>
      </c>
      <c r="AA11015" s="2">
        <v>4.3781521739130396</v>
      </c>
      <c r="AB11015" s="2">
        <v>0.988152173913043</v>
      </c>
      <c r="AC11015" s="2">
        <v>0</v>
      </c>
      <c r="AD11015" s="2">
        <v>8.4682675814751303</v>
      </c>
      <c r="AE11015" s="2">
        <v>0</v>
      </c>
      <c r="AF11015" s="2">
        <v>0</v>
      </c>
      <c r="AG11015" s="2">
        <v>0</v>
      </c>
      <c r="AH11015" s="2">
        <v>0</v>
      </c>
      <c r="AI11015" s="2">
        <v>0</v>
      </c>
      <c r="AJ11015" s="2">
        <v>0</v>
      </c>
      <c r="AK11015" s="2">
        <v>0</v>
      </c>
      <c r="AL11015">
        <v>385230</v>
      </c>
      <c r="AM11015" s="39">
        <v>10</v>
      </c>
    </row>
    <row r="11016" spans="1:39" x14ac:dyDescent="0.35">
      <c r="A11016" t="s">
        <v>19440</v>
      </c>
      <c r="B11016" t="s">
        <v>22766</v>
      </c>
      <c r="C11016" t="s">
        <v>14671</v>
      </c>
      <c r="D11016" t="s">
        <v>20681</v>
      </c>
      <c r="E11016" s="2">
        <v>36.728260869565197</v>
      </c>
      <c r="F11016" s="2">
        <v>34.3070730985498</v>
      </c>
      <c r="G11016" s="2">
        <v>21.000652173913</v>
      </c>
      <c r="H11016" s="2">
        <v>5.2173913043478199</v>
      </c>
      <c r="I11016" s="39"/>
      <c r="J11016" s="2">
        <v>8.52323172536253</v>
      </c>
      <c r="K11016" s="2">
        <v>0.41847826086956502</v>
      </c>
      <c r="L11016" s="2">
        <v>0.17499999999999999</v>
      </c>
      <c r="M11016" s="2">
        <v>1.1630434782608601</v>
      </c>
      <c r="N11016" s="2">
        <v>0</v>
      </c>
      <c r="O11016" s="2">
        <v>0.5</v>
      </c>
      <c r="P11016" s="2">
        <v>0</v>
      </c>
      <c r="Q11016" s="2">
        <v>0</v>
      </c>
      <c r="R11016" s="2">
        <v>5.35902173913043</v>
      </c>
      <c r="S11016" s="2">
        <v>8.7546019532406003</v>
      </c>
      <c r="T11016" s="2">
        <v>0</v>
      </c>
      <c r="U11016" s="2">
        <v>5.6088043478260801</v>
      </c>
      <c r="V11016" s="2">
        <v>9.1626516720923306</v>
      </c>
      <c r="W11016" s="2">
        <v>2.29847826086956</v>
      </c>
      <c r="X11016" s="2">
        <v>0</v>
      </c>
      <c r="Y11016" s="2">
        <v>0</v>
      </c>
      <c r="Z11016" s="2">
        <v>3.7548387096774101</v>
      </c>
      <c r="AA11016" s="2">
        <v>0.26043478260869501</v>
      </c>
      <c r="AB11016" s="2">
        <v>0</v>
      </c>
      <c r="AC11016" s="2">
        <v>0</v>
      </c>
      <c r="AD11016" s="2">
        <v>0.42545131695767902</v>
      </c>
      <c r="AE11016" s="2">
        <v>0</v>
      </c>
      <c r="AF11016" s="2">
        <v>0</v>
      </c>
      <c r="AG11016" s="2">
        <v>0</v>
      </c>
      <c r="AH11016" s="2">
        <v>0</v>
      </c>
      <c r="AI11016" s="2">
        <v>0</v>
      </c>
      <c r="AJ11016" s="2">
        <v>0</v>
      </c>
      <c r="AK11016" s="2">
        <v>0</v>
      </c>
      <c r="AL11016">
        <v>385275</v>
      </c>
      <c r="AM11016" s="39">
        <v>10</v>
      </c>
    </row>
    <row r="11017" spans="1:39" x14ac:dyDescent="0.35">
      <c r="A11017" t="s">
        <v>19440</v>
      </c>
      <c r="B11017" t="s">
        <v>10910</v>
      </c>
      <c r="C11017" t="s">
        <v>15060</v>
      </c>
      <c r="D11017" t="s">
        <v>20671</v>
      </c>
      <c r="E11017" s="2">
        <v>47.119565217391298</v>
      </c>
      <c r="F11017" s="2">
        <v>41.806089965397902</v>
      </c>
      <c r="G11017" s="2">
        <v>32.8314130434782</v>
      </c>
      <c r="H11017" s="2">
        <v>5.4782608695652097</v>
      </c>
      <c r="I11017" s="39"/>
      <c r="J11017" s="2">
        <v>6.9757785467128004</v>
      </c>
      <c r="K11017" s="2">
        <v>1.0597826086956501</v>
      </c>
      <c r="L11017" s="2">
        <v>0</v>
      </c>
      <c r="M11017" s="2">
        <v>2.4884782608695599</v>
      </c>
      <c r="N11017" s="2">
        <v>0</v>
      </c>
      <c r="O11017" s="2">
        <v>0</v>
      </c>
      <c r="P11017" s="2">
        <v>0.75445652173913003</v>
      </c>
      <c r="Q11017" s="2">
        <v>5.4782608695652097</v>
      </c>
      <c r="R11017" s="2">
        <v>1.69891304347826</v>
      </c>
      <c r="S11017" s="2">
        <v>9.1391003460207596</v>
      </c>
      <c r="T11017" s="2">
        <v>0</v>
      </c>
      <c r="U11017" s="2">
        <v>8.2201086956521703</v>
      </c>
      <c r="V11017" s="2">
        <v>10.4671280276816</v>
      </c>
      <c r="W11017" s="2">
        <v>1.9549999999999901</v>
      </c>
      <c r="X11017" s="2">
        <v>2.6772826086956498</v>
      </c>
      <c r="Y11017" s="2">
        <v>0</v>
      </c>
      <c r="Z11017" s="2">
        <v>5.8985467128027604</v>
      </c>
      <c r="AA11017" s="2">
        <v>0.8075</v>
      </c>
      <c r="AB11017" s="2">
        <v>2.2133695652173899</v>
      </c>
      <c r="AC11017" s="2">
        <v>0</v>
      </c>
      <c r="AD11017" s="2">
        <v>3.84664359861591</v>
      </c>
      <c r="AE11017" s="2">
        <v>0</v>
      </c>
      <c r="AF11017" s="2">
        <v>0</v>
      </c>
      <c r="AG11017" s="2">
        <v>0</v>
      </c>
      <c r="AH11017" s="2">
        <v>0</v>
      </c>
      <c r="AI11017" s="2">
        <v>0</v>
      </c>
      <c r="AJ11017" s="2">
        <v>0</v>
      </c>
      <c r="AK11017" s="2">
        <v>0</v>
      </c>
      <c r="AL11017">
        <v>385145</v>
      </c>
      <c r="AM11017" s="39">
        <v>10</v>
      </c>
    </row>
    <row r="11018" spans="1:39" x14ac:dyDescent="0.35">
      <c r="A11018" t="s">
        <v>19440</v>
      </c>
      <c r="B11018" t="s">
        <v>10957</v>
      </c>
      <c r="C11018" t="s">
        <v>16629</v>
      </c>
      <c r="D11018" t="s">
        <v>19456</v>
      </c>
      <c r="E11018" s="2">
        <v>41.815217391304301</v>
      </c>
      <c r="F11018" s="2">
        <v>52.809513906940403</v>
      </c>
      <c r="G11018" s="2">
        <v>36.804021739130398</v>
      </c>
      <c r="H11018" s="2">
        <v>5.2989130434782599</v>
      </c>
      <c r="I11018" s="39"/>
      <c r="J11018" s="2">
        <v>7.6033272680010304</v>
      </c>
      <c r="K11018" s="2">
        <v>1.13043478260869</v>
      </c>
      <c r="L11018" s="2">
        <v>0.282608695652173</v>
      </c>
      <c r="M11018" s="2">
        <v>6.52</v>
      </c>
      <c r="N11018" s="2">
        <v>0</v>
      </c>
      <c r="O11018" s="2">
        <v>0</v>
      </c>
      <c r="P11018" s="2">
        <v>0.31923913043478203</v>
      </c>
      <c r="Q11018" s="2">
        <v>4.8097826086956497</v>
      </c>
      <c r="R11018" s="2">
        <v>3.5773913043478198</v>
      </c>
      <c r="S11018" s="2">
        <v>12.034624382635799</v>
      </c>
      <c r="T11018" s="2">
        <v>0</v>
      </c>
      <c r="U11018" s="2">
        <v>0</v>
      </c>
      <c r="V11018" s="2">
        <v>0</v>
      </c>
      <c r="W11018" s="2">
        <v>3.52771739130434</v>
      </c>
      <c r="X11018" s="2">
        <v>2.5423913043478201</v>
      </c>
      <c r="Y11018" s="2">
        <v>0</v>
      </c>
      <c r="Z11018" s="2">
        <v>8.7099038211593403</v>
      </c>
      <c r="AA11018" s="2">
        <v>3.9963043478260798</v>
      </c>
      <c r="AB11018" s="2">
        <v>4.7992391304347803</v>
      </c>
      <c r="AC11018" s="2">
        <v>0</v>
      </c>
      <c r="AD11018" s="2">
        <v>12.6205874707564</v>
      </c>
      <c r="AE11018" s="2">
        <v>0</v>
      </c>
      <c r="AF11018" s="2">
        <v>0</v>
      </c>
      <c r="AG11018" s="2">
        <v>0</v>
      </c>
      <c r="AH11018" s="2">
        <v>0</v>
      </c>
      <c r="AI11018" s="2">
        <v>0</v>
      </c>
      <c r="AJ11018" s="2">
        <v>0</v>
      </c>
      <c r="AK11018" s="2">
        <v>0</v>
      </c>
      <c r="AL11018">
        <v>385250</v>
      </c>
      <c r="AM11018" s="39">
        <v>10</v>
      </c>
    </row>
    <row r="11019" spans="1:39" x14ac:dyDescent="0.35">
      <c r="A11019" t="s">
        <v>19440</v>
      </c>
      <c r="B11019" t="s">
        <v>10914</v>
      </c>
      <c r="C11019" t="s">
        <v>18240</v>
      </c>
      <c r="D11019" t="s">
        <v>19659</v>
      </c>
      <c r="E11019" s="2">
        <v>71.902173913043399</v>
      </c>
      <c r="F11019" s="2">
        <v>21.3308843537414</v>
      </c>
      <c r="G11019" s="2">
        <v>25.5622826086956</v>
      </c>
      <c r="H11019" s="2">
        <v>5.2173913043478199</v>
      </c>
      <c r="I11019" s="39"/>
      <c r="J11019" s="2">
        <v>4.3537414965986301</v>
      </c>
      <c r="K11019" s="2">
        <v>0</v>
      </c>
      <c r="L11019" s="2">
        <v>0</v>
      </c>
      <c r="M11019" s="2">
        <v>0.86956521739130399</v>
      </c>
      <c r="N11019" s="2">
        <v>0</v>
      </c>
      <c r="O11019" s="2">
        <v>0</v>
      </c>
      <c r="P11019" s="2">
        <v>0</v>
      </c>
      <c r="Q11019" s="2">
        <v>5.2551086956521704</v>
      </c>
      <c r="R11019" s="2">
        <v>0</v>
      </c>
      <c r="S11019" s="2">
        <v>4.3852154195011304</v>
      </c>
      <c r="T11019" s="2">
        <v>0</v>
      </c>
      <c r="U11019" s="2">
        <v>5.0765217391304303</v>
      </c>
      <c r="V11019" s="2">
        <v>4.2361904761904698</v>
      </c>
      <c r="W11019" s="2">
        <v>0</v>
      </c>
      <c r="X11019" s="2">
        <v>0.70663043478260801</v>
      </c>
      <c r="Y11019" s="2">
        <v>0</v>
      </c>
      <c r="Z11019" s="2">
        <v>0.58965986394557801</v>
      </c>
      <c r="AA11019" s="2">
        <v>4.6956521739130397E-2</v>
      </c>
      <c r="AB11019" s="2">
        <v>8.3901086956521702</v>
      </c>
      <c r="AC11019" s="2">
        <v>0</v>
      </c>
      <c r="AD11019" s="2">
        <v>7.0404535147392204</v>
      </c>
      <c r="AE11019" s="2">
        <v>0</v>
      </c>
      <c r="AF11019" s="2">
        <v>0</v>
      </c>
      <c r="AG11019" s="2">
        <v>0</v>
      </c>
      <c r="AH11019" s="2">
        <v>0</v>
      </c>
      <c r="AI11019" s="2">
        <v>0</v>
      </c>
      <c r="AJ11019" s="2">
        <v>0</v>
      </c>
      <c r="AK11019" s="2">
        <v>0</v>
      </c>
      <c r="AL11019">
        <v>385151</v>
      </c>
      <c r="AM11019" s="39">
        <v>10</v>
      </c>
    </row>
    <row r="11020" spans="1:39" x14ac:dyDescent="0.35">
      <c r="A11020" t="s">
        <v>19440</v>
      </c>
      <c r="B11020" t="s">
        <v>10974</v>
      </c>
      <c r="C11020" t="s">
        <v>18264</v>
      </c>
      <c r="D11020" t="s">
        <v>20676</v>
      </c>
      <c r="E11020" s="2">
        <v>60.489130434782602</v>
      </c>
      <c r="F11020" s="2">
        <v>30.462102425876001</v>
      </c>
      <c r="G11020" s="2">
        <v>30.710434782608601</v>
      </c>
      <c r="H11020" s="2">
        <v>5.6521739130434696</v>
      </c>
      <c r="I11020" s="39"/>
      <c r="J11020" s="2">
        <v>5.6064690026954098</v>
      </c>
      <c r="K11020" s="2">
        <v>0.52173913043478204</v>
      </c>
      <c r="L11020" s="2">
        <v>0.33695652173912999</v>
      </c>
      <c r="M11020" s="2">
        <v>0.84782608695652095</v>
      </c>
      <c r="N11020" s="2">
        <v>0</v>
      </c>
      <c r="O11020" s="2">
        <v>0</v>
      </c>
      <c r="P11020" s="2">
        <v>0.41717391304347801</v>
      </c>
      <c r="Q11020" s="2">
        <v>0</v>
      </c>
      <c r="R11020" s="2">
        <v>0</v>
      </c>
      <c r="S11020" s="2">
        <v>0</v>
      </c>
      <c r="T11020" s="2">
        <v>0</v>
      </c>
      <c r="U11020" s="2">
        <v>13.4266304347826</v>
      </c>
      <c r="V11020" s="2">
        <v>13.318059299191299</v>
      </c>
      <c r="W11020" s="2">
        <v>0.59543478260869498</v>
      </c>
      <c r="X11020" s="2">
        <v>5.1088043478260801</v>
      </c>
      <c r="Y11020" s="2">
        <v>0</v>
      </c>
      <c r="Z11020" s="2">
        <v>5.6581132075471601</v>
      </c>
      <c r="AA11020" s="2">
        <v>0.97163043478260802</v>
      </c>
      <c r="AB11020" s="2">
        <v>2.8320652173913001</v>
      </c>
      <c r="AC11020" s="2">
        <v>0</v>
      </c>
      <c r="AD11020" s="2">
        <v>3.7729380053908299</v>
      </c>
      <c r="AE11020" s="2">
        <v>0</v>
      </c>
      <c r="AF11020" s="2">
        <v>0</v>
      </c>
      <c r="AG11020" s="2">
        <v>0</v>
      </c>
      <c r="AH11020" s="2">
        <v>0</v>
      </c>
      <c r="AI11020" s="2">
        <v>0</v>
      </c>
      <c r="AJ11020" s="2">
        <v>0</v>
      </c>
      <c r="AK11020" s="2">
        <v>0</v>
      </c>
      <c r="AL11020">
        <v>385278</v>
      </c>
      <c r="AM11020" s="39">
        <v>10</v>
      </c>
    </row>
    <row r="11021" spans="1:39" x14ac:dyDescent="0.35">
      <c r="A11021" t="s">
        <v>19440</v>
      </c>
      <c r="B11021" t="s">
        <v>10911</v>
      </c>
      <c r="C11021" t="s">
        <v>18233</v>
      </c>
      <c r="D11021" t="s">
        <v>20674</v>
      </c>
      <c r="E11021" s="2">
        <v>81.032608695652101</v>
      </c>
      <c r="F11021" s="2">
        <v>29.036780684104599</v>
      </c>
      <c r="G11021" s="2">
        <v>39.215434782608597</v>
      </c>
      <c r="H11021" s="2">
        <v>5.4782608695652097</v>
      </c>
      <c r="I11021" s="39"/>
      <c r="J11021" s="2">
        <v>4.0563380281690096</v>
      </c>
      <c r="K11021" s="2">
        <v>0</v>
      </c>
      <c r="L11021" s="2">
        <v>0</v>
      </c>
      <c r="M11021" s="2">
        <v>0</v>
      </c>
      <c r="N11021" s="2">
        <v>0</v>
      </c>
      <c r="O11021" s="2">
        <v>0</v>
      </c>
      <c r="P11021" s="2">
        <v>1.9945652173913</v>
      </c>
      <c r="Q11021" s="2">
        <v>9.1351086956521694</v>
      </c>
      <c r="R11021" s="2">
        <v>0</v>
      </c>
      <c r="S11021" s="2">
        <v>6.76402414486921</v>
      </c>
      <c r="T11021" s="2">
        <v>0</v>
      </c>
      <c r="U11021" s="2">
        <v>6.4520652173912998</v>
      </c>
      <c r="V11021" s="2">
        <v>4.7773843058350103</v>
      </c>
      <c r="W11021" s="2">
        <v>0.102717391304347</v>
      </c>
      <c r="X11021" s="2">
        <v>6.0639130434782604</v>
      </c>
      <c r="Y11021" s="2">
        <v>0</v>
      </c>
      <c r="Z11021" s="2">
        <v>4.5660362173038198</v>
      </c>
      <c r="AA11021" s="2">
        <v>5.3308695652173901</v>
      </c>
      <c r="AB11021" s="2">
        <v>4.6579347826086899</v>
      </c>
      <c r="AC11021" s="2">
        <v>0</v>
      </c>
      <c r="AD11021" s="2">
        <v>7.39613682092555</v>
      </c>
      <c r="AE11021" s="2">
        <v>0</v>
      </c>
      <c r="AF11021" s="2">
        <v>0</v>
      </c>
      <c r="AG11021" s="2">
        <v>0</v>
      </c>
      <c r="AH11021" s="2">
        <v>0</v>
      </c>
      <c r="AI11021" s="2">
        <v>0</v>
      </c>
      <c r="AJ11021" s="2">
        <v>0</v>
      </c>
      <c r="AK11021" s="2">
        <v>0</v>
      </c>
      <c r="AL11021">
        <v>385148</v>
      </c>
      <c r="AM11021" s="39">
        <v>10</v>
      </c>
    </row>
    <row r="11022" spans="1:39" x14ac:dyDescent="0.35">
      <c r="A11022" t="s">
        <v>19440</v>
      </c>
      <c r="B11022" t="s">
        <v>10953</v>
      </c>
      <c r="C11022" t="s">
        <v>14669</v>
      </c>
      <c r="D11022" t="s">
        <v>19491</v>
      </c>
      <c r="E11022" s="2">
        <v>59.141304347826001</v>
      </c>
      <c r="F11022" s="2">
        <v>82.985811431722098</v>
      </c>
      <c r="G11022" s="2">
        <v>81.798152173912996</v>
      </c>
      <c r="H11022" s="2">
        <v>5.0434782608695601</v>
      </c>
      <c r="I11022" s="39"/>
      <c r="J11022" s="2">
        <v>5.1167064877779804</v>
      </c>
      <c r="K11022" s="2">
        <v>0</v>
      </c>
      <c r="L11022" s="2">
        <v>0</v>
      </c>
      <c r="M11022" s="2">
        <v>4.4836956521739104</v>
      </c>
      <c r="N11022" s="2">
        <v>0</v>
      </c>
      <c r="O11022" s="2">
        <v>0</v>
      </c>
      <c r="P11022" s="2">
        <v>3.42380434782608</v>
      </c>
      <c r="Q11022" s="2">
        <v>5.3233695652173898</v>
      </c>
      <c r="R11022" s="2">
        <v>5.9293478260869499</v>
      </c>
      <c r="S11022" s="2">
        <v>11.416099981621</v>
      </c>
      <c r="T11022" s="2">
        <v>5.50543478260869</v>
      </c>
      <c r="U11022" s="2">
        <v>5.7527173913043397</v>
      </c>
      <c r="V11022" s="2">
        <v>11.4216136739569</v>
      </c>
      <c r="W11022" s="2">
        <v>10.2053260869565</v>
      </c>
      <c r="X11022" s="2">
        <v>12.8748913043478</v>
      </c>
      <c r="Y11022" s="2">
        <v>0</v>
      </c>
      <c r="Z11022" s="2">
        <v>23.415328064693899</v>
      </c>
      <c r="AA11022" s="2">
        <v>16.890217391304301</v>
      </c>
      <c r="AB11022" s="2">
        <v>6.3658695652173902</v>
      </c>
      <c r="AC11022" s="2">
        <v>0</v>
      </c>
      <c r="AD11022" s="2">
        <v>23.5937511486859</v>
      </c>
      <c r="AE11022" s="2">
        <v>0</v>
      </c>
      <c r="AF11022" s="2">
        <v>0</v>
      </c>
      <c r="AG11022" s="2">
        <v>0</v>
      </c>
      <c r="AH11022" s="2">
        <v>0</v>
      </c>
      <c r="AI11022" s="2">
        <v>0</v>
      </c>
      <c r="AJ11022" s="2">
        <v>0</v>
      </c>
      <c r="AK11022" s="2">
        <v>0</v>
      </c>
      <c r="AL11022">
        <v>385234</v>
      </c>
      <c r="AM11022" s="39">
        <v>10</v>
      </c>
    </row>
    <row r="11023" spans="1:39" x14ac:dyDescent="0.35">
      <c r="A11023" t="s">
        <v>19440</v>
      </c>
      <c r="B11023" t="s">
        <v>10966</v>
      </c>
      <c r="C11023" t="s">
        <v>15060</v>
      </c>
      <c r="D11023" t="s">
        <v>20671</v>
      </c>
      <c r="E11023" s="2">
        <v>51.195652173912997</v>
      </c>
      <c r="F11023" s="2">
        <v>34.017834394904398</v>
      </c>
      <c r="G11023" s="2">
        <v>29.026086956521699</v>
      </c>
      <c r="H11023" s="2">
        <v>5.4782608695652097</v>
      </c>
      <c r="I11023" s="39"/>
      <c r="J11023" s="2">
        <v>6.4203821656050897</v>
      </c>
      <c r="K11023" s="2">
        <v>0</v>
      </c>
      <c r="L11023" s="2">
        <v>0.38858695652173902</v>
      </c>
      <c r="M11023" s="2">
        <v>0</v>
      </c>
      <c r="N11023" s="2">
        <v>0</v>
      </c>
      <c r="O11023" s="2">
        <v>0</v>
      </c>
      <c r="P11023" s="2">
        <v>1.96369565217391</v>
      </c>
      <c r="Q11023" s="2">
        <v>3.9518478260869498</v>
      </c>
      <c r="R11023" s="2">
        <v>0</v>
      </c>
      <c r="S11023" s="2">
        <v>4.6314649681528604</v>
      </c>
      <c r="T11023" s="2">
        <v>5.9507608695652099</v>
      </c>
      <c r="U11023" s="2">
        <v>0.23434782608695601</v>
      </c>
      <c r="V11023" s="2">
        <v>7.2487898089171896</v>
      </c>
      <c r="W11023" s="2">
        <v>1.5281521739130399</v>
      </c>
      <c r="X11023" s="2">
        <v>4.3071739130434699</v>
      </c>
      <c r="Y11023" s="2">
        <v>0</v>
      </c>
      <c r="Z11023" s="2">
        <v>6.8388535031847102</v>
      </c>
      <c r="AA11023" s="2">
        <v>0.44304347826086898</v>
      </c>
      <c r="AB11023" s="2">
        <v>4.7802173913043404</v>
      </c>
      <c r="AC11023" s="2">
        <v>0</v>
      </c>
      <c r="AD11023" s="2">
        <v>6.1215286624203804</v>
      </c>
      <c r="AE11023" s="2">
        <v>0</v>
      </c>
      <c r="AF11023" s="2">
        <v>0</v>
      </c>
      <c r="AG11023" s="2">
        <v>0</v>
      </c>
      <c r="AH11023" s="2">
        <v>0</v>
      </c>
      <c r="AI11023" s="2">
        <v>0</v>
      </c>
      <c r="AJ11023" s="2">
        <v>0</v>
      </c>
      <c r="AK11023" s="2">
        <v>0</v>
      </c>
      <c r="AL11023">
        <v>385264</v>
      </c>
      <c r="AM11023" s="39">
        <v>10</v>
      </c>
    </row>
    <row r="11024" spans="1:39" x14ac:dyDescent="0.35">
      <c r="A11024" t="s">
        <v>19440</v>
      </c>
      <c r="B11024" t="s">
        <v>10922</v>
      </c>
      <c r="C11024" t="s">
        <v>18231</v>
      </c>
      <c r="D11024" t="s">
        <v>20672</v>
      </c>
      <c r="E11024" s="2">
        <v>70.782608695652101</v>
      </c>
      <c r="F11024" s="2">
        <v>39.221590909090899</v>
      </c>
      <c r="G11024" s="2">
        <v>46.270108695652098</v>
      </c>
      <c r="H11024" s="2">
        <v>5.3043478260869499</v>
      </c>
      <c r="I11024" s="39"/>
      <c r="J11024" s="2">
        <v>4.4963144963144899</v>
      </c>
      <c r="K11024" s="2">
        <v>0</v>
      </c>
      <c r="L11024" s="2">
        <v>0</v>
      </c>
      <c r="M11024" s="2">
        <v>0</v>
      </c>
      <c r="N11024" s="2">
        <v>0</v>
      </c>
      <c r="O11024" s="2">
        <v>0</v>
      </c>
      <c r="P11024" s="2">
        <v>5.7308695652173904</v>
      </c>
      <c r="Q11024" s="2">
        <v>9.4131521739130406</v>
      </c>
      <c r="R11024" s="2">
        <v>0</v>
      </c>
      <c r="S11024" s="2">
        <v>7.97920761670761</v>
      </c>
      <c r="T11024" s="2">
        <v>0</v>
      </c>
      <c r="U11024" s="2">
        <v>8.9494565217391298</v>
      </c>
      <c r="V11024" s="2">
        <v>7.5861486486486402</v>
      </c>
      <c r="W11024" s="2">
        <v>0.34945652173913</v>
      </c>
      <c r="X11024" s="2">
        <v>7.6515217391304304</v>
      </c>
      <c r="Y11024" s="2">
        <v>0</v>
      </c>
      <c r="Z11024" s="2">
        <v>6.7821560196560098</v>
      </c>
      <c r="AA11024" s="2">
        <v>1.4884782608695599</v>
      </c>
      <c r="AB11024" s="2">
        <v>7.3828260869565199</v>
      </c>
      <c r="AC11024" s="2">
        <v>0</v>
      </c>
      <c r="AD11024" s="2">
        <v>7.5199017199017097</v>
      </c>
      <c r="AE11024" s="2">
        <v>0</v>
      </c>
      <c r="AF11024" s="2">
        <v>0</v>
      </c>
      <c r="AG11024" s="2">
        <v>0</v>
      </c>
      <c r="AH11024" s="2">
        <v>0</v>
      </c>
      <c r="AI11024" s="2">
        <v>0</v>
      </c>
      <c r="AJ11024" s="2">
        <v>0</v>
      </c>
      <c r="AK11024" s="2">
        <v>0</v>
      </c>
      <c r="AL11024">
        <v>385167</v>
      </c>
      <c r="AM11024" s="39">
        <v>10</v>
      </c>
    </row>
    <row r="11025" spans="1:39" x14ac:dyDescent="0.35">
      <c r="A11025" t="s">
        <v>19440</v>
      </c>
      <c r="B11025" t="s">
        <v>22767</v>
      </c>
      <c r="C11025" t="s">
        <v>18232</v>
      </c>
      <c r="D11025" t="s">
        <v>20673</v>
      </c>
      <c r="E11025" s="2">
        <v>30.7717391304347</v>
      </c>
      <c r="F11025" s="2">
        <v>86.985164252914103</v>
      </c>
      <c r="G11025" s="2">
        <v>44.611413043478201</v>
      </c>
      <c r="H11025" s="2">
        <v>5.4782608695652097</v>
      </c>
      <c r="I11025" s="39"/>
      <c r="J11025" s="2">
        <v>10.6817379018014</v>
      </c>
      <c r="K11025" s="2">
        <v>0</v>
      </c>
      <c r="L11025" s="2">
        <v>0</v>
      </c>
      <c r="M11025" s="2">
        <v>5.5597826086956497</v>
      </c>
      <c r="N11025" s="2">
        <v>0</v>
      </c>
      <c r="O11025" s="2">
        <v>0</v>
      </c>
      <c r="P11025" s="2">
        <v>0</v>
      </c>
      <c r="Q11025" s="2">
        <v>4.4782608695652097</v>
      </c>
      <c r="R11025" s="2">
        <v>0</v>
      </c>
      <c r="S11025" s="2">
        <v>8.73189685623454</v>
      </c>
      <c r="T11025" s="2">
        <v>3.4402173913043401</v>
      </c>
      <c r="U11025" s="2">
        <v>0</v>
      </c>
      <c r="V11025" s="2">
        <v>6.7078770752384296</v>
      </c>
      <c r="W11025" s="2">
        <v>0</v>
      </c>
      <c r="X11025" s="2">
        <v>0</v>
      </c>
      <c r="Y11025" s="2">
        <v>0</v>
      </c>
      <c r="Z11025" s="2">
        <v>0</v>
      </c>
      <c r="AA11025" s="2">
        <v>0</v>
      </c>
      <c r="AB11025" s="2">
        <v>0</v>
      </c>
      <c r="AC11025" s="2">
        <v>0</v>
      </c>
      <c r="AD11025" s="2">
        <v>0</v>
      </c>
      <c r="AE11025" s="2">
        <v>0</v>
      </c>
      <c r="AF11025" s="2">
        <v>0</v>
      </c>
      <c r="AG11025" s="2">
        <v>0</v>
      </c>
      <c r="AH11025" s="2">
        <v>25.6548913043478</v>
      </c>
      <c r="AI11025" s="2">
        <v>0</v>
      </c>
      <c r="AJ11025" s="2">
        <v>0</v>
      </c>
      <c r="AK11025" s="2">
        <v>0</v>
      </c>
      <c r="AL11025">
        <v>385172</v>
      </c>
      <c r="AM11025" s="39">
        <v>10</v>
      </c>
    </row>
    <row r="11026" spans="1:39" x14ac:dyDescent="0.35">
      <c r="A11026" t="s">
        <v>19440</v>
      </c>
      <c r="B11026" t="s">
        <v>10980</v>
      </c>
      <c r="C11026" t="s">
        <v>14669</v>
      </c>
      <c r="D11026" t="s">
        <v>19491</v>
      </c>
      <c r="E11026" s="2">
        <v>69.760869565217305</v>
      </c>
      <c r="F11026" s="2">
        <v>31.936584605796099</v>
      </c>
      <c r="G11026" s="2">
        <v>37.1320652173913</v>
      </c>
      <c r="H11026" s="2">
        <v>5.0434782608695601</v>
      </c>
      <c r="I11026" s="39"/>
      <c r="J11026" s="2">
        <v>4.33779993767528</v>
      </c>
      <c r="K11026" s="2">
        <v>0.40217391304347799</v>
      </c>
      <c r="L11026" s="2">
        <v>0.35760869565217301</v>
      </c>
      <c r="M11026" s="2">
        <v>6.7010869565217304</v>
      </c>
      <c r="N11026" s="2">
        <v>0</v>
      </c>
      <c r="O11026" s="2">
        <v>0</v>
      </c>
      <c r="P11026" s="2">
        <v>0</v>
      </c>
      <c r="Q11026" s="2">
        <v>5.2255434782608603</v>
      </c>
      <c r="R11026" s="2">
        <v>0</v>
      </c>
      <c r="S11026" s="2">
        <v>4.4943907759426596</v>
      </c>
      <c r="T11026" s="2">
        <v>5.0516304347826004</v>
      </c>
      <c r="U11026" s="2">
        <v>14.328804347826001</v>
      </c>
      <c r="V11026" s="2">
        <v>16.6687441570582</v>
      </c>
      <c r="W11026" s="2">
        <v>0</v>
      </c>
      <c r="X11026" s="2">
        <v>0</v>
      </c>
      <c r="Y11026" s="2">
        <v>0</v>
      </c>
      <c r="Z11026" s="2">
        <v>0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  <c r="AG11026" s="2">
        <v>0</v>
      </c>
      <c r="AH11026" s="2">
        <v>0</v>
      </c>
      <c r="AI11026" s="2">
        <v>0</v>
      </c>
      <c r="AJ11026" s="2">
        <v>0</v>
      </c>
      <c r="AK11026" s="2">
        <v>2.1739130434782601E-2</v>
      </c>
      <c r="AL11026" t="s">
        <v>1719</v>
      </c>
      <c r="AM11026" s="39">
        <v>10</v>
      </c>
    </row>
    <row r="11027" spans="1:39" x14ac:dyDescent="0.35">
      <c r="A11027" t="s">
        <v>19440</v>
      </c>
      <c r="B11027" t="s">
        <v>22768</v>
      </c>
      <c r="C11027" t="s">
        <v>18237</v>
      </c>
      <c r="D11027" t="s">
        <v>19484</v>
      </c>
      <c r="E11027" s="2">
        <v>50.673913043478201</v>
      </c>
      <c r="F11027" s="2">
        <v>17.831660231660202</v>
      </c>
      <c r="G11027" s="2">
        <v>15.059999999999899</v>
      </c>
      <c r="H11027" s="2">
        <v>5.6521739130434696</v>
      </c>
      <c r="I11027" s="39"/>
      <c r="J11027" s="2">
        <v>6.6924066924066903</v>
      </c>
      <c r="K11027" s="2">
        <v>0.42391304347825998</v>
      </c>
      <c r="L11027" s="2">
        <v>0.26097826086956499</v>
      </c>
      <c r="M11027" s="2">
        <v>1.22826086956521</v>
      </c>
      <c r="N11027" s="2">
        <v>0</v>
      </c>
      <c r="O11027" s="2">
        <v>0</v>
      </c>
      <c r="P11027" s="2">
        <v>0</v>
      </c>
      <c r="Q11027" s="2">
        <v>0</v>
      </c>
      <c r="R11027" s="2">
        <v>5.5306521739130403</v>
      </c>
      <c r="S11027" s="2">
        <v>6.5485199485199397</v>
      </c>
      <c r="T11027" s="2">
        <v>0</v>
      </c>
      <c r="U11027" s="2">
        <v>1.96402173913043</v>
      </c>
      <c r="V11027" s="2">
        <v>2.32548262548262</v>
      </c>
      <c r="W11027" s="2">
        <v>0</v>
      </c>
      <c r="X11027" s="2">
        <v>0</v>
      </c>
      <c r="Y11027" s="2">
        <v>0</v>
      </c>
      <c r="Z11027" s="2">
        <v>0</v>
      </c>
      <c r="AA11027" s="2">
        <v>0</v>
      </c>
      <c r="AB11027" s="2">
        <v>0</v>
      </c>
      <c r="AC11027" s="2">
        <v>0</v>
      </c>
      <c r="AD11027" s="2">
        <v>0</v>
      </c>
      <c r="AE11027" s="2">
        <v>0</v>
      </c>
      <c r="AF11027" s="2">
        <v>0</v>
      </c>
      <c r="AG11027" s="2">
        <v>0</v>
      </c>
      <c r="AH11027" s="2">
        <v>0</v>
      </c>
      <c r="AI11027" s="2">
        <v>0</v>
      </c>
      <c r="AJ11027" s="2">
        <v>0</v>
      </c>
      <c r="AK11027" s="2">
        <v>0</v>
      </c>
      <c r="AL11027">
        <v>385272</v>
      </c>
      <c r="AM11027" s="39">
        <v>10</v>
      </c>
    </row>
    <row r="11028" spans="1:39" x14ac:dyDescent="0.35">
      <c r="A11028" t="s">
        <v>19440</v>
      </c>
      <c r="B11028" t="s">
        <v>10895</v>
      </c>
      <c r="C11028" t="s">
        <v>15442</v>
      </c>
      <c r="D11028" t="s">
        <v>19949</v>
      </c>
      <c r="E11028" s="2">
        <v>59.423913043478201</v>
      </c>
      <c r="F11028" s="2">
        <v>42.464020486555697</v>
      </c>
      <c r="G11028" s="2">
        <v>42.056304347826</v>
      </c>
      <c r="H11028" s="2">
        <v>5.3913043478260798</v>
      </c>
      <c r="I11028" s="39"/>
      <c r="J11028" s="2">
        <v>5.4435705139930404</v>
      </c>
      <c r="K11028" s="2">
        <v>0</v>
      </c>
      <c r="L11028" s="2">
        <v>0</v>
      </c>
      <c r="M11028" s="2">
        <v>1.6847826086956501</v>
      </c>
      <c r="N11028" s="2">
        <v>0</v>
      </c>
      <c r="O11028" s="2">
        <v>0</v>
      </c>
      <c r="P11028" s="2">
        <v>0.61760869565217302</v>
      </c>
      <c r="Q11028" s="2">
        <v>5.8288043478260798</v>
      </c>
      <c r="R11028" s="2">
        <v>3.83652173913043</v>
      </c>
      <c r="S11028" s="2">
        <v>9.7590268886043496</v>
      </c>
      <c r="T11028" s="2">
        <v>5.6814130434782601</v>
      </c>
      <c r="U11028" s="2">
        <v>1.3831521739130399</v>
      </c>
      <c r="V11028" s="2">
        <v>7.1330528626303202</v>
      </c>
      <c r="W11028" s="2">
        <v>5.2906521739130401</v>
      </c>
      <c r="X11028" s="2">
        <v>5.0386956521739101</v>
      </c>
      <c r="Y11028" s="2">
        <v>0</v>
      </c>
      <c r="Z11028" s="2">
        <v>10.4294860069507</v>
      </c>
      <c r="AA11028" s="2">
        <v>2.40576086956521</v>
      </c>
      <c r="AB11028" s="2">
        <v>4.8976086956521696</v>
      </c>
      <c r="AC11028" s="2">
        <v>0</v>
      </c>
      <c r="AD11028" s="2">
        <v>7.3741723065666704</v>
      </c>
      <c r="AE11028" s="2">
        <v>0</v>
      </c>
      <c r="AF11028" s="2">
        <v>0</v>
      </c>
      <c r="AG11028" s="2">
        <v>0</v>
      </c>
      <c r="AH11028" s="2">
        <v>0</v>
      </c>
      <c r="AI11028" s="2">
        <v>0</v>
      </c>
      <c r="AJ11028" s="2">
        <v>0</v>
      </c>
      <c r="AK11028" s="2">
        <v>0</v>
      </c>
      <c r="AL11028">
        <v>385107</v>
      </c>
      <c r="AM11028" s="39">
        <v>10</v>
      </c>
    </row>
    <row r="11029" spans="1:39" x14ac:dyDescent="0.35">
      <c r="A11029" t="s">
        <v>19440</v>
      </c>
      <c r="B11029" t="s">
        <v>10908</v>
      </c>
      <c r="C11029" t="s">
        <v>18240</v>
      </c>
      <c r="D11029" t="s">
        <v>19659</v>
      </c>
      <c r="E11029" s="2">
        <v>88.369565217391298</v>
      </c>
      <c r="F11029" s="2">
        <v>26.554760147601399</v>
      </c>
      <c r="G11029" s="2">
        <v>39.110543478260801</v>
      </c>
      <c r="H11029" s="2">
        <v>5.0434782608695601</v>
      </c>
      <c r="I11029" s="39"/>
      <c r="J11029" s="2">
        <v>3.4243542435424299</v>
      </c>
      <c r="K11029" s="2">
        <v>0</v>
      </c>
      <c r="L11029" s="2">
        <v>0</v>
      </c>
      <c r="M11029" s="2">
        <v>4.9565217391304301</v>
      </c>
      <c r="N11029" s="2">
        <v>0</v>
      </c>
      <c r="O11029" s="2">
        <v>0</v>
      </c>
      <c r="P11029" s="2">
        <v>5.2173913043478204E-3</v>
      </c>
      <c r="Q11029" s="2">
        <v>10.6917391304347</v>
      </c>
      <c r="R11029" s="2">
        <v>0</v>
      </c>
      <c r="S11029" s="2">
        <v>7.2593357933579297</v>
      </c>
      <c r="T11029" s="2">
        <v>0</v>
      </c>
      <c r="U11029" s="2">
        <v>7.9365217391304297</v>
      </c>
      <c r="V11029" s="2">
        <v>5.3886346863468599</v>
      </c>
      <c r="W11029" s="2">
        <v>0</v>
      </c>
      <c r="X11029" s="2">
        <v>3.1542391304347799</v>
      </c>
      <c r="Y11029" s="2">
        <v>0</v>
      </c>
      <c r="Z11029" s="2">
        <v>2.1416236162361599</v>
      </c>
      <c r="AA11029" s="2">
        <v>0.113152173913043</v>
      </c>
      <c r="AB11029" s="2">
        <v>7.2096739130434697</v>
      </c>
      <c r="AC11029" s="2">
        <v>0</v>
      </c>
      <c r="AD11029" s="2">
        <v>4.9719557195571902</v>
      </c>
      <c r="AE11029" s="2">
        <v>0</v>
      </c>
      <c r="AF11029" s="2">
        <v>0</v>
      </c>
      <c r="AG11029" s="2">
        <v>0</v>
      </c>
      <c r="AH11029" s="2">
        <v>0</v>
      </c>
      <c r="AI11029" s="2">
        <v>0</v>
      </c>
      <c r="AJ11029" s="2">
        <v>0</v>
      </c>
      <c r="AK11029" s="2">
        <v>0</v>
      </c>
      <c r="AL11029">
        <v>385143</v>
      </c>
      <c r="AM11029" s="39">
        <v>10</v>
      </c>
    </row>
    <row r="11030" spans="1:39" x14ac:dyDescent="0.35">
      <c r="A11030" t="s">
        <v>19440</v>
      </c>
      <c r="B11030" t="s">
        <v>10898</v>
      </c>
      <c r="C11030" t="s">
        <v>18231</v>
      </c>
      <c r="D11030" t="s">
        <v>20672</v>
      </c>
      <c r="E11030" s="2">
        <v>58.076086956521699</v>
      </c>
      <c r="F11030" s="2">
        <v>59.903537338573798</v>
      </c>
      <c r="G11030" s="2">
        <v>57.982717391304298</v>
      </c>
      <c r="H11030" s="2">
        <v>5.6521739130434696</v>
      </c>
      <c r="I11030" s="39"/>
      <c r="J11030" s="2">
        <v>5.8394160583941597</v>
      </c>
      <c r="K11030" s="2">
        <v>0.26086956521739102</v>
      </c>
      <c r="L11030" s="2">
        <v>0.73913043478260798</v>
      </c>
      <c r="M11030" s="2">
        <v>1.5326086956521701</v>
      </c>
      <c r="N11030" s="2">
        <v>0</v>
      </c>
      <c r="O11030" s="2">
        <v>0</v>
      </c>
      <c r="P11030" s="2">
        <v>3.7422826086956502</v>
      </c>
      <c r="Q11030" s="2">
        <v>3.1385869565217299</v>
      </c>
      <c r="R11030" s="2">
        <v>4.7670652173913002</v>
      </c>
      <c r="S11030" s="2">
        <v>8.1675463222908409</v>
      </c>
      <c r="T11030" s="2">
        <v>5.0049999999999999</v>
      </c>
      <c r="U11030" s="2">
        <v>8.0808695652173892</v>
      </c>
      <c r="V11030" s="2">
        <v>13.519371139809</v>
      </c>
      <c r="W11030" s="2">
        <v>11.124239130434701</v>
      </c>
      <c r="X11030" s="2">
        <v>2.44260869565217</v>
      </c>
      <c r="Y11030" s="2">
        <v>0</v>
      </c>
      <c r="Z11030" s="2">
        <v>14.0162829870859</v>
      </c>
      <c r="AA11030" s="2">
        <v>6.7129347826086896</v>
      </c>
      <c r="AB11030" s="2">
        <v>4.2626086956521698</v>
      </c>
      <c r="AC11030" s="2">
        <v>0</v>
      </c>
      <c r="AD11030" s="2">
        <v>11.339135317237499</v>
      </c>
      <c r="AE11030" s="2">
        <v>0</v>
      </c>
      <c r="AF11030" s="2">
        <v>0</v>
      </c>
      <c r="AG11030" s="2">
        <v>0</v>
      </c>
      <c r="AH11030" s="2">
        <v>0</v>
      </c>
      <c r="AI11030" s="2">
        <v>0</v>
      </c>
      <c r="AJ11030" s="2">
        <v>0</v>
      </c>
      <c r="AK11030" s="2">
        <v>0.52173913043478204</v>
      </c>
      <c r="AL11030">
        <v>385120</v>
      </c>
      <c r="AM11030" s="39">
        <v>10</v>
      </c>
    </row>
    <row r="11031" spans="1:39" x14ac:dyDescent="0.35">
      <c r="A11031" t="s">
        <v>19440</v>
      </c>
      <c r="B11031" t="s">
        <v>10969</v>
      </c>
      <c r="C11031" t="s">
        <v>18248</v>
      </c>
      <c r="D11031" t="s">
        <v>20681</v>
      </c>
      <c r="E11031" s="2">
        <v>15.880434782608599</v>
      </c>
      <c r="F11031" s="2">
        <v>39.148665297741204</v>
      </c>
      <c r="G11031" s="2">
        <v>10.361630434782599</v>
      </c>
      <c r="H11031" s="2">
        <v>0</v>
      </c>
      <c r="I11031" s="39"/>
      <c r="J11031" s="2">
        <v>0</v>
      </c>
      <c r="K11031" s="2">
        <v>0</v>
      </c>
      <c r="L11031" s="2">
        <v>0</v>
      </c>
      <c r="M11031" s="2">
        <v>0</v>
      </c>
      <c r="N11031" s="2">
        <v>0</v>
      </c>
      <c r="O11031" s="2">
        <v>0</v>
      </c>
      <c r="P11031" s="2">
        <v>0</v>
      </c>
      <c r="Q11031" s="2">
        <v>0</v>
      </c>
      <c r="R11031" s="2">
        <v>5.25630434782608</v>
      </c>
      <c r="S11031" s="2">
        <v>19.859548254620101</v>
      </c>
      <c r="T11031" s="2">
        <v>5.10532608695652</v>
      </c>
      <c r="U11031" s="2">
        <v>0</v>
      </c>
      <c r="V11031" s="2">
        <v>19.289117043121099</v>
      </c>
      <c r="W11031" s="2">
        <v>0</v>
      </c>
      <c r="X11031" s="2">
        <v>0</v>
      </c>
      <c r="Y11031" s="2">
        <v>0</v>
      </c>
      <c r="Z11031" s="2">
        <v>0</v>
      </c>
      <c r="AA11031" s="2">
        <v>0</v>
      </c>
      <c r="AB11031" s="2">
        <v>0</v>
      </c>
      <c r="AC11031" s="2">
        <v>0</v>
      </c>
      <c r="AD11031" s="2">
        <v>0</v>
      </c>
      <c r="AE11031" s="2">
        <v>0</v>
      </c>
      <c r="AF11031" s="2">
        <v>0</v>
      </c>
      <c r="AG11031" s="2">
        <v>0</v>
      </c>
      <c r="AH11031" s="2">
        <v>0</v>
      </c>
      <c r="AI11031" s="2">
        <v>0</v>
      </c>
      <c r="AJ11031" s="2">
        <v>0</v>
      </c>
      <c r="AK11031" s="2">
        <v>0</v>
      </c>
      <c r="AL11031">
        <v>385269</v>
      </c>
      <c r="AM11031" s="39">
        <v>10</v>
      </c>
    </row>
    <row r="11032" spans="1:39" x14ac:dyDescent="0.35">
      <c r="A11032" t="s">
        <v>19440</v>
      </c>
      <c r="B11032" t="s">
        <v>10890</v>
      </c>
      <c r="C11032" t="s">
        <v>18229</v>
      </c>
      <c r="D11032" t="s">
        <v>20671</v>
      </c>
      <c r="E11032" s="2">
        <v>70.913043478260803</v>
      </c>
      <c r="F11032" s="2">
        <v>23.6421520539546</v>
      </c>
      <c r="G11032" s="2">
        <v>27.942282608695599</v>
      </c>
      <c r="H11032" s="2">
        <v>0</v>
      </c>
      <c r="I11032" s="39"/>
      <c r="J11032" s="2">
        <v>0</v>
      </c>
      <c r="K11032" s="2">
        <v>0</v>
      </c>
      <c r="L11032" s="2">
        <v>0</v>
      </c>
      <c r="M11032" s="2">
        <v>0</v>
      </c>
      <c r="N11032" s="2">
        <v>0</v>
      </c>
      <c r="O11032" s="2">
        <v>0</v>
      </c>
      <c r="P11032" s="2">
        <v>1.9576086956521701</v>
      </c>
      <c r="Q11032" s="2">
        <v>0</v>
      </c>
      <c r="R11032" s="2">
        <v>0</v>
      </c>
      <c r="S11032" s="2">
        <v>0</v>
      </c>
      <c r="T11032" s="2">
        <v>0</v>
      </c>
      <c r="U11032" s="2">
        <v>0</v>
      </c>
      <c r="V11032" s="2">
        <v>0</v>
      </c>
      <c r="W11032" s="2">
        <v>7.6764130434782603</v>
      </c>
      <c r="X11032" s="2">
        <v>4.8071739130434699</v>
      </c>
      <c r="Y11032" s="2">
        <v>0</v>
      </c>
      <c r="Z11032" s="2">
        <v>10.5624463519313</v>
      </c>
      <c r="AA11032" s="2">
        <v>5.2376086956521704</v>
      </c>
      <c r="AB11032" s="2">
        <v>8.2634782608695598</v>
      </c>
      <c r="AC11032" s="2">
        <v>0</v>
      </c>
      <c r="AD11032" s="2">
        <v>11.4233599019006</v>
      </c>
      <c r="AE11032" s="2">
        <v>0</v>
      </c>
      <c r="AF11032" s="2">
        <v>0</v>
      </c>
      <c r="AG11032" s="2">
        <v>0</v>
      </c>
      <c r="AH11032" s="2">
        <v>0</v>
      </c>
      <c r="AI11032" s="2">
        <v>0</v>
      </c>
      <c r="AJ11032" s="2">
        <v>0</v>
      </c>
      <c r="AK11032" s="2">
        <v>0</v>
      </c>
      <c r="AL11032">
        <v>385068</v>
      </c>
      <c r="AM11032" s="39">
        <v>10</v>
      </c>
    </row>
    <row r="11033" spans="1:39" x14ac:dyDescent="0.35">
      <c r="A11033" t="s">
        <v>19440</v>
      </c>
      <c r="B11033" t="s">
        <v>23136</v>
      </c>
      <c r="C11033" t="s">
        <v>18267</v>
      </c>
      <c r="D11033" t="s">
        <v>20671</v>
      </c>
      <c r="E11033" s="2">
        <v>56.869565217391298</v>
      </c>
      <c r="F11033" s="2">
        <v>36.180963302752197</v>
      </c>
      <c r="G11033" s="2">
        <v>34.293260869565202</v>
      </c>
      <c r="H11033" s="2">
        <v>5.4782608695652097</v>
      </c>
      <c r="I11033" s="39"/>
      <c r="J11033" s="2">
        <v>5.7798165137614603</v>
      </c>
      <c r="K11033" s="2">
        <v>0</v>
      </c>
      <c r="L11033" s="2">
        <v>0</v>
      </c>
      <c r="M11033" s="2">
        <v>0</v>
      </c>
      <c r="N11033" s="2">
        <v>0.309782608695652</v>
      </c>
      <c r="O11033" s="2">
        <v>0</v>
      </c>
      <c r="P11033" s="2">
        <v>0.45717391304347799</v>
      </c>
      <c r="Q11033" s="2">
        <v>4.9565217391304301</v>
      </c>
      <c r="R11033" s="2">
        <v>8.48771739130434</v>
      </c>
      <c r="S11033" s="2">
        <v>14.1842889908256</v>
      </c>
      <c r="T11033" s="2">
        <v>4.6956521739130404</v>
      </c>
      <c r="U11033" s="2">
        <v>4.4052173913043404</v>
      </c>
      <c r="V11033" s="2">
        <v>9.6018348623853207</v>
      </c>
      <c r="W11033" s="2">
        <v>0.27717391304347799</v>
      </c>
      <c r="X11033" s="2">
        <v>2.8797826086956499</v>
      </c>
      <c r="Y11033" s="2">
        <v>0</v>
      </c>
      <c r="Z11033" s="2">
        <v>3.3307339449541198</v>
      </c>
      <c r="AA11033" s="2">
        <v>0</v>
      </c>
      <c r="AB11033" s="2">
        <v>2.3459782608695599</v>
      </c>
      <c r="AC11033" s="2">
        <v>0</v>
      </c>
      <c r="AD11033" s="2">
        <v>2.4751146788990801</v>
      </c>
      <c r="AE11033" s="2">
        <v>0</v>
      </c>
      <c r="AF11033" s="2">
        <v>0</v>
      </c>
      <c r="AG11033" s="2">
        <v>0</v>
      </c>
      <c r="AH11033" s="2">
        <v>0</v>
      </c>
      <c r="AI11033" s="2">
        <v>0</v>
      </c>
      <c r="AJ11033" s="2">
        <v>0</v>
      </c>
      <c r="AK11033" s="2">
        <v>0</v>
      </c>
      <c r="AL11033" t="s">
        <v>1722</v>
      </c>
      <c r="AM11033" s="39">
        <v>10</v>
      </c>
    </row>
    <row r="11034" spans="1:39" x14ac:dyDescent="0.35">
      <c r="A11034" t="s">
        <v>19440</v>
      </c>
      <c r="B11034" t="s">
        <v>10896</v>
      </c>
      <c r="C11034" t="s">
        <v>15060</v>
      </c>
      <c r="D11034" t="s">
        <v>20671</v>
      </c>
      <c r="E11034" s="2">
        <v>92.597826086956502</v>
      </c>
      <c r="F11034" s="2">
        <v>26.7787768517431</v>
      </c>
      <c r="G11034" s="2">
        <v>41.327608695652103</v>
      </c>
      <c r="H11034" s="2">
        <v>5.50543478260869</v>
      </c>
      <c r="I11034" s="39"/>
      <c r="J11034" s="2">
        <v>3.5673201079938899</v>
      </c>
      <c r="K11034" s="2">
        <v>0</v>
      </c>
      <c r="L11034" s="2">
        <v>0</v>
      </c>
      <c r="M11034" s="2">
        <v>0</v>
      </c>
      <c r="N11034" s="2">
        <v>0</v>
      </c>
      <c r="O11034" s="2">
        <v>0</v>
      </c>
      <c r="P11034" s="2">
        <v>0</v>
      </c>
      <c r="Q11034" s="2">
        <v>5.8318478260869497</v>
      </c>
      <c r="R11034" s="2">
        <v>5.5254347826086896</v>
      </c>
      <c r="S11034" s="2">
        <v>7.3591031811245404</v>
      </c>
      <c r="T11034" s="2">
        <v>5.29673913043478</v>
      </c>
      <c r="U11034" s="2">
        <v>19.168152173913001</v>
      </c>
      <c r="V11034" s="2">
        <v>15.8523535626247</v>
      </c>
      <c r="W11034" s="2">
        <v>0</v>
      </c>
      <c r="X11034" s="2">
        <v>0</v>
      </c>
      <c r="Y11034" s="2">
        <v>0</v>
      </c>
      <c r="Z11034" s="2">
        <v>0</v>
      </c>
      <c r="AA11034" s="2">
        <v>0</v>
      </c>
      <c r="AB11034" s="2">
        <v>0</v>
      </c>
      <c r="AC11034" s="2">
        <v>0</v>
      </c>
      <c r="AD11034" s="2">
        <v>0</v>
      </c>
      <c r="AE11034" s="2">
        <v>0</v>
      </c>
      <c r="AF11034" s="2">
        <v>0</v>
      </c>
      <c r="AG11034" s="2">
        <v>0</v>
      </c>
      <c r="AH11034" s="2">
        <v>0</v>
      </c>
      <c r="AI11034" s="2">
        <v>0</v>
      </c>
      <c r="AJ11034" s="2">
        <v>0</v>
      </c>
      <c r="AK11034" s="2">
        <v>0</v>
      </c>
      <c r="AL11034">
        <v>385112</v>
      </c>
      <c r="AM11034" s="39">
        <v>10</v>
      </c>
    </row>
    <row r="11035" spans="1:39" x14ac:dyDescent="0.35">
      <c r="A11035" t="s">
        <v>19440</v>
      </c>
      <c r="B11035" t="s">
        <v>10936</v>
      </c>
      <c r="C11035" t="s">
        <v>15864</v>
      </c>
      <c r="D11035" t="s">
        <v>20680</v>
      </c>
      <c r="E11035" s="2">
        <v>35.826086956521699</v>
      </c>
      <c r="F11035" s="2">
        <v>43.358555825242703</v>
      </c>
      <c r="G11035" s="2">
        <v>25.889456521739099</v>
      </c>
      <c r="H11035" s="2">
        <v>5.3913043478260798</v>
      </c>
      <c r="I11035" s="39"/>
      <c r="J11035" s="2">
        <v>9.0291262135922299</v>
      </c>
      <c r="K11035" s="2">
        <v>0</v>
      </c>
      <c r="L11035" s="2">
        <v>0</v>
      </c>
      <c r="M11035" s="2">
        <v>1.2684782608695599</v>
      </c>
      <c r="N11035" s="2">
        <v>0</v>
      </c>
      <c r="O11035" s="2">
        <v>0</v>
      </c>
      <c r="P11035" s="2">
        <v>0.48423913043478201</v>
      </c>
      <c r="Q11035" s="2">
        <v>4.8846739130434704</v>
      </c>
      <c r="R11035" s="2">
        <v>0</v>
      </c>
      <c r="S11035" s="2">
        <v>8.1806432038834895</v>
      </c>
      <c r="T11035" s="2">
        <v>5.4534782608695602</v>
      </c>
      <c r="U11035" s="2">
        <v>0.56347826086956498</v>
      </c>
      <c r="V11035" s="2">
        <v>10.0769417475728</v>
      </c>
      <c r="W11035" s="2">
        <v>0.69456521739130395</v>
      </c>
      <c r="X11035" s="2">
        <v>4.3043478260869499</v>
      </c>
      <c r="Y11035" s="2">
        <v>0</v>
      </c>
      <c r="Z11035" s="2">
        <v>8.3719660194174708</v>
      </c>
      <c r="AA11035" s="2">
        <v>2.8448913043478199</v>
      </c>
      <c r="AB11035" s="2">
        <v>0</v>
      </c>
      <c r="AC11035" s="2">
        <v>0</v>
      </c>
      <c r="AD11035" s="2">
        <v>4.7645024271844596</v>
      </c>
      <c r="AE11035" s="2">
        <v>0</v>
      </c>
      <c r="AF11035" s="2">
        <v>0</v>
      </c>
      <c r="AG11035" s="2">
        <v>0</v>
      </c>
      <c r="AH11035" s="2">
        <v>0</v>
      </c>
      <c r="AI11035" s="2">
        <v>0</v>
      </c>
      <c r="AJ11035" s="2">
        <v>0</v>
      </c>
      <c r="AK11035" s="2">
        <v>0</v>
      </c>
      <c r="AL11035">
        <v>385201</v>
      </c>
      <c r="AM11035" s="39">
        <v>10</v>
      </c>
    </row>
    <row r="11036" spans="1:39" x14ac:dyDescent="0.35">
      <c r="A11036" t="s">
        <v>19440</v>
      </c>
      <c r="B11036" t="s">
        <v>10946</v>
      </c>
      <c r="C11036" t="s">
        <v>14669</v>
      </c>
      <c r="D11036" t="s">
        <v>19491</v>
      </c>
      <c r="E11036" s="2">
        <v>29.032608695652101</v>
      </c>
      <c r="F11036" s="2">
        <v>78.571695994009701</v>
      </c>
      <c r="G11036" s="2">
        <v>38.019021739130402</v>
      </c>
      <c r="H11036" s="2">
        <v>5.4782608695652097</v>
      </c>
      <c r="I11036" s="39"/>
      <c r="J11036" s="2">
        <v>11.3216023961063</v>
      </c>
      <c r="K11036" s="2">
        <v>0</v>
      </c>
      <c r="L11036" s="2">
        <v>0</v>
      </c>
      <c r="M11036" s="2">
        <v>4.6684782608695601</v>
      </c>
      <c r="N11036" s="2">
        <v>0</v>
      </c>
      <c r="O11036" s="2">
        <v>0</v>
      </c>
      <c r="P11036" s="2">
        <v>0</v>
      </c>
      <c r="Q11036" s="2">
        <v>5.06793478260869</v>
      </c>
      <c r="R11036" s="2">
        <v>0</v>
      </c>
      <c r="S11036" s="2">
        <v>10.4736053912392</v>
      </c>
      <c r="T11036" s="2">
        <v>4.7065217391304301</v>
      </c>
      <c r="U11036" s="2">
        <v>0</v>
      </c>
      <c r="V11036" s="2">
        <v>9.7266941220516596</v>
      </c>
      <c r="W11036" s="2">
        <v>0</v>
      </c>
      <c r="X11036" s="2">
        <v>0</v>
      </c>
      <c r="Y11036" s="2">
        <v>0</v>
      </c>
      <c r="Z11036" s="2">
        <v>0</v>
      </c>
      <c r="AA11036" s="2">
        <v>0</v>
      </c>
      <c r="AB11036" s="2">
        <v>0</v>
      </c>
      <c r="AC11036" s="2">
        <v>0</v>
      </c>
      <c r="AD11036" s="2">
        <v>0</v>
      </c>
      <c r="AE11036" s="2">
        <v>0</v>
      </c>
      <c r="AF11036" s="2">
        <v>0</v>
      </c>
      <c r="AG11036" s="2">
        <v>0</v>
      </c>
      <c r="AH11036" s="2">
        <v>18.097826086956498</v>
      </c>
      <c r="AI11036" s="2">
        <v>0</v>
      </c>
      <c r="AJ11036" s="2">
        <v>0</v>
      </c>
      <c r="AK11036" s="2">
        <v>0</v>
      </c>
      <c r="AL11036">
        <v>385224</v>
      </c>
      <c r="AM11036" s="39">
        <v>10</v>
      </c>
    </row>
    <row r="11037" spans="1:39" x14ac:dyDescent="0.35">
      <c r="A11037" t="s">
        <v>19441</v>
      </c>
      <c r="B11037" t="s">
        <v>21491</v>
      </c>
      <c r="C11037" t="s">
        <v>14818</v>
      </c>
      <c r="D11037" t="s">
        <v>20403</v>
      </c>
      <c r="E11037" s="2">
        <v>158.07608695652101</v>
      </c>
      <c r="F11037" s="2">
        <v>43.060262669325397</v>
      </c>
      <c r="G11037" s="2">
        <v>113.44663043478199</v>
      </c>
      <c r="H11037" s="2">
        <v>5.3478260869565197</v>
      </c>
      <c r="I11037" s="39"/>
      <c r="J11037" s="2">
        <v>2.02984253592793</v>
      </c>
      <c r="K11037" s="2">
        <v>0.282608695652173</v>
      </c>
      <c r="L11037" s="2">
        <v>0.79391304347825997</v>
      </c>
      <c r="M11037" s="2">
        <v>4.5</v>
      </c>
      <c r="N11037" s="2">
        <v>0</v>
      </c>
      <c r="O11037" s="2">
        <v>3.13043478260869</v>
      </c>
      <c r="P11037" s="2">
        <v>7.8845652173912999</v>
      </c>
      <c r="Q11037" s="2">
        <v>10.0832608695652</v>
      </c>
      <c r="R11037" s="2">
        <v>0</v>
      </c>
      <c r="S11037" s="2">
        <v>3.8272433473148499</v>
      </c>
      <c r="T11037" s="2">
        <v>0</v>
      </c>
      <c r="U11037" s="2">
        <v>15.025434782608601</v>
      </c>
      <c r="V11037" s="2">
        <v>5.7031149006394797</v>
      </c>
      <c r="W11037" s="2">
        <v>11.4683695652173</v>
      </c>
      <c r="X11037" s="2">
        <v>14.764021739130399</v>
      </c>
      <c r="Y11037" s="2">
        <v>0</v>
      </c>
      <c r="Z11037" s="2">
        <v>9.9568727222718802</v>
      </c>
      <c r="AA11037" s="2">
        <v>13.3952173913043</v>
      </c>
      <c r="AB11037" s="2">
        <v>19.320652173913</v>
      </c>
      <c r="AC11037" s="2">
        <v>0</v>
      </c>
      <c r="AD11037" s="2">
        <v>12.417767998349699</v>
      </c>
      <c r="AE11037" s="2">
        <v>0</v>
      </c>
      <c r="AF11037" s="2">
        <v>5.1759782608695604</v>
      </c>
      <c r="AG11037" s="2">
        <v>0</v>
      </c>
      <c r="AH11037" s="2">
        <v>0</v>
      </c>
      <c r="AI11037" s="2">
        <v>2.2743478260869501</v>
      </c>
      <c r="AJ11037" s="2">
        <v>0</v>
      </c>
      <c r="AK11037" s="2">
        <v>0</v>
      </c>
      <c r="AL11037">
        <v>395199</v>
      </c>
      <c r="AM11037" s="39">
        <v>3</v>
      </c>
    </row>
    <row r="11038" spans="1:39" x14ac:dyDescent="0.35">
      <c r="A11038" t="s">
        <v>19441</v>
      </c>
      <c r="B11038" t="s">
        <v>11319</v>
      </c>
      <c r="C11038" t="s">
        <v>18431</v>
      </c>
      <c r="D11038" t="s">
        <v>20690</v>
      </c>
      <c r="E11038" s="2">
        <v>108.934782608695</v>
      </c>
      <c r="F11038" s="2">
        <v>37.0824186789064</v>
      </c>
      <c r="G11038" s="2">
        <v>67.326086956521706</v>
      </c>
      <c r="H11038" s="2">
        <v>4.9565217391304301</v>
      </c>
      <c r="I11038" s="39"/>
      <c r="J11038" s="2">
        <v>2.7299940131710199</v>
      </c>
      <c r="K11038" s="2">
        <v>0</v>
      </c>
      <c r="L11038" s="2">
        <v>0.54782608695652102</v>
      </c>
      <c r="M11038" s="2">
        <v>5.1875</v>
      </c>
      <c r="N11038" s="2">
        <v>0</v>
      </c>
      <c r="O11038" s="2">
        <v>0</v>
      </c>
      <c r="P11038" s="2">
        <v>10.298913043478199</v>
      </c>
      <c r="Q11038" s="2">
        <v>6.7065217391304301</v>
      </c>
      <c r="R11038" s="2">
        <v>0</v>
      </c>
      <c r="S11038" s="2">
        <v>3.6938734783476299</v>
      </c>
      <c r="T11038" s="2">
        <v>6.2282608695652097</v>
      </c>
      <c r="U11038" s="2">
        <v>7.1385869565217304</v>
      </c>
      <c r="V11038" s="2">
        <v>7.3623029335461903</v>
      </c>
      <c r="W11038" s="2">
        <v>5.3244565217391298</v>
      </c>
      <c r="X11038" s="2">
        <v>5.9673913043478199</v>
      </c>
      <c r="Y11038" s="2">
        <v>0</v>
      </c>
      <c r="Z11038" s="2">
        <v>6.2194172819796396</v>
      </c>
      <c r="AA11038" s="2">
        <v>5.6603260869565197</v>
      </c>
      <c r="AB11038" s="2">
        <v>9.3097826086956506</v>
      </c>
      <c r="AC11038" s="2">
        <v>0</v>
      </c>
      <c r="AD11038" s="2">
        <v>8.2453602075433992</v>
      </c>
      <c r="AE11038" s="2">
        <v>0</v>
      </c>
      <c r="AF11038" s="2">
        <v>0</v>
      </c>
      <c r="AG11038" s="2">
        <v>0</v>
      </c>
      <c r="AH11038" s="2">
        <v>0</v>
      </c>
      <c r="AI11038" s="2">
        <v>0</v>
      </c>
      <c r="AJ11038" s="2">
        <v>0</v>
      </c>
      <c r="AK11038" s="2">
        <v>0</v>
      </c>
      <c r="AL11038">
        <v>395701</v>
      </c>
      <c r="AM11038" s="39">
        <v>3</v>
      </c>
    </row>
    <row r="11039" spans="1:39" x14ac:dyDescent="0.35">
      <c r="A11039" t="s">
        <v>19441</v>
      </c>
      <c r="B11039" t="s">
        <v>11010</v>
      </c>
      <c r="C11039" t="s">
        <v>17064</v>
      </c>
      <c r="D11039" t="s">
        <v>20692</v>
      </c>
      <c r="E11039" s="2">
        <v>171.71739130434699</v>
      </c>
      <c r="F11039" s="2">
        <v>32.377516141283699</v>
      </c>
      <c r="G11039" s="2">
        <v>92.663043478260803</v>
      </c>
      <c r="H11039" s="2">
        <v>5.4782608695652097</v>
      </c>
      <c r="I11039" s="39"/>
      <c r="J11039" s="2">
        <v>1.9141663501709001</v>
      </c>
      <c r="K11039" s="2">
        <v>0</v>
      </c>
      <c r="L11039" s="2">
        <v>0</v>
      </c>
      <c r="M11039" s="2">
        <v>0</v>
      </c>
      <c r="N11039" s="2">
        <v>0</v>
      </c>
      <c r="O11039" s="2">
        <v>0</v>
      </c>
      <c r="P11039" s="2">
        <v>6.2065217391304301</v>
      </c>
      <c r="Q11039" s="2">
        <v>4.6114130434782599</v>
      </c>
      <c r="R11039" s="2">
        <v>5.0788043478260798</v>
      </c>
      <c r="S11039" s="2">
        <v>3.3858716293201598</v>
      </c>
      <c r="T11039" s="2">
        <v>4.6114130434782599</v>
      </c>
      <c r="U11039" s="2">
        <v>16.948369565217298</v>
      </c>
      <c r="V11039" s="2">
        <v>7.5332320546904601</v>
      </c>
      <c r="W11039" s="2">
        <v>12.372282608695601</v>
      </c>
      <c r="X11039" s="2">
        <v>5.4538043478260798</v>
      </c>
      <c r="Y11039" s="2">
        <v>4.3315217391304301</v>
      </c>
      <c r="Z11039" s="2">
        <v>7.7421192556019696</v>
      </c>
      <c r="AA11039" s="2">
        <v>16.888586956521699</v>
      </c>
      <c r="AB11039" s="2">
        <v>0.36684782608695599</v>
      </c>
      <c r="AC11039" s="2">
        <v>10.3152173913043</v>
      </c>
      <c r="AD11039" s="2">
        <v>9.6334979111279893</v>
      </c>
      <c r="AE11039" s="2">
        <v>0</v>
      </c>
      <c r="AF11039" s="2">
        <v>0</v>
      </c>
      <c r="AG11039" s="2">
        <v>0</v>
      </c>
      <c r="AH11039" s="2">
        <v>0</v>
      </c>
      <c r="AI11039" s="2">
        <v>0</v>
      </c>
      <c r="AJ11039" s="2">
        <v>0</v>
      </c>
      <c r="AK11039" s="2">
        <v>0</v>
      </c>
      <c r="AL11039">
        <v>395084</v>
      </c>
      <c r="AM11039" s="39">
        <v>3</v>
      </c>
    </row>
    <row r="11040" spans="1:39" x14ac:dyDescent="0.35">
      <c r="A11040" t="s">
        <v>19441</v>
      </c>
      <c r="B11040" t="s">
        <v>11226</v>
      </c>
      <c r="C11040" t="s">
        <v>18399</v>
      </c>
      <c r="D11040" t="s">
        <v>19465</v>
      </c>
      <c r="E11040" s="2">
        <v>107.739130434782</v>
      </c>
      <c r="F11040" s="2">
        <v>27.457627118644002</v>
      </c>
      <c r="G11040" s="2">
        <v>49.304347826086897</v>
      </c>
      <c r="H11040" s="2">
        <v>5.5652173913043397</v>
      </c>
      <c r="I11040" s="39"/>
      <c r="J11040" s="2">
        <v>3.0992736077481799</v>
      </c>
      <c r="K11040" s="2">
        <v>0</v>
      </c>
      <c r="L11040" s="2">
        <v>0</v>
      </c>
      <c r="M11040" s="2">
        <v>0</v>
      </c>
      <c r="N11040" s="2">
        <v>0</v>
      </c>
      <c r="O11040" s="2">
        <v>0</v>
      </c>
      <c r="P11040" s="2">
        <v>6.1603260869565197</v>
      </c>
      <c r="Q11040" s="2">
        <v>5.2038043478260798</v>
      </c>
      <c r="R11040" s="2">
        <v>0</v>
      </c>
      <c r="S11040" s="2">
        <v>2.8980024213075</v>
      </c>
      <c r="T11040" s="2">
        <v>0</v>
      </c>
      <c r="U11040" s="2">
        <v>10.432065217391299</v>
      </c>
      <c r="V11040" s="2">
        <v>5.8096246973365604</v>
      </c>
      <c r="W11040" s="2">
        <v>5.7255434782608603</v>
      </c>
      <c r="X11040" s="2">
        <v>5.5380434782608603</v>
      </c>
      <c r="Y11040" s="2">
        <v>0</v>
      </c>
      <c r="Z11040" s="2">
        <v>6.2726997578692396</v>
      </c>
      <c r="AA11040" s="2">
        <v>5.7798913043478199</v>
      </c>
      <c r="AB11040" s="2">
        <v>0</v>
      </c>
      <c r="AC11040" s="2">
        <v>4.8994565217391299</v>
      </c>
      <c r="AD11040" s="2">
        <v>5.9473365617433398</v>
      </c>
      <c r="AE11040" s="2">
        <v>0</v>
      </c>
      <c r="AF11040" s="2">
        <v>0</v>
      </c>
      <c r="AG11040" s="2">
        <v>0</v>
      </c>
      <c r="AH11040" s="2">
        <v>0</v>
      </c>
      <c r="AI11040" s="2">
        <v>0</v>
      </c>
      <c r="AJ11040" s="2">
        <v>0</v>
      </c>
      <c r="AK11040" s="2">
        <v>0</v>
      </c>
      <c r="AL11040">
        <v>395545</v>
      </c>
      <c r="AM11040" s="39">
        <v>3</v>
      </c>
    </row>
    <row r="11041" spans="1:39" x14ac:dyDescent="0.35">
      <c r="A11041" t="s">
        <v>19441</v>
      </c>
      <c r="B11041" t="s">
        <v>21536</v>
      </c>
      <c r="C11041" t="s">
        <v>18483</v>
      </c>
      <c r="D11041" t="s">
        <v>20696</v>
      </c>
      <c r="E11041" s="2">
        <v>102.336956521739</v>
      </c>
      <c r="F11041" s="2">
        <v>118.399915029208</v>
      </c>
      <c r="G11041" s="2">
        <v>201.94478260869499</v>
      </c>
      <c r="H11041" s="2">
        <v>6.9565217391304301</v>
      </c>
      <c r="I11041" s="39"/>
      <c r="J11041" s="2">
        <v>4.0785979819436999</v>
      </c>
      <c r="K11041" s="2">
        <v>0.63043478260869501</v>
      </c>
      <c r="L11041" s="2">
        <v>0.91032608695652095</v>
      </c>
      <c r="M11041" s="2">
        <v>8.7309782608695592</v>
      </c>
      <c r="N11041" s="2">
        <v>0</v>
      </c>
      <c r="O11041" s="2">
        <v>23.739130434782599</v>
      </c>
      <c r="P11041" s="2">
        <v>24.150434782608698</v>
      </c>
      <c r="Q11041" s="2">
        <v>10.9905434782608</v>
      </c>
      <c r="R11041" s="2">
        <v>0</v>
      </c>
      <c r="S11041" s="2">
        <v>6.4437387148167797</v>
      </c>
      <c r="T11041" s="2">
        <v>5.1413043478260798</v>
      </c>
      <c r="U11041" s="2">
        <v>11.230543478260801</v>
      </c>
      <c r="V11041" s="2">
        <v>9.59878916622411</v>
      </c>
      <c r="W11041" s="2">
        <v>27.118152173913</v>
      </c>
      <c r="X11041" s="2">
        <v>20.859673913043402</v>
      </c>
      <c r="Y11041" s="2">
        <v>0</v>
      </c>
      <c r="Z11041" s="2">
        <v>28.129325544344098</v>
      </c>
      <c r="AA11041" s="2">
        <v>22.880543478260801</v>
      </c>
      <c r="AB11041" s="2">
        <v>29.258043478260799</v>
      </c>
      <c r="AC11041" s="2">
        <v>0</v>
      </c>
      <c r="AD11041" s="2">
        <v>30.568773234200702</v>
      </c>
      <c r="AE11041" s="2">
        <v>0</v>
      </c>
      <c r="AF11041" s="2">
        <v>0</v>
      </c>
      <c r="AG11041" s="2">
        <v>0</v>
      </c>
      <c r="AH11041" s="2">
        <v>0</v>
      </c>
      <c r="AI11041" s="2">
        <v>9.3481521739130393</v>
      </c>
      <c r="AJ11041" s="2">
        <v>0</v>
      </c>
      <c r="AK11041" s="2">
        <v>0</v>
      </c>
      <c r="AL11041">
        <v>396144</v>
      </c>
      <c r="AM11041" s="39">
        <v>3</v>
      </c>
    </row>
    <row r="11042" spans="1:39" x14ac:dyDescent="0.35">
      <c r="A11042" t="s">
        <v>19441</v>
      </c>
      <c r="B11042" t="s">
        <v>21532</v>
      </c>
      <c r="C11042" t="s">
        <v>18352</v>
      </c>
      <c r="D11042" t="s">
        <v>19465</v>
      </c>
      <c r="E11042" s="2">
        <v>58.641304347826001</v>
      </c>
      <c r="F11042" s="2">
        <v>153.77493975903599</v>
      </c>
      <c r="G11042" s="2">
        <v>150.292717391304</v>
      </c>
      <c r="H11042" s="2">
        <v>5.13043478260869</v>
      </c>
      <c r="I11042" s="39"/>
      <c r="J11042" s="2">
        <v>5.2493049119555097</v>
      </c>
      <c r="K11042" s="2">
        <v>0.78804347826086896</v>
      </c>
      <c r="L11042" s="2">
        <v>0.60413043478260797</v>
      </c>
      <c r="M11042" s="2">
        <v>5.6902173913043397</v>
      </c>
      <c r="N11042" s="2">
        <v>0</v>
      </c>
      <c r="O11042" s="2">
        <v>9.4782608695652097</v>
      </c>
      <c r="P11042" s="2">
        <v>12.075326086956499</v>
      </c>
      <c r="Q11042" s="2">
        <v>10.005217391304299</v>
      </c>
      <c r="R11042" s="2">
        <v>0</v>
      </c>
      <c r="S11042" s="2">
        <v>10.237034291010101</v>
      </c>
      <c r="T11042" s="2">
        <v>5.3913043478260798</v>
      </c>
      <c r="U11042" s="2">
        <v>15.182826086956499</v>
      </c>
      <c r="V11042" s="2">
        <v>21.050824837812701</v>
      </c>
      <c r="W11042" s="2">
        <v>14.7617391304347</v>
      </c>
      <c r="X11042" s="2">
        <v>18.650978260869501</v>
      </c>
      <c r="Y11042" s="2">
        <v>0</v>
      </c>
      <c r="Z11042" s="2">
        <v>34.186876737720098</v>
      </c>
      <c r="AA11042" s="2">
        <v>27.713586956521699</v>
      </c>
      <c r="AB11042" s="2">
        <v>11.795</v>
      </c>
      <c r="AC11042" s="2">
        <v>3.5133695652173902</v>
      </c>
      <c r="AD11042" s="2">
        <v>44.018758109360498</v>
      </c>
      <c r="AE11042" s="2">
        <v>0</v>
      </c>
      <c r="AF11042" s="2">
        <v>0</v>
      </c>
      <c r="AG11042" s="2">
        <v>0</v>
      </c>
      <c r="AH11042" s="2">
        <v>0</v>
      </c>
      <c r="AI11042" s="2">
        <v>9.5122826086956493</v>
      </c>
      <c r="AJ11042" s="2">
        <v>0</v>
      </c>
      <c r="AK11042" s="2">
        <v>0</v>
      </c>
      <c r="AL11042">
        <v>396017</v>
      </c>
      <c r="AM11042" s="39">
        <v>3</v>
      </c>
    </row>
    <row r="11043" spans="1:39" x14ac:dyDescent="0.35">
      <c r="A11043" t="s">
        <v>19441</v>
      </c>
      <c r="B11043" t="s">
        <v>21507</v>
      </c>
      <c r="C11043" t="s">
        <v>17064</v>
      </c>
      <c r="D11043" t="s">
        <v>20692</v>
      </c>
      <c r="E11043" s="2">
        <v>96.934782608695599</v>
      </c>
      <c r="F11043" s="2">
        <v>114.91217761830001</v>
      </c>
      <c r="G11043" s="2">
        <v>185.64978260869501</v>
      </c>
      <c r="H11043" s="2">
        <v>10.2608695652173</v>
      </c>
      <c r="I11043" s="39"/>
      <c r="J11043" s="2">
        <v>6.3511998205875697</v>
      </c>
      <c r="K11043" s="2">
        <v>0.65217391304347805</v>
      </c>
      <c r="L11043" s="2">
        <v>0.79956521739130404</v>
      </c>
      <c r="M11043" s="2">
        <v>7.4701086956521703</v>
      </c>
      <c r="N11043" s="2">
        <v>0</v>
      </c>
      <c r="O11043" s="2">
        <v>27.826086956521699</v>
      </c>
      <c r="P11043" s="2">
        <v>14.9467391304347</v>
      </c>
      <c r="Q11043" s="2">
        <v>9.27315217391304</v>
      </c>
      <c r="R11043" s="2">
        <v>0</v>
      </c>
      <c r="S11043" s="2">
        <v>5.7398295581968997</v>
      </c>
      <c r="T11043" s="2">
        <v>0</v>
      </c>
      <c r="U11043" s="2">
        <v>14.221847826086901</v>
      </c>
      <c r="V11043" s="2">
        <v>8.8029378784480805</v>
      </c>
      <c r="W11043" s="2">
        <v>28.978152173912999</v>
      </c>
      <c r="X11043" s="2">
        <v>11.7075</v>
      </c>
      <c r="Y11043" s="2">
        <v>0</v>
      </c>
      <c r="Z11043" s="2">
        <v>25.183314644539099</v>
      </c>
      <c r="AA11043" s="2">
        <v>25.039565217391299</v>
      </c>
      <c r="AB11043" s="2">
        <v>20.077282608695601</v>
      </c>
      <c r="AC11043" s="2">
        <v>0</v>
      </c>
      <c r="AD11043" s="2">
        <v>27.926104507737101</v>
      </c>
      <c r="AE11043" s="2">
        <v>0</v>
      </c>
      <c r="AF11043" s="2">
        <v>6.1606521739130402</v>
      </c>
      <c r="AG11043" s="2">
        <v>0</v>
      </c>
      <c r="AH11043" s="2">
        <v>0</v>
      </c>
      <c r="AI11043" s="2">
        <v>8.2360869565217403</v>
      </c>
      <c r="AJ11043" s="2">
        <v>0</v>
      </c>
      <c r="AK11043" s="2">
        <v>0</v>
      </c>
      <c r="AL11043">
        <v>395485</v>
      </c>
      <c r="AM11043" s="39">
        <v>3</v>
      </c>
    </row>
    <row r="11044" spans="1:39" x14ac:dyDescent="0.35">
      <c r="A11044" t="s">
        <v>19441</v>
      </c>
      <c r="B11044" t="s">
        <v>11530</v>
      </c>
      <c r="C11044" t="s">
        <v>15399</v>
      </c>
      <c r="D11044" t="s">
        <v>19501</v>
      </c>
      <c r="E11044" s="2">
        <v>21.945652173913</v>
      </c>
      <c r="F11044" s="2">
        <v>126.47280832094999</v>
      </c>
      <c r="G11044" s="2">
        <v>46.258804347826</v>
      </c>
      <c r="H11044" s="2">
        <v>5.3043478260869499</v>
      </c>
      <c r="I11044" s="39"/>
      <c r="J11044" s="2">
        <v>14.5022288261515</v>
      </c>
      <c r="K11044" s="2">
        <v>4.8913043478260802E-2</v>
      </c>
      <c r="L11044" s="2">
        <v>0.171195652173913</v>
      </c>
      <c r="M11044" s="2">
        <v>2.4917391304347798</v>
      </c>
      <c r="N11044" s="2">
        <v>0</v>
      </c>
      <c r="O11044" s="2">
        <v>0</v>
      </c>
      <c r="P11044" s="2">
        <v>4.5597826086956497</v>
      </c>
      <c r="Q11044" s="2">
        <v>0</v>
      </c>
      <c r="R11044" s="2">
        <v>4.8070652173913002</v>
      </c>
      <c r="S11044" s="2">
        <v>13.142644873699799</v>
      </c>
      <c r="T11044" s="2">
        <v>0</v>
      </c>
      <c r="U11044" s="2">
        <v>3.4456521739130399</v>
      </c>
      <c r="V11044" s="2">
        <v>9.4205052005943504</v>
      </c>
      <c r="W11044" s="2">
        <v>5.6926086956521704</v>
      </c>
      <c r="X11044" s="2">
        <v>4.875</v>
      </c>
      <c r="Y11044" s="2">
        <v>0</v>
      </c>
      <c r="Z11044" s="2">
        <v>28.892124814264399</v>
      </c>
      <c r="AA11044" s="2">
        <v>3.2745652173913</v>
      </c>
      <c r="AB11044" s="2">
        <v>7.0308695652173903</v>
      </c>
      <c r="AC11044" s="2">
        <v>0</v>
      </c>
      <c r="AD11044" s="2">
        <v>28.175334323922701</v>
      </c>
      <c r="AE11044" s="2">
        <v>0</v>
      </c>
      <c r="AF11044" s="2">
        <v>4.5570652173913002</v>
      </c>
      <c r="AG11044" s="2">
        <v>0</v>
      </c>
      <c r="AH11044" s="2">
        <v>0</v>
      </c>
      <c r="AI11044" s="2">
        <v>0</v>
      </c>
      <c r="AJ11044" s="2">
        <v>0</v>
      </c>
      <c r="AK11044" s="2">
        <v>0</v>
      </c>
      <c r="AL11044">
        <v>396149</v>
      </c>
      <c r="AM11044" s="39">
        <v>3</v>
      </c>
    </row>
    <row r="11045" spans="1:39" x14ac:dyDescent="0.35">
      <c r="A11045" t="s">
        <v>19441</v>
      </c>
      <c r="B11045" t="s">
        <v>11246</v>
      </c>
      <c r="C11045" t="s">
        <v>18294</v>
      </c>
      <c r="D11045" t="s">
        <v>20695</v>
      </c>
      <c r="E11045" s="2">
        <v>54.3586956521739</v>
      </c>
      <c r="F11045" s="2">
        <v>51.950449910018001</v>
      </c>
      <c r="G11045" s="2">
        <v>47.0659782608695</v>
      </c>
      <c r="H11045" s="2">
        <v>5.0869565217391299</v>
      </c>
      <c r="I11045" s="39"/>
      <c r="J11045" s="2">
        <v>5.6148770245950796</v>
      </c>
      <c r="K11045" s="2">
        <v>0</v>
      </c>
      <c r="L11045" s="2">
        <v>0.21195652173912999</v>
      </c>
      <c r="M11045" s="2">
        <v>2.1913043478260801</v>
      </c>
      <c r="N11045" s="2">
        <v>0</v>
      </c>
      <c r="O11045" s="2">
        <v>0</v>
      </c>
      <c r="P11045" s="2">
        <v>0</v>
      </c>
      <c r="Q11045" s="2">
        <v>0.74173913043478201</v>
      </c>
      <c r="R11045" s="2">
        <v>4.7906521739130401</v>
      </c>
      <c r="S11045" s="2">
        <v>6.1065386922615401</v>
      </c>
      <c r="T11045" s="2">
        <v>5.0434782608695601</v>
      </c>
      <c r="U11045" s="2">
        <v>13.666847826086901</v>
      </c>
      <c r="V11045" s="2">
        <v>20.6520695860827</v>
      </c>
      <c r="W11045" s="2">
        <v>6.3810869565217301</v>
      </c>
      <c r="X11045" s="2">
        <v>4.6992391304347798</v>
      </c>
      <c r="Y11045" s="2">
        <v>0</v>
      </c>
      <c r="Z11045" s="2">
        <v>12.2302339532093</v>
      </c>
      <c r="AA11045" s="2">
        <v>4.2527173913043397</v>
      </c>
      <c r="AB11045" s="2">
        <v>0</v>
      </c>
      <c r="AC11045" s="2">
        <v>0</v>
      </c>
      <c r="AD11045" s="2">
        <v>4.6940611877624399</v>
      </c>
      <c r="AE11045" s="2">
        <v>0</v>
      </c>
      <c r="AF11045" s="2">
        <v>0</v>
      </c>
      <c r="AG11045" s="2">
        <v>0</v>
      </c>
      <c r="AH11045" s="2">
        <v>0</v>
      </c>
      <c r="AI11045" s="2">
        <v>0</v>
      </c>
      <c r="AJ11045" s="2">
        <v>0</v>
      </c>
      <c r="AK11045" s="2">
        <v>0</v>
      </c>
      <c r="AL11045">
        <v>395581</v>
      </c>
      <c r="AM11045" s="39">
        <v>3</v>
      </c>
    </row>
    <row r="11046" spans="1:39" x14ac:dyDescent="0.35">
      <c r="A11046" t="s">
        <v>19441</v>
      </c>
      <c r="B11046" t="s">
        <v>11097</v>
      </c>
      <c r="C11046" t="s">
        <v>18294</v>
      </c>
      <c r="D11046" t="s">
        <v>20695</v>
      </c>
      <c r="E11046" s="2">
        <v>99.7173913043478</v>
      </c>
      <c r="F11046" s="2">
        <v>56.564748201438803</v>
      </c>
      <c r="G11046" s="2">
        <v>94.008152173913004</v>
      </c>
      <c r="H11046" s="2">
        <v>8.7483695652173896</v>
      </c>
      <c r="I11046" s="39"/>
      <c r="J11046" s="2">
        <v>5.2638979725310602</v>
      </c>
      <c r="K11046" s="2">
        <v>0</v>
      </c>
      <c r="L11046" s="2">
        <v>0.86956521739130399</v>
      </c>
      <c r="M11046" s="2">
        <v>3.2869565217391301</v>
      </c>
      <c r="N11046" s="2">
        <v>0</v>
      </c>
      <c r="O11046" s="2">
        <v>0</v>
      </c>
      <c r="P11046" s="2">
        <v>5.2608695652173898</v>
      </c>
      <c r="Q11046" s="2">
        <v>1.2358695652173901</v>
      </c>
      <c r="R11046" s="2">
        <v>10.157608695652099</v>
      </c>
      <c r="S11046" s="2">
        <v>6.85546108567691</v>
      </c>
      <c r="T11046" s="2">
        <v>2.9693478260869499</v>
      </c>
      <c r="U11046" s="2">
        <v>27.951521739130399</v>
      </c>
      <c r="V11046" s="2">
        <v>18.605101373446601</v>
      </c>
      <c r="W11046" s="2">
        <v>12.855978260869501</v>
      </c>
      <c r="X11046" s="2">
        <v>0</v>
      </c>
      <c r="Y11046" s="2">
        <v>0</v>
      </c>
      <c r="Z11046" s="2">
        <v>7.7354480052321701</v>
      </c>
      <c r="AA11046" s="2">
        <v>7.0705434782608698</v>
      </c>
      <c r="AB11046" s="2">
        <v>8.8460869565217397</v>
      </c>
      <c r="AC11046" s="2">
        <v>0</v>
      </c>
      <c r="AD11046" s="2">
        <v>9.5770438194898606</v>
      </c>
      <c r="AE11046" s="2">
        <v>0</v>
      </c>
      <c r="AF11046" s="2">
        <v>0</v>
      </c>
      <c r="AG11046" s="2">
        <v>0</v>
      </c>
      <c r="AH11046" s="2">
        <v>0</v>
      </c>
      <c r="AI11046" s="2">
        <v>4.75543478260869</v>
      </c>
      <c r="AJ11046" s="2">
        <v>0</v>
      </c>
      <c r="AK11046" s="2">
        <v>0</v>
      </c>
      <c r="AL11046">
        <v>395324</v>
      </c>
      <c r="AM11046" s="39">
        <v>3</v>
      </c>
    </row>
    <row r="11047" spans="1:39" x14ac:dyDescent="0.35">
      <c r="A11047" t="s">
        <v>19441</v>
      </c>
      <c r="B11047" t="s">
        <v>11483</v>
      </c>
      <c r="C11047" t="s">
        <v>18283</v>
      </c>
      <c r="D11047" t="s">
        <v>20690</v>
      </c>
      <c r="E11047" s="2">
        <v>248.815217391304</v>
      </c>
      <c r="F11047" s="2">
        <v>45.475601764885702</v>
      </c>
      <c r="G11047" s="2">
        <v>188.58369565217299</v>
      </c>
      <c r="H11047" s="2">
        <v>8.9619565217391308</v>
      </c>
      <c r="I11047" s="39"/>
      <c r="J11047" s="2">
        <v>2.1611113538071698</v>
      </c>
      <c r="K11047" s="2">
        <v>0</v>
      </c>
      <c r="L11047" s="2">
        <v>1.9402173913043399</v>
      </c>
      <c r="M11047" s="2">
        <v>14.640217391304301</v>
      </c>
      <c r="N11047" s="2">
        <v>0</v>
      </c>
      <c r="O11047" s="2">
        <v>0</v>
      </c>
      <c r="P11047" s="2">
        <v>4.9293478260869499</v>
      </c>
      <c r="Q11047" s="2">
        <v>13.7447826086956</v>
      </c>
      <c r="R11047" s="2">
        <v>0</v>
      </c>
      <c r="S11047" s="2">
        <v>3.3144554628456602</v>
      </c>
      <c r="T11047" s="2">
        <v>5.0516304347826004</v>
      </c>
      <c r="U11047" s="2">
        <v>35.347608695652099</v>
      </c>
      <c r="V11047" s="2">
        <v>9.74198593333624</v>
      </c>
      <c r="W11047" s="2">
        <v>42.918913043478199</v>
      </c>
      <c r="X11047" s="2">
        <v>0</v>
      </c>
      <c r="Y11047" s="2">
        <v>0</v>
      </c>
      <c r="Z11047" s="2">
        <v>10.349587173998501</v>
      </c>
      <c r="AA11047" s="2">
        <v>17.4742391304347</v>
      </c>
      <c r="AB11047" s="2">
        <v>43.5747826086956</v>
      </c>
      <c r="AC11047" s="2">
        <v>0</v>
      </c>
      <c r="AD11047" s="2">
        <v>14.7215324800139</v>
      </c>
      <c r="AE11047" s="2">
        <v>0</v>
      </c>
      <c r="AF11047" s="2">
        <v>0</v>
      </c>
      <c r="AG11047" s="2">
        <v>0</v>
      </c>
      <c r="AH11047" s="2">
        <v>0</v>
      </c>
      <c r="AI11047" s="2">
        <v>0</v>
      </c>
      <c r="AJ11047" s="2">
        <v>0</v>
      </c>
      <c r="AK11047" s="2">
        <v>0</v>
      </c>
      <c r="AL11047">
        <v>396074</v>
      </c>
      <c r="AM11047" s="39">
        <v>3</v>
      </c>
    </row>
    <row r="11048" spans="1:39" x14ac:dyDescent="0.35">
      <c r="A11048" t="s">
        <v>19441</v>
      </c>
      <c r="B11048" t="s">
        <v>11521</v>
      </c>
      <c r="C11048" t="s">
        <v>18283</v>
      </c>
      <c r="D11048" t="s">
        <v>20690</v>
      </c>
      <c r="E11048" s="2">
        <v>24.956521739130402</v>
      </c>
      <c r="F11048" s="2">
        <v>171.28040069686401</v>
      </c>
      <c r="G11048" s="2">
        <v>71.242717391304296</v>
      </c>
      <c r="H11048" s="2">
        <v>5.3913043478260798</v>
      </c>
      <c r="I11048" s="39"/>
      <c r="J11048" s="2">
        <v>12.9616724738675</v>
      </c>
      <c r="K11048" s="2">
        <v>0</v>
      </c>
      <c r="L11048" s="2">
        <v>0.26902173913043398</v>
      </c>
      <c r="M11048" s="2">
        <v>2.8451086956521698</v>
      </c>
      <c r="N11048" s="2">
        <v>0</v>
      </c>
      <c r="O11048" s="2">
        <v>0</v>
      </c>
      <c r="P11048" s="2">
        <v>2.0081521739130399</v>
      </c>
      <c r="Q11048" s="2">
        <v>8.6769565217391307</v>
      </c>
      <c r="R11048" s="2">
        <v>0</v>
      </c>
      <c r="S11048" s="2">
        <v>20.8609756097561</v>
      </c>
      <c r="T11048" s="2">
        <v>4.6684782608695601</v>
      </c>
      <c r="U11048" s="2">
        <v>3.9951086956521702</v>
      </c>
      <c r="V11048" s="2">
        <v>20.828832752613199</v>
      </c>
      <c r="W11048" s="2">
        <v>20.105978260869499</v>
      </c>
      <c r="X11048" s="2">
        <v>0</v>
      </c>
      <c r="Y11048" s="2">
        <v>4.8559782608695601</v>
      </c>
      <c r="Z11048" s="2">
        <v>60.013066202090599</v>
      </c>
      <c r="AA11048" s="2">
        <v>13.657608695652099</v>
      </c>
      <c r="AB11048" s="2">
        <v>0</v>
      </c>
      <c r="AC11048" s="2">
        <v>0</v>
      </c>
      <c r="AD11048" s="2">
        <v>32.835365853658502</v>
      </c>
      <c r="AE11048" s="2">
        <v>0</v>
      </c>
      <c r="AF11048" s="2">
        <v>0</v>
      </c>
      <c r="AG11048" s="2">
        <v>0</v>
      </c>
      <c r="AH11048" s="2">
        <v>0</v>
      </c>
      <c r="AI11048" s="2">
        <v>4.7690217391304301</v>
      </c>
      <c r="AJ11048" s="2">
        <v>0</v>
      </c>
      <c r="AK11048" s="2">
        <v>0</v>
      </c>
      <c r="AL11048">
        <v>396135</v>
      </c>
      <c r="AM11048" s="39">
        <v>3</v>
      </c>
    </row>
    <row r="11049" spans="1:39" x14ac:dyDescent="0.35">
      <c r="A11049" t="s">
        <v>19441</v>
      </c>
      <c r="B11049" t="s">
        <v>11038</v>
      </c>
      <c r="C11049" t="s">
        <v>18299</v>
      </c>
      <c r="D11049" t="s">
        <v>19465</v>
      </c>
      <c r="E11049" s="2">
        <v>89.271739130434696</v>
      </c>
      <c r="F11049" s="2">
        <v>41.6128089614026</v>
      </c>
      <c r="G11049" s="2">
        <v>61.914130434782599</v>
      </c>
      <c r="H11049" s="2">
        <v>5.7391304347826004</v>
      </c>
      <c r="I11049" s="39"/>
      <c r="J11049" s="2">
        <v>3.8572994033848702</v>
      </c>
      <c r="K11049" s="2">
        <v>0.42391304347825998</v>
      </c>
      <c r="L11049" s="2">
        <v>0.39130434782608697</v>
      </c>
      <c r="M11049" s="2">
        <v>1.26086956521739</v>
      </c>
      <c r="N11049" s="2">
        <v>0</v>
      </c>
      <c r="O11049" s="2">
        <v>3.77173913043478</v>
      </c>
      <c r="P11049" s="2">
        <v>3.6657608695652102</v>
      </c>
      <c r="Q11049" s="2">
        <v>0</v>
      </c>
      <c r="R11049" s="2">
        <v>7.7407608695652099</v>
      </c>
      <c r="S11049" s="2">
        <v>5.2026056252282897</v>
      </c>
      <c r="T11049" s="2">
        <v>5.8092391304347801</v>
      </c>
      <c r="U11049" s="2">
        <v>4.5108695652173898</v>
      </c>
      <c r="V11049" s="2">
        <v>6.9361987093632003</v>
      </c>
      <c r="W11049" s="2">
        <v>6.6141304347826004</v>
      </c>
      <c r="X11049" s="2">
        <v>5.3532608695652097</v>
      </c>
      <c r="Y11049" s="2">
        <v>0</v>
      </c>
      <c r="Z11049" s="2">
        <v>8.0433459150127806</v>
      </c>
      <c r="AA11049" s="2">
        <v>6.0923913043478199</v>
      </c>
      <c r="AB11049" s="2">
        <v>8.8777173913043406</v>
      </c>
      <c r="AC11049" s="2">
        <v>0</v>
      </c>
      <c r="AD11049" s="2">
        <v>10.061487885060201</v>
      </c>
      <c r="AE11049" s="2">
        <v>1.1195652173913</v>
      </c>
      <c r="AF11049" s="2">
        <v>0</v>
      </c>
      <c r="AG11049" s="2">
        <v>0</v>
      </c>
      <c r="AH11049" s="2">
        <v>0</v>
      </c>
      <c r="AI11049" s="2">
        <v>0</v>
      </c>
      <c r="AJ11049" s="2">
        <v>0</v>
      </c>
      <c r="AK11049" s="2">
        <v>0.54347826086956497</v>
      </c>
      <c r="AL11049">
        <v>395176</v>
      </c>
      <c r="AM11049" s="39">
        <v>3</v>
      </c>
    </row>
    <row r="11050" spans="1:39" x14ac:dyDescent="0.35">
      <c r="A11050" t="s">
        <v>19441</v>
      </c>
      <c r="B11050" t="s">
        <v>11503</v>
      </c>
      <c r="C11050" t="s">
        <v>18371</v>
      </c>
      <c r="D11050" t="s">
        <v>20685</v>
      </c>
      <c r="E11050" s="2">
        <v>63.152173913043399</v>
      </c>
      <c r="F11050" s="2">
        <v>65.830430292598905</v>
      </c>
      <c r="G11050" s="2">
        <v>69.288913043478203</v>
      </c>
      <c r="H11050" s="2">
        <v>11.043478260869501</v>
      </c>
      <c r="I11050" s="39"/>
      <c r="J11050" s="2">
        <v>10.4922547332185</v>
      </c>
      <c r="K11050" s="2">
        <v>0.282608695652173</v>
      </c>
      <c r="L11050" s="2">
        <v>0.31554347826086898</v>
      </c>
      <c r="M11050" s="2">
        <v>9.8152173913043497E-2</v>
      </c>
      <c r="N11050" s="2">
        <v>0</v>
      </c>
      <c r="O11050" s="2">
        <v>0</v>
      </c>
      <c r="P11050" s="2">
        <v>2.5152173913043399</v>
      </c>
      <c r="Q11050" s="2">
        <v>8.5652173913043406</v>
      </c>
      <c r="R11050" s="2">
        <v>0</v>
      </c>
      <c r="S11050" s="2">
        <v>8.1376936316695296</v>
      </c>
      <c r="T11050" s="2">
        <v>10.130434782608599</v>
      </c>
      <c r="U11050" s="2">
        <v>22.977065217391299</v>
      </c>
      <c r="V11050" s="2">
        <v>31.454974182444001</v>
      </c>
      <c r="W11050" s="2">
        <v>3.2002173913043399</v>
      </c>
      <c r="X11050" s="2">
        <v>4.7778260869565203</v>
      </c>
      <c r="Y11050" s="2">
        <v>0</v>
      </c>
      <c r="Z11050" s="2">
        <v>7.5798278829604104</v>
      </c>
      <c r="AA11050" s="2">
        <v>0.95130434782608597</v>
      </c>
      <c r="AB11050" s="2">
        <v>4.4318478260869503</v>
      </c>
      <c r="AC11050" s="2">
        <v>0</v>
      </c>
      <c r="AD11050" s="2">
        <v>5.1144578313253</v>
      </c>
      <c r="AE11050" s="2">
        <v>0</v>
      </c>
      <c r="AF11050" s="2">
        <v>0</v>
      </c>
      <c r="AG11050" s="2">
        <v>0</v>
      </c>
      <c r="AH11050" s="2">
        <v>0</v>
      </c>
      <c r="AI11050" s="2">
        <v>0</v>
      </c>
      <c r="AJ11050" s="2">
        <v>0</v>
      </c>
      <c r="AK11050" s="2">
        <v>0</v>
      </c>
      <c r="AL11050">
        <v>396107</v>
      </c>
      <c r="AM11050" s="39">
        <v>3</v>
      </c>
    </row>
    <row r="11051" spans="1:39" x14ac:dyDescent="0.35">
      <c r="A11051" t="s">
        <v>19441</v>
      </c>
      <c r="B11051" t="s">
        <v>21535</v>
      </c>
      <c r="C11051" t="s">
        <v>17614</v>
      </c>
      <c r="D11051" t="s">
        <v>20712</v>
      </c>
      <c r="E11051" s="2">
        <v>91.369565217391298</v>
      </c>
      <c r="F11051" s="2">
        <v>73.462241256245505</v>
      </c>
      <c r="G11051" s="2">
        <v>111.870217391304</v>
      </c>
      <c r="H11051" s="2">
        <v>5.0326086956521703</v>
      </c>
      <c r="I11051" s="39"/>
      <c r="J11051" s="2">
        <v>3.3047822983583099</v>
      </c>
      <c r="K11051" s="2">
        <v>0.96195652173913004</v>
      </c>
      <c r="L11051" s="2">
        <v>0</v>
      </c>
      <c r="M11051" s="2">
        <v>4.8695652173913002</v>
      </c>
      <c r="N11051" s="2">
        <v>0</v>
      </c>
      <c r="O11051" s="2">
        <v>0</v>
      </c>
      <c r="P11051" s="2">
        <v>3.4044565217391298</v>
      </c>
      <c r="Q11051" s="2">
        <v>4.3478260869565197</v>
      </c>
      <c r="R11051" s="2">
        <v>0</v>
      </c>
      <c r="S11051" s="2">
        <v>2.8551034975017799</v>
      </c>
      <c r="T11051" s="2">
        <v>0</v>
      </c>
      <c r="U11051" s="2">
        <v>33.009565217391298</v>
      </c>
      <c r="V11051" s="2">
        <v>21.676516773732999</v>
      </c>
      <c r="W11051" s="2">
        <v>6.4357608695652102</v>
      </c>
      <c r="X11051" s="2">
        <v>4.1297826086956499</v>
      </c>
      <c r="Y11051" s="2">
        <v>0</v>
      </c>
      <c r="Z11051" s="2">
        <v>6.9381156316916401</v>
      </c>
      <c r="AA11051" s="2">
        <v>4.7520652173912996</v>
      </c>
      <c r="AB11051" s="2">
        <v>5.5072826086956503</v>
      </c>
      <c r="AC11051" s="2">
        <v>0</v>
      </c>
      <c r="AD11051" s="2">
        <v>6.7370449678800801</v>
      </c>
      <c r="AE11051" s="2">
        <v>0</v>
      </c>
      <c r="AF11051" s="2">
        <v>8.8213043478260804</v>
      </c>
      <c r="AG11051" s="2">
        <v>0</v>
      </c>
      <c r="AH11051" s="2">
        <v>30.598043478260799</v>
      </c>
      <c r="AI11051" s="2">
        <v>0</v>
      </c>
      <c r="AJ11051" s="2">
        <v>0</v>
      </c>
      <c r="AK11051" s="2">
        <v>0</v>
      </c>
      <c r="AL11051">
        <v>396069</v>
      </c>
      <c r="AM11051" s="39">
        <v>3</v>
      </c>
    </row>
    <row r="11052" spans="1:39" x14ac:dyDescent="0.35">
      <c r="A11052" t="s">
        <v>19441</v>
      </c>
      <c r="B11052" t="s">
        <v>10992</v>
      </c>
      <c r="C11052" t="s">
        <v>18274</v>
      </c>
      <c r="D11052" t="s">
        <v>19465</v>
      </c>
      <c r="E11052" s="2">
        <v>135</v>
      </c>
      <c r="F11052" s="2">
        <v>108.48574879227</v>
      </c>
      <c r="G11052" s="2">
        <v>244.09293478260801</v>
      </c>
      <c r="H11052" s="2">
        <v>5.3043478260869499</v>
      </c>
      <c r="I11052" s="39"/>
      <c r="J11052" s="2">
        <v>2.3574879227053098</v>
      </c>
      <c r="K11052" s="2">
        <v>1.13043478260869</v>
      </c>
      <c r="L11052" s="2">
        <v>0</v>
      </c>
      <c r="M11052" s="2">
        <v>6.5163043478260798</v>
      </c>
      <c r="N11052" s="2">
        <v>0</v>
      </c>
      <c r="O11052" s="2">
        <v>0</v>
      </c>
      <c r="P11052" s="2">
        <v>0</v>
      </c>
      <c r="Q11052" s="2">
        <v>9.875</v>
      </c>
      <c r="R11052" s="2">
        <v>9.5217391304347796</v>
      </c>
      <c r="S11052" s="2">
        <v>8.6207729468598995</v>
      </c>
      <c r="T11052" s="2">
        <v>10.695652173913</v>
      </c>
      <c r="U11052" s="2">
        <v>6.0597826086956497</v>
      </c>
      <c r="V11052" s="2">
        <v>7.4468599033816396</v>
      </c>
      <c r="W11052" s="2">
        <v>23.195652173913</v>
      </c>
      <c r="X11052" s="2">
        <v>10.8641304347826</v>
      </c>
      <c r="Y11052" s="2">
        <v>0</v>
      </c>
      <c r="Z11052" s="2">
        <v>15.1376811594202</v>
      </c>
      <c r="AA11052" s="2">
        <v>11.266304347826001</v>
      </c>
      <c r="AB11052" s="2">
        <v>6.2173913043478199</v>
      </c>
      <c r="AC11052" s="2">
        <v>4.88043478260869</v>
      </c>
      <c r="AD11052" s="2">
        <v>9.9396135265700405</v>
      </c>
      <c r="AE11052" s="2">
        <v>0</v>
      </c>
      <c r="AF11052" s="2">
        <v>0</v>
      </c>
      <c r="AG11052" s="2">
        <v>0</v>
      </c>
      <c r="AH11052" s="2">
        <v>0</v>
      </c>
      <c r="AI11052" s="2">
        <v>137.435326086956</v>
      </c>
      <c r="AJ11052" s="2">
        <v>0</v>
      </c>
      <c r="AK11052" s="2">
        <v>1.13043478260869</v>
      </c>
      <c r="AL11052">
        <v>395019</v>
      </c>
      <c r="AM11052" s="39">
        <v>3</v>
      </c>
    </row>
    <row r="11053" spans="1:39" x14ac:dyDescent="0.35">
      <c r="A11053" t="s">
        <v>19441</v>
      </c>
      <c r="B11053" t="s">
        <v>11186</v>
      </c>
      <c r="C11053" t="s">
        <v>18381</v>
      </c>
      <c r="D11053" t="s">
        <v>20711</v>
      </c>
      <c r="E11053" s="2">
        <v>82.358695652173907</v>
      </c>
      <c r="F11053" s="2">
        <v>38.7701992873168</v>
      </c>
      <c r="G11053" s="2">
        <v>53.217717391304298</v>
      </c>
      <c r="H11053" s="2">
        <v>4.7826086956521703</v>
      </c>
      <c r="I11053" s="39"/>
      <c r="J11053" s="2">
        <v>3.4842285865118101</v>
      </c>
      <c r="K11053" s="2">
        <v>0</v>
      </c>
      <c r="L11053" s="2">
        <v>0.71739130434782605</v>
      </c>
      <c r="M11053" s="2">
        <v>1.9293478260869501</v>
      </c>
      <c r="N11053" s="2">
        <v>0</v>
      </c>
      <c r="O11053" s="2">
        <v>0.19565217391304299</v>
      </c>
      <c r="P11053" s="2">
        <v>5.4319565217391297</v>
      </c>
      <c r="Q11053" s="2">
        <v>5.2173913043478199</v>
      </c>
      <c r="R11053" s="2">
        <v>0</v>
      </c>
      <c r="S11053" s="2">
        <v>3.80097663983106</v>
      </c>
      <c r="T11053" s="2">
        <v>5.52336956521739</v>
      </c>
      <c r="U11053" s="2">
        <v>4.7039130434782601</v>
      </c>
      <c r="V11053" s="2">
        <v>7.45078527121552</v>
      </c>
      <c r="W11053" s="2">
        <v>5.1441304347825998</v>
      </c>
      <c r="X11053" s="2">
        <v>4.3283695652173897</v>
      </c>
      <c r="Y11053" s="2">
        <v>0</v>
      </c>
      <c r="Z11053" s="2">
        <v>6.90091065065329</v>
      </c>
      <c r="AA11053" s="2">
        <v>5.0477173913043396</v>
      </c>
      <c r="AB11053" s="2">
        <v>10.195869565217301</v>
      </c>
      <c r="AC11053" s="2">
        <v>0</v>
      </c>
      <c r="AD11053" s="2">
        <v>11.105265936386401</v>
      </c>
      <c r="AE11053" s="2">
        <v>0</v>
      </c>
      <c r="AF11053" s="2">
        <v>0</v>
      </c>
      <c r="AG11053" s="2">
        <v>0</v>
      </c>
      <c r="AH11053" s="2">
        <v>0</v>
      </c>
      <c r="AI11053" s="2">
        <v>0</v>
      </c>
      <c r="AJ11053" s="2">
        <v>0</v>
      </c>
      <c r="AK11053" s="2">
        <v>0</v>
      </c>
      <c r="AL11053">
        <v>395471</v>
      </c>
      <c r="AM11053" s="39">
        <v>3</v>
      </c>
    </row>
    <row r="11054" spans="1:39" x14ac:dyDescent="0.35">
      <c r="A11054" t="s">
        <v>19441</v>
      </c>
      <c r="B11054" t="s">
        <v>11442</v>
      </c>
      <c r="C11054" t="s">
        <v>18299</v>
      </c>
      <c r="D11054" t="s">
        <v>19465</v>
      </c>
      <c r="E11054" s="2">
        <v>56.304347826086897</v>
      </c>
      <c r="F11054" s="2">
        <v>71.945791505791505</v>
      </c>
      <c r="G11054" s="2">
        <v>67.514347826086905</v>
      </c>
      <c r="H11054" s="2">
        <v>3.9130434782608599</v>
      </c>
      <c r="I11054" s="39"/>
      <c r="J11054" s="2">
        <v>4.1698841698841704</v>
      </c>
      <c r="K11054" s="2">
        <v>0.141304347826086</v>
      </c>
      <c r="L11054" s="2">
        <v>0.35054347826086901</v>
      </c>
      <c r="M11054" s="2">
        <v>3.0978260869565202</v>
      </c>
      <c r="N11054" s="2">
        <v>0</v>
      </c>
      <c r="O11054" s="2">
        <v>0</v>
      </c>
      <c r="P11054" s="2">
        <v>4.57184782608695</v>
      </c>
      <c r="Q11054" s="2">
        <v>1.8728260869565201</v>
      </c>
      <c r="R11054" s="2">
        <v>4.5706521739130404</v>
      </c>
      <c r="S11054" s="2">
        <v>6.86640926640926</v>
      </c>
      <c r="T11054" s="2">
        <v>0</v>
      </c>
      <c r="U11054" s="2">
        <v>14.170652173913</v>
      </c>
      <c r="V11054" s="2">
        <v>15.1007722007722</v>
      </c>
      <c r="W11054" s="2">
        <v>8.7060869565217391</v>
      </c>
      <c r="X11054" s="2">
        <v>5.1767391304347798</v>
      </c>
      <c r="Y11054" s="2">
        <v>0</v>
      </c>
      <c r="Z11054" s="2">
        <v>14.794054054054</v>
      </c>
      <c r="AA11054" s="2">
        <v>6.3270652173912998</v>
      </c>
      <c r="AB11054" s="2">
        <v>10.3766304347826</v>
      </c>
      <c r="AC11054" s="2">
        <v>0</v>
      </c>
      <c r="AD11054" s="2">
        <v>17.800077220077199</v>
      </c>
      <c r="AE11054" s="2">
        <v>0</v>
      </c>
      <c r="AF11054" s="2">
        <v>4.2391304347826004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>
        <v>395922</v>
      </c>
      <c r="AM11054" s="39">
        <v>3</v>
      </c>
    </row>
    <row r="11055" spans="1:39" x14ac:dyDescent="0.35">
      <c r="A11055" t="s">
        <v>19441</v>
      </c>
      <c r="B11055" t="s">
        <v>11143</v>
      </c>
      <c r="C11055" t="s">
        <v>18275</v>
      </c>
      <c r="D11055" t="s">
        <v>20686</v>
      </c>
      <c r="E11055" s="2">
        <v>118.076086956521</v>
      </c>
      <c r="F11055" s="2">
        <v>59.903065451532697</v>
      </c>
      <c r="G11055" s="2">
        <v>117.885326086956</v>
      </c>
      <c r="H11055" s="2">
        <v>5.13043478260869</v>
      </c>
      <c r="I11055" s="39"/>
      <c r="J11055" s="2">
        <v>2.6070146368406499</v>
      </c>
      <c r="K11055" s="2">
        <v>0.56521739130434701</v>
      </c>
      <c r="L11055" s="2">
        <v>1.2173913043478199</v>
      </c>
      <c r="M11055" s="2">
        <v>7.5543478260869499</v>
      </c>
      <c r="N11055" s="2">
        <v>0</v>
      </c>
      <c r="O11055" s="2">
        <v>0</v>
      </c>
      <c r="P11055" s="2">
        <v>8.4967391304347792</v>
      </c>
      <c r="Q11055" s="2">
        <v>9.4782608695652097</v>
      </c>
      <c r="R11055" s="2">
        <v>0</v>
      </c>
      <c r="S11055" s="2">
        <v>4.8163490748411997</v>
      </c>
      <c r="T11055" s="2">
        <v>0</v>
      </c>
      <c r="U11055" s="2">
        <v>48.431521739130403</v>
      </c>
      <c r="V11055" s="2">
        <v>24.610328638497599</v>
      </c>
      <c r="W11055" s="2">
        <v>8.4690217391304294</v>
      </c>
      <c r="X11055" s="2">
        <v>9.9076086956521703</v>
      </c>
      <c r="Y11055" s="2">
        <v>0</v>
      </c>
      <c r="Z11055" s="2">
        <v>9.3380281690140805</v>
      </c>
      <c r="AA11055" s="2">
        <v>8.0500000000000007</v>
      </c>
      <c r="AB11055" s="2">
        <v>9.9923913043478194</v>
      </c>
      <c r="AC11055" s="2">
        <v>0</v>
      </c>
      <c r="AD11055" s="2">
        <v>9.1681855840927895</v>
      </c>
      <c r="AE11055" s="2">
        <v>0.59239130434782605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>
        <v>395391</v>
      </c>
      <c r="AM11055" s="39">
        <v>3</v>
      </c>
    </row>
    <row r="11056" spans="1:39" x14ac:dyDescent="0.35">
      <c r="A11056" t="s">
        <v>19441</v>
      </c>
      <c r="B11056" t="s">
        <v>11522</v>
      </c>
      <c r="C11056" t="s">
        <v>14451</v>
      </c>
      <c r="D11056" t="s">
        <v>19721</v>
      </c>
      <c r="E11056" s="2">
        <v>64.076086956521706</v>
      </c>
      <c r="F11056" s="2">
        <v>42.412213740458</v>
      </c>
      <c r="G11056" s="2">
        <v>45.293478260869499</v>
      </c>
      <c r="H11056" s="2">
        <v>4.2608695652173898</v>
      </c>
      <c r="I11056" s="39"/>
      <c r="J11056" s="2">
        <v>3.9898218829516501</v>
      </c>
      <c r="K11056" s="2">
        <v>1.39130434782608</v>
      </c>
      <c r="L11056" s="2">
        <v>0</v>
      </c>
      <c r="M11056" s="2">
        <v>1.9239130434782601</v>
      </c>
      <c r="N11056" s="2">
        <v>0</v>
      </c>
      <c r="O11056" s="2">
        <v>0</v>
      </c>
      <c r="P11056" s="2">
        <v>0.201086956521739</v>
      </c>
      <c r="Q11056" s="2">
        <v>5.2173913043478199</v>
      </c>
      <c r="R11056" s="2">
        <v>0</v>
      </c>
      <c r="S11056" s="2">
        <v>4.8854961832060999</v>
      </c>
      <c r="T11056" s="2">
        <v>5.9673913043478199</v>
      </c>
      <c r="U11056" s="2">
        <v>6.7989130434782599</v>
      </c>
      <c r="V11056" s="2">
        <v>11.9541984732824</v>
      </c>
      <c r="W11056" s="2">
        <v>7.4076086956521703</v>
      </c>
      <c r="X11056" s="2">
        <v>0</v>
      </c>
      <c r="Y11056" s="2">
        <v>0</v>
      </c>
      <c r="Z11056" s="2">
        <v>6.9363867684478304</v>
      </c>
      <c r="AA11056" s="2">
        <v>5.3858695652173898</v>
      </c>
      <c r="AB11056" s="2">
        <v>6.7391304347826004</v>
      </c>
      <c r="AC11056" s="2">
        <v>0</v>
      </c>
      <c r="AD11056" s="2">
        <v>11.353689567429999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>
        <v>396137</v>
      </c>
      <c r="AM11056" s="39">
        <v>3</v>
      </c>
    </row>
    <row r="11057" spans="1:39" x14ac:dyDescent="0.35">
      <c r="A11057" t="s">
        <v>19441</v>
      </c>
      <c r="B11057" t="s">
        <v>6233</v>
      </c>
      <c r="C11057" t="s">
        <v>15121</v>
      </c>
      <c r="D11057" t="s">
        <v>19487</v>
      </c>
      <c r="E11057" s="2">
        <v>69.956521739130395</v>
      </c>
      <c r="F11057" s="2">
        <v>60.753262896208803</v>
      </c>
      <c r="G11057" s="2">
        <v>70.834782608695605</v>
      </c>
      <c r="H11057" s="2">
        <v>5.1739130434782599</v>
      </c>
      <c r="I11057" s="39"/>
      <c r="J11057" s="2">
        <v>4.4375388440024803</v>
      </c>
      <c r="K11057" s="2">
        <v>0.141304347826086</v>
      </c>
      <c r="L11057" s="2">
        <v>3.14673913043478</v>
      </c>
      <c r="M11057" s="2">
        <v>0</v>
      </c>
      <c r="N11057" s="2">
        <v>0</v>
      </c>
      <c r="O11057" s="2">
        <v>0</v>
      </c>
      <c r="P11057" s="2">
        <v>4.8086956521739097</v>
      </c>
      <c r="Q11057" s="2">
        <v>7.6532608695652096</v>
      </c>
      <c r="R11057" s="2">
        <v>0</v>
      </c>
      <c r="S11057" s="2">
        <v>6.5640149160969496</v>
      </c>
      <c r="T11057" s="2">
        <v>4.9130434782608603</v>
      </c>
      <c r="U11057" s="2">
        <v>13.736956521739099</v>
      </c>
      <c r="V11057" s="2">
        <v>15.995649471721499</v>
      </c>
      <c r="W11057" s="2">
        <v>4.8423913043478199</v>
      </c>
      <c r="X11057" s="2">
        <v>8.8847826086956498</v>
      </c>
      <c r="Y11057" s="2">
        <v>0</v>
      </c>
      <c r="Z11057" s="2">
        <v>11.773461777501501</v>
      </c>
      <c r="AA11057" s="2">
        <v>4.9347826086956497</v>
      </c>
      <c r="AB11057" s="2">
        <v>9.0271739130434696</v>
      </c>
      <c r="AC11057" s="2">
        <v>3.5717391304347799</v>
      </c>
      <c r="AD11057" s="2">
        <v>15.038222498446199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>
        <v>396075</v>
      </c>
      <c r="AM11057" s="39">
        <v>3</v>
      </c>
    </row>
    <row r="11058" spans="1:39" x14ac:dyDescent="0.35">
      <c r="A11058" t="s">
        <v>19441</v>
      </c>
      <c r="B11058" t="s">
        <v>11475</v>
      </c>
      <c r="C11058" t="s">
        <v>18462</v>
      </c>
      <c r="D11058" t="s">
        <v>19900</v>
      </c>
      <c r="E11058" s="2">
        <v>63.130434782608603</v>
      </c>
      <c r="F11058" s="2">
        <v>56.876033057851203</v>
      </c>
      <c r="G11058" s="2">
        <v>59.843478260869503</v>
      </c>
      <c r="H11058" s="2">
        <v>4.88043478260869</v>
      </c>
      <c r="I11058" s="39"/>
      <c r="J11058" s="2">
        <v>4.6384297520661102</v>
      </c>
      <c r="K11058" s="2">
        <v>0</v>
      </c>
      <c r="L11058" s="2">
        <v>2.4239130434782599</v>
      </c>
      <c r="M11058" s="2">
        <v>0</v>
      </c>
      <c r="N11058" s="2">
        <v>0</v>
      </c>
      <c r="O11058" s="2">
        <v>0</v>
      </c>
      <c r="P11058" s="2">
        <v>5.3478260869565197</v>
      </c>
      <c r="Q11058" s="2">
        <v>4.6956521739130404</v>
      </c>
      <c r="R11058" s="2">
        <v>0</v>
      </c>
      <c r="S11058" s="2">
        <v>4.4628099173553704</v>
      </c>
      <c r="T11058" s="2">
        <v>4.8695652173913002</v>
      </c>
      <c r="U11058" s="2">
        <v>12.5467391304347</v>
      </c>
      <c r="V11058" s="2">
        <v>16.552685950413199</v>
      </c>
      <c r="W11058" s="2">
        <v>4.4000000000000004</v>
      </c>
      <c r="X11058" s="2">
        <v>5.5260869565217297</v>
      </c>
      <c r="Y11058" s="2">
        <v>0</v>
      </c>
      <c r="Z11058" s="2">
        <v>9.4338842975206596</v>
      </c>
      <c r="AA11058" s="2">
        <v>5.7065217391304301</v>
      </c>
      <c r="AB11058" s="2">
        <v>4.9304347826086898</v>
      </c>
      <c r="AC11058" s="2">
        <v>4.5163043478260798</v>
      </c>
      <c r="AD11058" s="2">
        <v>14.401859504132201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</v>
      </c>
      <c r="AL11058">
        <v>396058</v>
      </c>
      <c r="AM11058" s="39">
        <v>3</v>
      </c>
    </row>
    <row r="11059" spans="1:39" x14ac:dyDescent="0.35">
      <c r="A11059" t="s">
        <v>19441</v>
      </c>
      <c r="B11059" t="s">
        <v>11462</v>
      </c>
      <c r="C11059" t="s">
        <v>14984</v>
      </c>
      <c r="D11059" t="s">
        <v>20690</v>
      </c>
      <c r="E11059" s="2">
        <v>73.239130434782595</v>
      </c>
      <c r="F11059" s="2">
        <v>53.007569011576102</v>
      </c>
      <c r="G11059" s="2">
        <v>64.703804347825994</v>
      </c>
      <c r="H11059" s="2">
        <v>5.3913043478260798</v>
      </c>
      <c r="I11059" s="39"/>
      <c r="J11059" s="2">
        <v>4.4167408726625101</v>
      </c>
      <c r="K11059" s="2">
        <v>0.42391304347825998</v>
      </c>
      <c r="L11059" s="2">
        <v>0.434782608695652</v>
      </c>
      <c r="M11059" s="2">
        <v>2.2608695652173898</v>
      </c>
      <c r="N11059" s="2">
        <v>0</v>
      </c>
      <c r="O11059" s="2">
        <v>0</v>
      </c>
      <c r="P11059" s="2">
        <v>4.5543478260869499</v>
      </c>
      <c r="Q11059" s="2">
        <v>5.13043478260869</v>
      </c>
      <c r="R11059" s="2">
        <v>0</v>
      </c>
      <c r="S11059" s="2">
        <v>4.2030276046304502</v>
      </c>
      <c r="T11059" s="2">
        <v>5.1521739130434696</v>
      </c>
      <c r="U11059" s="2">
        <v>19.4375</v>
      </c>
      <c r="V11059" s="2">
        <v>20.144701691896699</v>
      </c>
      <c r="W11059" s="2">
        <v>5.2663043478260798</v>
      </c>
      <c r="X11059" s="2">
        <v>0</v>
      </c>
      <c r="Y11059" s="2">
        <v>5.5217391304347796</v>
      </c>
      <c r="Z11059" s="2">
        <v>8.8379341050756892</v>
      </c>
      <c r="AA11059" s="2">
        <v>5.6114130434782599</v>
      </c>
      <c r="AB11059" s="2">
        <v>0</v>
      </c>
      <c r="AC11059" s="2">
        <v>5.5190217391304301</v>
      </c>
      <c r="AD11059" s="2">
        <v>9.1184327693677591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>
        <v>395984</v>
      </c>
      <c r="AM11059" s="39">
        <v>3</v>
      </c>
    </row>
    <row r="11060" spans="1:39" x14ac:dyDescent="0.35">
      <c r="A11060" t="s">
        <v>19441</v>
      </c>
      <c r="B11060" t="s">
        <v>11032</v>
      </c>
      <c r="C11060" t="s">
        <v>18066</v>
      </c>
      <c r="D11060" t="s">
        <v>20696</v>
      </c>
      <c r="E11060" s="2">
        <v>142.119565217391</v>
      </c>
      <c r="F11060" s="2">
        <v>28.868833652007599</v>
      </c>
      <c r="G11060" s="2">
        <v>68.380434782608702</v>
      </c>
      <c r="H11060" s="2">
        <v>3.9130434782608599</v>
      </c>
      <c r="I11060" s="39"/>
      <c r="J11060" s="2">
        <v>1.6520076481835499</v>
      </c>
      <c r="K11060" s="2">
        <v>2.1195652173913002</v>
      </c>
      <c r="L11060" s="2">
        <v>0.282608695652173</v>
      </c>
      <c r="M11060" s="2">
        <v>4.6222826086956497</v>
      </c>
      <c r="N11060" s="2">
        <v>0</v>
      </c>
      <c r="O11060" s="2">
        <v>0</v>
      </c>
      <c r="P11060" s="2">
        <v>1.875</v>
      </c>
      <c r="Q11060" s="2">
        <v>8.13043478260869</v>
      </c>
      <c r="R11060" s="2">
        <v>0</v>
      </c>
      <c r="S11060" s="2">
        <v>3.4325047801147202</v>
      </c>
      <c r="T11060" s="2">
        <v>5.3043478260869499</v>
      </c>
      <c r="U11060" s="2">
        <v>15.4266304347826</v>
      </c>
      <c r="V11060" s="2">
        <v>8.7521988527724606</v>
      </c>
      <c r="W11060" s="2">
        <v>11.133152173913</v>
      </c>
      <c r="X11060" s="2">
        <v>0</v>
      </c>
      <c r="Y11060" s="2">
        <v>5.2010869565217304</v>
      </c>
      <c r="Z11060" s="2">
        <v>6.8959847036328803</v>
      </c>
      <c r="AA11060" s="2">
        <v>5.4076086956521703</v>
      </c>
      <c r="AB11060" s="2">
        <v>0</v>
      </c>
      <c r="AC11060" s="2">
        <v>4.9646739130434696</v>
      </c>
      <c r="AD11060" s="2">
        <v>4.3789674952198796</v>
      </c>
      <c r="AE11060" s="2">
        <v>0</v>
      </c>
      <c r="AF11060" s="2">
        <v>0</v>
      </c>
      <c r="AG11060" s="2">
        <v>0</v>
      </c>
      <c r="AH11060" s="2">
        <v>0</v>
      </c>
      <c r="AI11060" s="2">
        <v>0</v>
      </c>
      <c r="AJ11060" s="2">
        <v>0</v>
      </c>
      <c r="AK11060" s="2">
        <v>0</v>
      </c>
      <c r="AL11060">
        <v>395166</v>
      </c>
      <c r="AM11060" s="39">
        <v>3</v>
      </c>
    </row>
    <row r="11061" spans="1:39" x14ac:dyDescent="0.35">
      <c r="A11061" t="s">
        <v>19441</v>
      </c>
      <c r="B11061" t="s">
        <v>11047</v>
      </c>
      <c r="C11061" t="s">
        <v>18304</v>
      </c>
      <c r="D11061" t="s">
        <v>19910</v>
      </c>
      <c r="E11061" s="2">
        <v>146.46739130434699</v>
      </c>
      <c r="F11061" s="2">
        <v>31.132096474953599</v>
      </c>
      <c r="G11061" s="2">
        <v>75.997282608695599</v>
      </c>
      <c r="H11061" s="2">
        <v>5.6521739130434696</v>
      </c>
      <c r="I11061" s="39"/>
      <c r="J11061" s="2">
        <v>2.3153988868274502</v>
      </c>
      <c r="K11061" s="2">
        <v>0</v>
      </c>
      <c r="L11061" s="2">
        <v>0</v>
      </c>
      <c r="M11061" s="2">
        <v>0</v>
      </c>
      <c r="N11061" s="2">
        <v>0</v>
      </c>
      <c r="O11061" s="2">
        <v>0</v>
      </c>
      <c r="P11061" s="2">
        <v>5.38043478260869</v>
      </c>
      <c r="Q11061" s="2">
        <v>7.4782608695652097</v>
      </c>
      <c r="R11061" s="2">
        <v>0</v>
      </c>
      <c r="S11061" s="2">
        <v>3.0634508348793998</v>
      </c>
      <c r="T11061" s="2">
        <v>4.5217391304347796</v>
      </c>
      <c r="U11061" s="2">
        <v>16.214673913043399</v>
      </c>
      <c r="V11061" s="2">
        <v>8.49461966604823</v>
      </c>
      <c r="W11061" s="2">
        <v>6.1413043478260798</v>
      </c>
      <c r="X11061" s="2">
        <v>0</v>
      </c>
      <c r="Y11061" s="2">
        <v>4.5298913043478199</v>
      </c>
      <c r="Z11061" s="2">
        <v>4.3714285714285701</v>
      </c>
      <c r="AA11061" s="2">
        <v>10.8967391304347</v>
      </c>
      <c r="AB11061" s="2">
        <v>0</v>
      </c>
      <c r="AC11061" s="2">
        <v>11.173913043478199</v>
      </c>
      <c r="AD11061" s="2">
        <v>9.0411873840445196</v>
      </c>
      <c r="AE11061" s="2">
        <v>0</v>
      </c>
      <c r="AF11061" s="2">
        <v>0</v>
      </c>
      <c r="AG11061" s="2">
        <v>0</v>
      </c>
      <c r="AH11061" s="2">
        <v>0</v>
      </c>
      <c r="AI11061" s="2">
        <v>4.0081521739130404</v>
      </c>
      <c r="AJ11061" s="2">
        <v>0</v>
      </c>
      <c r="AK11061" s="2">
        <v>0</v>
      </c>
      <c r="AL11061">
        <v>395203</v>
      </c>
      <c r="AM11061" s="39">
        <v>3</v>
      </c>
    </row>
    <row r="11062" spans="1:39" x14ac:dyDescent="0.35">
      <c r="A11062" t="s">
        <v>19441</v>
      </c>
      <c r="B11062" t="s">
        <v>11156</v>
      </c>
      <c r="C11062" t="s">
        <v>18365</v>
      </c>
      <c r="D11062" t="s">
        <v>20690</v>
      </c>
      <c r="E11062" s="2">
        <v>138.78260869565199</v>
      </c>
      <c r="F11062" s="2">
        <v>38.277725563909698</v>
      </c>
      <c r="G11062" s="2">
        <v>88.538043478260803</v>
      </c>
      <c r="H11062" s="2">
        <v>5.3913043478260798</v>
      </c>
      <c r="I11062" s="39"/>
      <c r="J11062" s="2">
        <v>2.33082706766917</v>
      </c>
      <c r="K11062" s="2">
        <v>0</v>
      </c>
      <c r="L11062" s="2">
        <v>0</v>
      </c>
      <c r="M11062" s="2">
        <v>0</v>
      </c>
      <c r="N11062" s="2">
        <v>0</v>
      </c>
      <c r="O11062" s="2">
        <v>0</v>
      </c>
      <c r="P11062" s="2">
        <v>5.4076086956521703</v>
      </c>
      <c r="Q11062" s="2">
        <v>14.9565217391304</v>
      </c>
      <c r="R11062" s="2">
        <v>0</v>
      </c>
      <c r="S11062" s="2">
        <v>6.4661654135338296</v>
      </c>
      <c r="T11062" s="2">
        <v>4.9565217391304301</v>
      </c>
      <c r="U11062" s="2">
        <v>24.317934782608599</v>
      </c>
      <c r="V11062" s="2">
        <v>12.656249999999901</v>
      </c>
      <c r="W11062" s="2">
        <v>10.586956521739101</v>
      </c>
      <c r="X11062" s="2">
        <v>0</v>
      </c>
      <c r="Y11062" s="2">
        <v>9.2853260869565197</v>
      </c>
      <c r="Z11062" s="2">
        <v>8.5914003759398501</v>
      </c>
      <c r="AA11062" s="2">
        <v>3.5326086956521698</v>
      </c>
      <c r="AB11062" s="2">
        <v>0</v>
      </c>
      <c r="AC11062" s="2">
        <v>10.103260869565201</v>
      </c>
      <c r="AD11062" s="2">
        <v>5.8952067669172896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s="2">
        <v>0</v>
      </c>
      <c r="AL11062">
        <v>395414</v>
      </c>
      <c r="AM11062" s="39">
        <v>3</v>
      </c>
    </row>
    <row r="11063" spans="1:39" x14ac:dyDescent="0.35">
      <c r="A11063" t="s">
        <v>19441</v>
      </c>
      <c r="B11063" t="s">
        <v>11347</v>
      </c>
      <c r="C11063" t="s">
        <v>18275</v>
      </c>
      <c r="D11063" t="s">
        <v>20686</v>
      </c>
      <c r="E11063" s="2">
        <v>176.108695652173</v>
      </c>
      <c r="F11063" s="2">
        <v>15.9082212072583</v>
      </c>
      <c r="G11063" s="2">
        <v>46.692934782608603</v>
      </c>
      <c r="H11063" s="2">
        <v>5.2173913043478199</v>
      </c>
      <c r="I11063" s="39"/>
      <c r="J11063" s="2">
        <v>1.77755832613257</v>
      </c>
      <c r="K11063" s="2">
        <v>0</v>
      </c>
      <c r="L11063" s="2">
        <v>0</v>
      </c>
      <c r="M11063" s="2">
        <v>7.7744565217391299</v>
      </c>
      <c r="N11063" s="2">
        <v>0</v>
      </c>
      <c r="O11063" s="2">
        <v>0</v>
      </c>
      <c r="P11063" s="2">
        <v>0</v>
      </c>
      <c r="Q11063" s="2">
        <v>0</v>
      </c>
      <c r="R11063" s="2">
        <v>11.6603260869565</v>
      </c>
      <c r="S11063" s="2">
        <v>3.9726576965806601</v>
      </c>
      <c r="T11063" s="2">
        <v>4.8695652173913002</v>
      </c>
      <c r="U11063" s="2">
        <v>17.127717391304301</v>
      </c>
      <c r="V11063" s="2">
        <v>7.4944451302308304</v>
      </c>
      <c r="W11063" s="2">
        <v>0</v>
      </c>
      <c r="X11063" s="2">
        <v>0</v>
      </c>
      <c r="Y11063" s="2">
        <v>0</v>
      </c>
      <c r="Z11063" s="2">
        <v>0</v>
      </c>
      <c r="AA11063" s="2">
        <v>0</v>
      </c>
      <c r="AB11063" s="2">
        <v>0</v>
      </c>
      <c r="AC11063" s="2">
        <v>0</v>
      </c>
      <c r="AD11063" s="2">
        <v>0</v>
      </c>
      <c r="AE11063" s="2">
        <v>0</v>
      </c>
      <c r="AF11063" s="2">
        <v>0</v>
      </c>
      <c r="AG11063" s="2">
        <v>0</v>
      </c>
      <c r="AH11063" s="2">
        <v>0</v>
      </c>
      <c r="AI11063" s="2">
        <v>4.3478260869565202E-2</v>
      </c>
      <c r="AJ11063" s="2">
        <v>0</v>
      </c>
      <c r="AK11063" s="2">
        <v>0</v>
      </c>
      <c r="AL11063">
        <v>395745</v>
      </c>
      <c r="AM11063" s="39">
        <v>3</v>
      </c>
    </row>
    <row r="11064" spans="1:39" x14ac:dyDescent="0.35">
      <c r="A11064" t="s">
        <v>19441</v>
      </c>
      <c r="B11064" t="s">
        <v>11147</v>
      </c>
      <c r="C11064" t="s">
        <v>18279</v>
      </c>
      <c r="D11064" t="s">
        <v>20487</v>
      </c>
      <c r="E11064" s="2">
        <v>54.239130434782602</v>
      </c>
      <c r="F11064" s="2">
        <v>65.209779559118203</v>
      </c>
      <c r="G11064" s="2">
        <v>58.948695652173903</v>
      </c>
      <c r="H11064" s="2">
        <v>5.2542391304347804</v>
      </c>
      <c r="I11064" s="39"/>
      <c r="J11064" s="2">
        <v>5.8123046092184296</v>
      </c>
      <c r="K11064" s="2">
        <v>0</v>
      </c>
      <c r="L11064" s="2">
        <v>0</v>
      </c>
      <c r="M11064" s="2">
        <v>0</v>
      </c>
      <c r="N11064" s="2">
        <v>0</v>
      </c>
      <c r="O11064" s="2">
        <v>0</v>
      </c>
      <c r="P11064" s="2">
        <v>4.3445652173912999</v>
      </c>
      <c r="Q11064" s="2">
        <v>5.5409782608695597</v>
      </c>
      <c r="R11064" s="2">
        <v>0</v>
      </c>
      <c r="S11064" s="2">
        <v>6.1294989979959897</v>
      </c>
      <c r="T11064" s="2">
        <v>4.8139130434782604</v>
      </c>
      <c r="U11064" s="2">
        <v>19.085000000000001</v>
      </c>
      <c r="V11064" s="2">
        <v>26.437274549098099</v>
      </c>
      <c r="W11064" s="2">
        <v>5.2343478260869496</v>
      </c>
      <c r="X11064" s="2">
        <v>3.9291304347825999</v>
      </c>
      <c r="Y11064" s="2">
        <v>0</v>
      </c>
      <c r="Z11064" s="2">
        <v>10.136753507013999</v>
      </c>
      <c r="AA11064" s="2">
        <v>7.8818478260869496</v>
      </c>
      <c r="AB11064" s="2">
        <v>0</v>
      </c>
      <c r="AC11064" s="2">
        <v>0</v>
      </c>
      <c r="AD11064" s="2">
        <v>8.7189979959919803</v>
      </c>
      <c r="AE11064" s="2">
        <v>0</v>
      </c>
      <c r="AF11064" s="2">
        <v>0</v>
      </c>
      <c r="AG11064" s="2">
        <v>0</v>
      </c>
      <c r="AH11064" s="2">
        <v>0</v>
      </c>
      <c r="AI11064" s="2">
        <v>2.86467391304347</v>
      </c>
      <c r="AJ11064" s="2">
        <v>0</v>
      </c>
      <c r="AK11064" s="2">
        <v>0</v>
      </c>
      <c r="AL11064">
        <v>395401</v>
      </c>
      <c r="AM11064" s="39">
        <v>3</v>
      </c>
    </row>
    <row r="11065" spans="1:39" x14ac:dyDescent="0.35">
      <c r="A11065" t="s">
        <v>19441</v>
      </c>
      <c r="B11065" t="s">
        <v>11405</v>
      </c>
      <c r="C11065" t="s">
        <v>18066</v>
      </c>
      <c r="D11065" t="s">
        <v>20696</v>
      </c>
      <c r="E11065" s="2">
        <v>86.489130434782595</v>
      </c>
      <c r="F11065" s="2">
        <v>55.552972225713198</v>
      </c>
      <c r="G11065" s="2">
        <v>80.078804347826093</v>
      </c>
      <c r="H11065" s="2">
        <v>5.2173913043478199</v>
      </c>
      <c r="I11065" s="39"/>
      <c r="J11065" s="2">
        <v>3.6194545683046302</v>
      </c>
      <c r="K11065" s="2">
        <v>0.35326086956521702</v>
      </c>
      <c r="L11065" s="2">
        <v>0.45108695652173902</v>
      </c>
      <c r="M11065" s="2">
        <v>4.8967391304347796</v>
      </c>
      <c r="N11065" s="2">
        <v>0</v>
      </c>
      <c r="O11065" s="2">
        <v>0</v>
      </c>
      <c r="P11065" s="2">
        <v>5.5380434782608603</v>
      </c>
      <c r="Q11065" s="2">
        <v>0</v>
      </c>
      <c r="R11065" s="2">
        <v>5.6358695652173898</v>
      </c>
      <c r="S11065" s="2">
        <v>3.90976498680407</v>
      </c>
      <c r="T11065" s="2">
        <v>5.4510869565217304</v>
      </c>
      <c r="U11065" s="2">
        <v>20.802065217391299</v>
      </c>
      <c r="V11065" s="2">
        <v>18.2125675505843</v>
      </c>
      <c r="W11065" s="2">
        <v>12.1970652173913</v>
      </c>
      <c r="X11065" s="2">
        <v>1.1991304347826</v>
      </c>
      <c r="Y11065" s="2">
        <v>0</v>
      </c>
      <c r="Z11065" s="2">
        <v>9.2933266306396796</v>
      </c>
      <c r="AA11065" s="2">
        <v>10.0889130434782</v>
      </c>
      <c r="AB11065" s="2">
        <v>8.2481521739130397</v>
      </c>
      <c r="AC11065" s="2">
        <v>0</v>
      </c>
      <c r="AD11065" s="2">
        <v>12.7209501068241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>
        <v>395848</v>
      </c>
      <c r="AM11065" s="39">
        <v>3</v>
      </c>
    </row>
    <row r="11066" spans="1:39" x14ac:dyDescent="0.35">
      <c r="A11066" t="s">
        <v>19441</v>
      </c>
      <c r="B11066" t="s">
        <v>11080</v>
      </c>
      <c r="C11066" t="s">
        <v>18323</v>
      </c>
      <c r="D11066" t="s">
        <v>20693</v>
      </c>
      <c r="E11066" s="2">
        <v>38.739130434782602</v>
      </c>
      <c r="F11066" s="2">
        <v>69.550505050504995</v>
      </c>
      <c r="G11066" s="2">
        <v>44.905434782608602</v>
      </c>
      <c r="H11066" s="2">
        <v>10.6086956521739</v>
      </c>
      <c r="I11066" s="39"/>
      <c r="J11066" s="2">
        <v>16.430976430976401</v>
      </c>
      <c r="K11066" s="2">
        <v>0.70652173913043403</v>
      </c>
      <c r="L11066" s="2">
        <v>0.26086956521739102</v>
      </c>
      <c r="M11066" s="2">
        <v>5.5652173913043397</v>
      </c>
      <c r="N11066" s="2">
        <v>0</v>
      </c>
      <c r="O11066" s="2">
        <v>0</v>
      </c>
      <c r="P11066" s="2">
        <v>0</v>
      </c>
      <c r="Q11066" s="2">
        <v>3.0978260869565202</v>
      </c>
      <c r="R11066" s="2">
        <v>0</v>
      </c>
      <c r="S11066" s="2">
        <v>4.7979797979797896</v>
      </c>
      <c r="T11066" s="2">
        <v>4.3282608695652103</v>
      </c>
      <c r="U11066" s="2">
        <v>13.924999999999899</v>
      </c>
      <c r="V11066" s="2">
        <v>28.271043771043701</v>
      </c>
      <c r="W11066" s="2">
        <v>1.47826086956521</v>
      </c>
      <c r="X11066" s="2">
        <v>1.5760869565217299</v>
      </c>
      <c r="Y11066" s="2">
        <v>0</v>
      </c>
      <c r="Z11066" s="2">
        <v>4.7306397306397301</v>
      </c>
      <c r="AA11066" s="2">
        <v>0.684782608695652</v>
      </c>
      <c r="AB11066" s="2">
        <v>2.6739130434782599</v>
      </c>
      <c r="AC11066" s="2">
        <v>0</v>
      </c>
      <c r="AD11066" s="2">
        <v>5.2020202020201998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>
        <v>395285</v>
      </c>
      <c r="AM11066" s="39">
        <v>3</v>
      </c>
    </row>
    <row r="11067" spans="1:39" x14ac:dyDescent="0.35">
      <c r="A11067" t="s">
        <v>19441</v>
      </c>
      <c r="B11067" t="s">
        <v>11320</v>
      </c>
      <c r="C11067" t="s">
        <v>18332</v>
      </c>
      <c r="D11067" t="s">
        <v>20704</v>
      </c>
      <c r="E11067" s="2">
        <v>74.891304347826093</v>
      </c>
      <c r="F11067" s="2">
        <v>45.759883889695203</v>
      </c>
      <c r="G11067" s="2">
        <v>57.116956521739098</v>
      </c>
      <c r="H11067" s="2">
        <v>4.9565217391304301</v>
      </c>
      <c r="I11067" s="39"/>
      <c r="J11067" s="2">
        <v>3.9709724238026101</v>
      </c>
      <c r="K11067" s="2">
        <v>0.56521739130434701</v>
      </c>
      <c r="L11067" s="2">
        <v>0</v>
      </c>
      <c r="M11067" s="2">
        <v>5.5652173913043397</v>
      </c>
      <c r="N11067" s="2">
        <v>0</v>
      </c>
      <c r="O11067" s="2">
        <v>0</v>
      </c>
      <c r="P11067" s="2">
        <v>3.2770652173913</v>
      </c>
      <c r="Q11067" s="2">
        <v>4.8473913043478198</v>
      </c>
      <c r="R11067" s="2">
        <v>0.26630434782608697</v>
      </c>
      <c r="S11067" s="2">
        <v>4.0968940493468704</v>
      </c>
      <c r="T11067" s="2">
        <v>4.9565217391304301</v>
      </c>
      <c r="U11067" s="2">
        <v>9.5247826086956504</v>
      </c>
      <c r="V11067" s="2">
        <v>11.6018577648766</v>
      </c>
      <c r="W11067" s="2">
        <v>5.67</v>
      </c>
      <c r="X11067" s="2">
        <v>5.2551086956521704</v>
      </c>
      <c r="Y11067" s="2">
        <v>0</v>
      </c>
      <c r="Z11067" s="2">
        <v>8.7527721335268502</v>
      </c>
      <c r="AA11067" s="2">
        <v>2.3391304347826001</v>
      </c>
      <c r="AB11067" s="2">
        <v>9.8936956521739106</v>
      </c>
      <c r="AC11067" s="2">
        <v>0</v>
      </c>
      <c r="AD11067" s="2">
        <v>9.8004644412191499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>
        <v>395702</v>
      </c>
      <c r="AM11067" s="39">
        <v>3</v>
      </c>
    </row>
    <row r="11068" spans="1:39" x14ac:dyDescent="0.35">
      <c r="A11068" t="s">
        <v>19441</v>
      </c>
      <c r="B11068" t="s">
        <v>11351</v>
      </c>
      <c r="C11068" t="s">
        <v>18287</v>
      </c>
      <c r="D11068" t="s">
        <v>19910</v>
      </c>
      <c r="E11068" s="2">
        <v>37.021739130434703</v>
      </c>
      <c r="F11068" s="2"/>
      <c r="G11068" s="2"/>
      <c r="H11068" s="2"/>
      <c r="I11068" s="39">
        <v>1</v>
      </c>
      <c r="J11068" s="2"/>
      <c r="K11068" s="2">
        <v>1.41304347826086E-2</v>
      </c>
      <c r="L11068" s="2">
        <v>0.17934782608695601</v>
      </c>
      <c r="M11068" s="2">
        <v>1.27173913043478</v>
      </c>
      <c r="N11068" s="2">
        <v>0</v>
      </c>
      <c r="O11068" s="2">
        <v>2.4782608695652102</v>
      </c>
      <c r="P11068" s="2">
        <v>1.3665217391304301</v>
      </c>
      <c r="Q11068" s="2">
        <v>5.6521739130434696</v>
      </c>
      <c r="R11068" s="2">
        <v>0</v>
      </c>
      <c r="S11068" s="2">
        <v>9.1603053435114496</v>
      </c>
      <c r="T11068" s="2">
        <v>5.6521739130434696</v>
      </c>
      <c r="U11068" s="2">
        <v>13.6603260869565</v>
      </c>
      <c r="V11068" s="2">
        <v>31.299177921315302</v>
      </c>
      <c r="W11068" s="2">
        <v>4.5877173913043396</v>
      </c>
      <c r="X11068" s="2">
        <v>0.182934782608695</v>
      </c>
      <c r="Y11068" s="2">
        <v>0</v>
      </c>
      <c r="Z11068" s="2">
        <v>7.7316500293599502</v>
      </c>
      <c r="AA11068" s="2">
        <v>6.5514130434782603</v>
      </c>
      <c r="AB11068" s="2">
        <v>3.19032608695652</v>
      </c>
      <c r="AC11068" s="2">
        <v>0</v>
      </c>
      <c r="AD11068" s="2">
        <v>15.7881385789782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>
        <v>395753</v>
      </c>
      <c r="AM11068" s="39">
        <v>3</v>
      </c>
    </row>
    <row r="11069" spans="1:39" x14ac:dyDescent="0.35">
      <c r="A11069" t="s">
        <v>19441</v>
      </c>
      <c r="B11069" t="s">
        <v>21844</v>
      </c>
      <c r="C11069" t="s">
        <v>21845</v>
      </c>
      <c r="D11069" t="s">
        <v>20670</v>
      </c>
      <c r="E11069" s="2">
        <v>42.793478260869499</v>
      </c>
      <c r="F11069" s="2">
        <v>65.337820675641296</v>
      </c>
      <c r="G11069" s="2">
        <v>46.600543478260803</v>
      </c>
      <c r="H11069" s="2">
        <v>5.4782608695652097</v>
      </c>
      <c r="I11069" s="39"/>
      <c r="J11069" s="2">
        <v>7.6809753619507202</v>
      </c>
      <c r="K11069" s="2">
        <v>0.77717391304347805</v>
      </c>
      <c r="L11069" s="2">
        <v>0</v>
      </c>
      <c r="M11069" s="2">
        <v>2.4347826086956501</v>
      </c>
      <c r="N11069" s="2">
        <v>0</v>
      </c>
      <c r="O11069" s="2">
        <v>0</v>
      </c>
      <c r="P11069" s="2">
        <v>4.2608695652173898</v>
      </c>
      <c r="Q11069" s="2">
        <v>5.4782608695652097</v>
      </c>
      <c r="R11069" s="2">
        <v>0</v>
      </c>
      <c r="S11069" s="2">
        <v>7.6809753619507202</v>
      </c>
      <c r="T11069" s="2">
        <v>5.13043478260869</v>
      </c>
      <c r="U11069" s="2">
        <v>6.6141304347826004</v>
      </c>
      <c r="V11069" s="2">
        <v>16.466852933705798</v>
      </c>
      <c r="W11069" s="2">
        <v>5.1684782608695601</v>
      </c>
      <c r="X11069" s="2">
        <v>0</v>
      </c>
      <c r="Y11069" s="2">
        <v>0</v>
      </c>
      <c r="Z11069" s="2">
        <v>7.2466344932689797</v>
      </c>
      <c r="AA11069" s="2">
        <v>8.8233695652173907</v>
      </c>
      <c r="AB11069" s="2">
        <v>2.4347826086956501</v>
      </c>
      <c r="AC11069" s="2">
        <v>0</v>
      </c>
      <c r="AD11069" s="2">
        <v>15.7848615697231</v>
      </c>
      <c r="AE11069" s="2">
        <v>0</v>
      </c>
      <c r="AF11069" s="2">
        <v>0</v>
      </c>
      <c r="AG11069" s="2">
        <v>0</v>
      </c>
      <c r="AH11069" s="2">
        <v>0</v>
      </c>
      <c r="AI11069" s="2">
        <v>0</v>
      </c>
      <c r="AJ11069" s="2">
        <v>0</v>
      </c>
      <c r="AK11069" s="2">
        <v>0</v>
      </c>
      <c r="AL11069">
        <v>395109</v>
      </c>
      <c r="AM11069" s="39">
        <v>3</v>
      </c>
    </row>
    <row r="11070" spans="1:39" x14ac:dyDescent="0.35">
      <c r="A11070" t="s">
        <v>19441</v>
      </c>
      <c r="B11070" t="s">
        <v>11071</v>
      </c>
      <c r="C11070" t="s">
        <v>18318</v>
      </c>
      <c r="D11070" t="s">
        <v>20670</v>
      </c>
      <c r="E11070" s="2">
        <v>102.695652173913</v>
      </c>
      <c r="F11070" s="2">
        <v>41.853619813717103</v>
      </c>
      <c r="G11070" s="2">
        <v>71.6364130434782</v>
      </c>
      <c r="H11070" s="2">
        <v>4.8695652173913002</v>
      </c>
      <c r="I11070" s="39"/>
      <c r="J11070" s="2">
        <v>2.8450465707027899</v>
      </c>
      <c r="K11070" s="2">
        <v>3.0978260869565202</v>
      </c>
      <c r="L11070" s="2">
        <v>0.64673913043478204</v>
      </c>
      <c r="M11070" s="2">
        <v>1.9646739130434701</v>
      </c>
      <c r="N11070" s="2">
        <v>0</v>
      </c>
      <c r="O11070" s="2">
        <v>0</v>
      </c>
      <c r="P11070" s="2">
        <v>4.48032608695652</v>
      </c>
      <c r="Q11070" s="2">
        <v>0</v>
      </c>
      <c r="R11070" s="2">
        <v>10.6086956521739</v>
      </c>
      <c r="S11070" s="2">
        <v>6.1981371718882299</v>
      </c>
      <c r="T11070" s="2">
        <v>4.2608695652173898</v>
      </c>
      <c r="U11070" s="2">
        <v>5.7418478260869499</v>
      </c>
      <c r="V11070" s="2">
        <v>5.8440939881456302</v>
      </c>
      <c r="W11070" s="2">
        <v>11.7172826086956</v>
      </c>
      <c r="X11070" s="2">
        <v>5.8580434782608704</v>
      </c>
      <c r="Y11070" s="2">
        <v>0</v>
      </c>
      <c r="Z11070" s="2">
        <v>10.2683954276037</v>
      </c>
      <c r="AA11070" s="2">
        <v>4.9591304347826002</v>
      </c>
      <c r="AB11070" s="2">
        <v>13.4314130434782</v>
      </c>
      <c r="AC11070" s="2">
        <v>0</v>
      </c>
      <c r="AD11070" s="2">
        <v>10.7446867061812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s="2">
        <v>0</v>
      </c>
      <c r="AL11070">
        <v>395266</v>
      </c>
      <c r="AM11070" s="39">
        <v>3</v>
      </c>
    </row>
    <row r="11071" spans="1:39" x14ac:dyDescent="0.35">
      <c r="A11071" t="s">
        <v>19441</v>
      </c>
      <c r="B11071" t="s">
        <v>21492</v>
      </c>
      <c r="C11071" t="s">
        <v>15819</v>
      </c>
      <c r="D11071" t="s">
        <v>20700</v>
      </c>
      <c r="E11071" s="2">
        <v>49.586956521739097</v>
      </c>
      <c r="F11071" s="2">
        <v>69.218588338448001</v>
      </c>
      <c r="G11071" s="2">
        <v>57.205652173913002</v>
      </c>
      <c r="H11071" s="2">
        <v>4.6521739130434696</v>
      </c>
      <c r="I11071" s="39"/>
      <c r="J11071" s="2">
        <v>5.6291100394563696</v>
      </c>
      <c r="K11071" s="2">
        <v>0.14402173913043401</v>
      </c>
      <c r="L11071" s="2">
        <v>0.38717391304347798</v>
      </c>
      <c r="M11071" s="2">
        <v>2.2173913043478199</v>
      </c>
      <c r="N11071" s="2">
        <v>0</v>
      </c>
      <c r="O11071" s="2">
        <v>0</v>
      </c>
      <c r="P11071" s="2">
        <v>5.2649999999999997</v>
      </c>
      <c r="Q11071" s="2">
        <v>5.13043478260869</v>
      </c>
      <c r="R11071" s="2">
        <v>0</v>
      </c>
      <c r="S11071" s="2">
        <v>6.2078035949145098</v>
      </c>
      <c r="T11071" s="2">
        <v>0</v>
      </c>
      <c r="U11071" s="2">
        <v>7.1338043478260804</v>
      </c>
      <c r="V11071" s="2">
        <v>8.6318719859710598</v>
      </c>
      <c r="W11071" s="2">
        <v>3.8297826086956501</v>
      </c>
      <c r="X11071" s="2">
        <v>5.4538043478260798</v>
      </c>
      <c r="Y11071" s="2">
        <v>0</v>
      </c>
      <c r="Z11071" s="2">
        <v>11.233099517755299</v>
      </c>
      <c r="AA11071" s="2">
        <v>4.9763043478260798</v>
      </c>
      <c r="AB11071" s="2">
        <v>6.1989130434782602</v>
      </c>
      <c r="AC11071" s="2">
        <v>0</v>
      </c>
      <c r="AD11071" s="2">
        <v>13.5219640508548</v>
      </c>
      <c r="AE11071" s="2">
        <v>0</v>
      </c>
      <c r="AF11071" s="2">
        <v>4.9251086956521704</v>
      </c>
      <c r="AG11071" s="2">
        <v>0</v>
      </c>
      <c r="AH11071" s="2">
        <v>0</v>
      </c>
      <c r="AI11071" s="2">
        <v>6.8917391304347797</v>
      </c>
      <c r="AJ11071" s="2">
        <v>0</v>
      </c>
      <c r="AK11071" s="2">
        <v>0</v>
      </c>
      <c r="AL11071">
        <v>395221</v>
      </c>
      <c r="AM11071" s="39">
        <v>3</v>
      </c>
    </row>
    <row r="11072" spans="1:39" x14ac:dyDescent="0.35">
      <c r="A11072" t="s">
        <v>19441</v>
      </c>
      <c r="B11072" t="s">
        <v>11050</v>
      </c>
      <c r="C11072" t="s">
        <v>18305</v>
      </c>
      <c r="D11072" t="s">
        <v>20699</v>
      </c>
      <c r="E11072" s="2">
        <v>68.989130434782595</v>
      </c>
      <c r="F11072" s="2">
        <v>44.037182921065003</v>
      </c>
      <c r="G11072" s="2">
        <v>50.634782608695602</v>
      </c>
      <c r="H11072" s="2">
        <v>4.4347826086956497</v>
      </c>
      <c r="I11072" s="39"/>
      <c r="J11072" s="2">
        <v>3.8569402867496398</v>
      </c>
      <c r="K11072" s="2">
        <v>0</v>
      </c>
      <c r="L11072" s="2">
        <v>0.44021739130434701</v>
      </c>
      <c r="M11072" s="2">
        <v>4.4347826086956497</v>
      </c>
      <c r="N11072" s="2">
        <v>0</v>
      </c>
      <c r="O11072" s="2">
        <v>0</v>
      </c>
      <c r="P11072" s="2">
        <v>5.3986956521739096</v>
      </c>
      <c r="Q11072" s="2">
        <v>4.8858695652173898</v>
      </c>
      <c r="R11072" s="2">
        <v>5.9456521739130404</v>
      </c>
      <c r="S11072" s="2">
        <v>9.4201985189853392</v>
      </c>
      <c r="T11072" s="2">
        <v>4.3695652173913002</v>
      </c>
      <c r="U11072" s="2">
        <v>5.2690217391304301</v>
      </c>
      <c r="V11072" s="2">
        <v>8.3827004884197205</v>
      </c>
      <c r="W11072" s="2">
        <v>4.4993478260869502</v>
      </c>
      <c r="X11072" s="2">
        <v>4.9328260869565197</v>
      </c>
      <c r="Y11072" s="2">
        <v>0</v>
      </c>
      <c r="Z11072" s="2">
        <v>8.2031826059555701</v>
      </c>
      <c r="AA11072" s="2">
        <v>1.98</v>
      </c>
      <c r="AB11072" s="2">
        <v>4.0440217391304296</v>
      </c>
      <c r="AC11072" s="2">
        <v>0</v>
      </c>
      <c r="AD11072" s="2">
        <v>5.2391050890184303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>
        <v>395208</v>
      </c>
      <c r="AM11072" s="39">
        <v>3</v>
      </c>
    </row>
    <row r="11073" spans="1:39" x14ac:dyDescent="0.35">
      <c r="A11073" t="s">
        <v>19441</v>
      </c>
      <c r="B11073" t="s">
        <v>11460</v>
      </c>
      <c r="C11073" t="s">
        <v>18310</v>
      </c>
      <c r="D11073" t="s">
        <v>19494</v>
      </c>
      <c r="E11073" s="2">
        <v>114.065217391304</v>
      </c>
      <c r="F11073" s="2">
        <v>17.318467695826101</v>
      </c>
      <c r="G11073" s="2">
        <v>32.923913043478201</v>
      </c>
      <c r="H11073" s="2">
        <v>5.2173913043478199</v>
      </c>
      <c r="I11073" s="39"/>
      <c r="J11073" s="2">
        <v>2.74442538593481</v>
      </c>
      <c r="K11073" s="2">
        <v>0.5</v>
      </c>
      <c r="L11073" s="2">
        <v>0</v>
      </c>
      <c r="M11073" s="2">
        <v>4.5652173913043397</v>
      </c>
      <c r="N11073" s="2">
        <v>0</v>
      </c>
      <c r="O11073" s="2">
        <v>0</v>
      </c>
      <c r="P11073" s="2">
        <v>0</v>
      </c>
      <c r="Q11073" s="2">
        <v>5.2173913043478199</v>
      </c>
      <c r="R11073" s="2">
        <v>0</v>
      </c>
      <c r="S11073" s="2">
        <v>2.74442538593481</v>
      </c>
      <c r="T11073" s="2">
        <v>5.1576086956521703</v>
      </c>
      <c r="U11073" s="2">
        <v>12.266304347826001</v>
      </c>
      <c r="V11073" s="2">
        <v>9.1652372784448204</v>
      </c>
      <c r="W11073" s="2">
        <v>0</v>
      </c>
      <c r="X11073" s="2">
        <v>0</v>
      </c>
      <c r="Y11073" s="2">
        <v>0</v>
      </c>
      <c r="Z11073" s="2">
        <v>0</v>
      </c>
      <c r="AA11073" s="2">
        <v>0</v>
      </c>
      <c r="AB11073" s="2">
        <v>0</v>
      </c>
      <c r="AC11073" s="2">
        <v>0</v>
      </c>
      <c r="AD11073" s="2">
        <v>0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s="2">
        <v>0</v>
      </c>
      <c r="AL11073">
        <v>395977</v>
      </c>
      <c r="AM11073" s="39">
        <v>3</v>
      </c>
    </row>
    <row r="11074" spans="1:39" x14ac:dyDescent="0.35">
      <c r="A11074" t="s">
        <v>19441</v>
      </c>
      <c r="B11074" t="s">
        <v>11243</v>
      </c>
      <c r="C11074" t="s">
        <v>18364</v>
      </c>
      <c r="D11074" t="s">
        <v>20685</v>
      </c>
      <c r="E11074" s="2">
        <v>51.9673913043478</v>
      </c>
      <c r="F11074" s="2">
        <v>58.500313741894999</v>
      </c>
      <c r="G11074" s="2">
        <v>50.668478260869499</v>
      </c>
      <c r="H11074" s="2">
        <v>5.4782608695652097</v>
      </c>
      <c r="I11074" s="39"/>
      <c r="J11074" s="2">
        <v>6.3250366032210801</v>
      </c>
      <c r="K11074" s="2">
        <v>1.3451086956521701</v>
      </c>
      <c r="L11074" s="2">
        <v>0.404891304347826</v>
      </c>
      <c r="M11074" s="2">
        <v>0.60869565217391297</v>
      </c>
      <c r="N11074" s="2">
        <v>0</v>
      </c>
      <c r="O11074" s="2">
        <v>0</v>
      </c>
      <c r="P11074" s="2">
        <v>5.2146739130434696</v>
      </c>
      <c r="Q11074" s="2">
        <v>5.13043478260869</v>
      </c>
      <c r="R11074" s="2">
        <v>0</v>
      </c>
      <c r="S11074" s="2">
        <v>5.92344697761974</v>
      </c>
      <c r="T11074" s="2">
        <v>5.6413043478260798</v>
      </c>
      <c r="U11074" s="2">
        <v>4.5706521739130404</v>
      </c>
      <c r="V11074" s="2">
        <v>11.7904204141393</v>
      </c>
      <c r="W11074" s="2">
        <v>5.88043478260869</v>
      </c>
      <c r="X11074" s="2">
        <v>0</v>
      </c>
      <c r="Y11074" s="2">
        <v>2.6630434782608599</v>
      </c>
      <c r="Z11074" s="2">
        <v>9.86404517883288</v>
      </c>
      <c r="AA11074" s="2">
        <v>11.6711956521739</v>
      </c>
      <c r="AB11074" s="2">
        <v>0</v>
      </c>
      <c r="AC11074" s="2">
        <v>2.0597826086956501</v>
      </c>
      <c r="AD11074" s="2">
        <v>15.8533779544028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>
        <v>395574</v>
      </c>
      <c r="AM11074" s="39">
        <v>3</v>
      </c>
    </row>
    <row r="11075" spans="1:39" x14ac:dyDescent="0.35">
      <c r="A11075" t="s">
        <v>19441</v>
      </c>
      <c r="B11075" t="s">
        <v>11257</v>
      </c>
      <c r="C11075" t="s">
        <v>15027</v>
      </c>
      <c r="D11075" t="s">
        <v>19910</v>
      </c>
      <c r="E11075" s="2">
        <v>124.76086956521701</v>
      </c>
      <c r="F11075" s="2">
        <v>34.641191845269198</v>
      </c>
      <c r="G11075" s="2">
        <v>72.031086956521705</v>
      </c>
      <c r="H11075" s="2">
        <v>4.9565217391304301</v>
      </c>
      <c r="I11075" s="39"/>
      <c r="J11075" s="2">
        <v>2.3836905384213201</v>
      </c>
      <c r="K11075" s="2">
        <v>0.39130434782608697</v>
      </c>
      <c r="L11075" s="2">
        <v>0.61978260869565205</v>
      </c>
      <c r="M11075" s="2">
        <v>4.0869565217391299</v>
      </c>
      <c r="N11075" s="2">
        <v>0</v>
      </c>
      <c r="O11075" s="2">
        <v>0</v>
      </c>
      <c r="P11075" s="2">
        <v>3.585</v>
      </c>
      <c r="Q11075" s="2">
        <v>14.388478260869499</v>
      </c>
      <c r="R11075" s="2">
        <v>0</v>
      </c>
      <c r="S11075" s="2">
        <v>6.9197072660742203</v>
      </c>
      <c r="T11075" s="2">
        <v>0</v>
      </c>
      <c r="U11075" s="2">
        <v>14.3955434782608</v>
      </c>
      <c r="V11075" s="2">
        <v>6.9231050705697799</v>
      </c>
      <c r="W11075" s="2">
        <v>5.2211956521739102</v>
      </c>
      <c r="X11075" s="2">
        <v>5.3532608695652097</v>
      </c>
      <c r="Y11075" s="2">
        <v>0</v>
      </c>
      <c r="Z11075" s="2">
        <v>5.0854678515420799</v>
      </c>
      <c r="AA11075" s="2">
        <v>3.25195652173913</v>
      </c>
      <c r="AB11075" s="2">
        <v>10.096739130434701</v>
      </c>
      <c r="AC11075" s="2">
        <v>0</v>
      </c>
      <c r="AD11075" s="2">
        <v>6.4196549921589101</v>
      </c>
      <c r="AE11075" s="2">
        <v>0</v>
      </c>
      <c r="AF11075" s="2">
        <v>5.6843478260869498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>
        <v>395595</v>
      </c>
      <c r="AM11075" s="39">
        <v>3</v>
      </c>
    </row>
    <row r="11076" spans="1:39" x14ac:dyDescent="0.35">
      <c r="A11076" t="s">
        <v>19441</v>
      </c>
      <c r="B11076" t="s">
        <v>11012</v>
      </c>
      <c r="C11076" t="s">
        <v>18286</v>
      </c>
      <c r="D11076" t="s">
        <v>20694</v>
      </c>
      <c r="E11076" s="2">
        <v>299.96739130434702</v>
      </c>
      <c r="F11076" s="2">
        <v>26.2599630394608</v>
      </c>
      <c r="G11076" s="2">
        <v>131.28554347826</v>
      </c>
      <c r="H11076" s="2">
        <v>5.6086956521739104</v>
      </c>
      <c r="I11076" s="39"/>
      <c r="J11076" s="2">
        <v>1.1218610718556301</v>
      </c>
      <c r="K11076" s="2">
        <v>3.0163043478260798</v>
      </c>
      <c r="L11076" s="2">
        <v>1.5896739130434701</v>
      </c>
      <c r="M11076" s="2">
        <v>15.391304347826001</v>
      </c>
      <c r="N11076" s="2">
        <v>0</v>
      </c>
      <c r="O11076" s="2">
        <v>0</v>
      </c>
      <c r="P11076" s="2">
        <v>4.4641304347826001</v>
      </c>
      <c r="Q11076" s="2">
        <v>0</v>
      </c>
      <c r="R11076" s="2">
        <v>20.548913043478201</v>
      </c>
      <c r="S11076" s="2">
        <v>4.1102293727578996</v>
      </c>
      <c r="T11076" s="2">
        <v>3.0978260869565202</v>
      </c>
      <c r="U11076" s="2">
        <v>25.254456521739101</v>
      </c>
      <c r="V11076" s="2">
        <v>5.6710729427111604</v>
      </c>
      <c r="W11076" s="2">
        <v>10.746413043478199</v>
      </c>
      <c r="X11076" s="2">
        <v>15.610326086956499</v>
      </c>
      <c r="Y11076" s="2">
        <v>0</v>
      </c>
      <c r="Z11076" s="2">
        <v>5.2719208609631396</v>
      </c>
      <c r="AA11076" s="2">
        <v>14.5741304347826</v>
      </c>
      <c r="AB11076" s="2">
        <v>11.383369565217301</v>
      </c>
      <c r="AC11076" s="2">
        <v>0</v>
      </c>
      <c r="AD11076" s="2">
        <v>5.19206435482117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>
        <v>395094</v>
      </c>
      <c r="AM11076" s="39">
        <v>3</v>
      </c>
    </row>
    <row r="11077" spans="1:39" x14ac:dyDescent="0.35">
      <c r="A11077" t="s">
        <v>19441</v>
      </c>
      <c r="B11077" t="s">
        <v>11139</v>
      </c>
      <c r="C11077" t="s">
        <v>18359</v>
      </c>
      <c r="D11077" t="s">
        <v>19903</v>
      </c>
      <c r="E11077" s="2">
        <v>67.521739130434696</v>
      </c>
      <c r="F11077" s="2">
        <v>40.618029620090098</v>
      </c>
      <c r="G11077" s="2">
        <v>45.71</v>
      </c>
      <c r="H11077" s="2">
        <v>5.13043478260869</v>
      </c>
      <c r="I11077" s="39"/>
      <c r="J11077" s="2">
        <v>4.5589182227945901</v>
      </c>
      <c r="K11077" s="2">
        <v>0</v>
      </c>
      <c r="L11077" s="2">
        <v>0</v>
      </c>
      <c r="M11077" s="2">
        <v>0</v>
      </c>
      <c r="N11077" s="2">
        <v>0</v>
      </c>
      <c r="O11077" s="2">
        <v>0</v>
      </c>
      <c r="P11077" s="2">
        <v>1.6882608695652099</v>
      </c>
      <c r="Q11077" s="2">
        <v>4.6086956521739104</v>
      </c>
      <c r="R11077" s="2">
        <v>0</v>
      </c>
      <c r="S11077" s="2">
        <v>4.0952994204764899</v>
      </c>
      <c r="T11077" s="2">
        <v>4.8695652173913002</v>
      </c>
      <c r="U11077" s="2">
        <v>9.7907608695652097</v>
      </c>
      <c r="V11077" s="2">
        <v>13.027205408885999</v>
      </c>
      <c r="W11077" s="2">
        <v>4.9565217391304301</v>
      </c>
      <c r="X11077" s="2">
        <v>4.8288043478260798</v>
      </c>
      <c r="Y11077" s="2">
        <v>0</v>
      </c>
      <c r="Z11077" s="2">
        <v>8.6952672247263294</v>
      </c>
      <c r="AA11077" s="2">
        <v>4.6875</v>
      </c>
      <c r="AB11077" s="2">
        <v>5.1494565217391299</v>
      </c>
      <c r="AC11077" s="2">
        <v>0</v>
      </c>
      <c r="AD11077" s="2">
        <v>8.7411461687057308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</v>
      </c>
      <c r="AL11077">
        <v>395386</v>
      </c>
      <c r="AM11077" s="39">
        <v>3</v>
      </c>
    </row>
    <row r="11078" spans="1:39" x14ac:dyDescent="0.35">
      <c r="A11078" t="s">
        <v>19441</v>
      </c>
      <c r="B11078" t="s">
        <v>21520</v>
      </c>
      <c r="C11078" t="s">
        <v>18430</v>
      </c>
      <c r="D11078" t="s">
        <v>20686</v>
      </c>
      <c r="E11078" s="2">
        <v>142.02173913043401</v>
      </c>
      <c r="F11078" s="2">
        <v>45.170182152150602</v>
      </c>
      <c r="G11078" s="2">
        <v>106.91913043478201</v>
      </c>
      <c r="H11078" s="2">
        <v>4.8260869565217304</v>
      </c>
      <c r="I11078" s="39"/>
      <c r="J11078" s="2">
        <v>2.0388795346701301</v>
      </c>
      <c r="K11078" s="2">
        <v>0.36956521739130399</v>
      </c>
      <c r="L11078" s="2">
        <v>0.92271739130434705</v>
      </c>
      <c r="M11078" s="2">
        <v>5.81793478260869</v>
      </c>
      <c r="N11078" s="2">
        <v>0</v>
      </c>
      <c r="O11078" s="2">
        <v>0</v>
      </c>
      <c r="P11078" s="2">
        <v>7.5077173913043396</v>
      </c>
      <c r="Q11078" s="2">
        <v>9.1378260869565207</v>
      </c>
      <c r="R11078" s="2">
        <v>0</v>
      </c>
      <c r="S11078" s="2">
        <v>3.8604622684830798</v>
      </c>
      <c r="T11078" s="2">
        <v>0</v>
      </c>
      <c r="U11078" s="2">
        <v>16.130434782608599</v>
      </c>
      <c r="V11078" s="2">
        <v>6.81463339966324</v>
      </c>
      <c r="W11078" s="2">
        <v>18.859021739130402</v>
      </c>
      <c r="X11078" s="2">
        <v>11.167391304347801</v>
      </c>
      <c r="Y11078" s="2">
        <v>0</v>
      </c>
      <c r="Z11078" s="2">
        <v>12.685274758916201</v>
      </c>
      <c r="AA11078" s="2">
        <v>11.3935869565217</v>
      </c>
      <c r="AB11078" s="2">
        <v>10.9303260869565</v>
      </c>
      <c r="AC11078" s="2">
        <v>0</v>
      </c>
      <c r="AD11078" s="2">
        <v>9.4311954691565898</v>
      </c>
      <c r="AE11078" s="2">
        <v>0</v>
      </c>
      <c r="AF11078" s="2">
        <v>5.1159782608695599</v>
      </c>
      <c r="AG11078" s="2">
        <v>0</v>
      </c>
      <c r="AH11078" s="2">
        <v>0</v>
      </c>
      <c r="AI11078" s="2">
        <v>4.7405434782608697</v>
      </c>
      <c r="AJ11078" s="2">
        <v>0</v>
      </c>
      <c r="AK11078" s="2">
        <v>0</v>
      </c>
      <c r="AL11078">
        <v>395731</v>
      </c>
      <c r="AM11078" s="39">
        <v>3</v>
      </c>
    </row>
    <row r="11079" spans="1:39" x14ac:dyDescent="0.35">
      <c r="A11079" t="s">
        <v>19441</v>
      </c>
      <c r="B11079" t="s">
        <v>21510</v>
      </c>
      <c r="C11079" t="s">
        <v>18312</v>
      </c>
      <c r="D11079" t="s">
        <v>20687</v>
      </c>
      <c r="E11079" s="2">
        <v>191.619565217391</v>
      </c>
      <c r="F11079" s="2">
        <v>23.4742299619944</v>
      </c>
      <c r="G11079" s="2">
        <v>74.968695652173906</v>
      </c>
      <c r="H11079" s="2">
        <v>5.6521739130434696</v>
      </c>
      <c r="I11079" s="39"/>
      <c r="J11079" s="2">
        <v>1.76981110669918</v>
      </c>
      <c r="K11079" s="2">
        <v>0.40217391304347799</v>
      </c>
      <c r="L11079" s="2">
        <v>0.90782608695652101</v>
      </c>
      <c r="M11079" s="2">
        <v>7</v>
      </c>
      <c r="N11079" s="2">
        <v>0</v>
      </c>
      <c r="O11079" s="2">
        <v>0</v>
      </c>
      <c r="P11079" s="2">
        <v>6.8532608695652097</v>
      </c>
      <c r="Q11079" s="2">
        <v>9.3620652173913008</v>
      </c>
      <c r="R11079" s="2">
        <v>0</v>
      </c>
      <c r="S11079" s="2">
        <v>2.93145385444438</v>
      </c>
      <c r="T11079" s="2">
        <v>5.13043478260869</v>
      </c>
      <c r="U11079" s="2">
        <v>9.2640217391304294</v>
      </c>
      <c r="V11079" s="2">
        <v>4.5071983663281996</v>
      </c>
      <c r="W11079" s="2">
        <v>6.8333695652173896</v>
      </c>
      <c r="X11079" s="2">
        <v>5.4280434782608697</v>
      </c>
      <c r="Y11079" s="2">
        <v>0</v>
      </c>
      <c r="Z11079" s="2">
        <v>3.83929888252311</v>
      </c>
      <c r="AA11079" s="2">
        <v>5.7836956521739102</v>
      </c>
      <c r="AB11079" s="2">
        <v>10.5170652173913</v>
      </c>
      <c r="AC11079" s="2">
        <v>0</v>
      </c>
      <c r="AD11079" s="2">
        <v>5.10410119689148</v>
      </c>
      <c r="AE11079" s="2">
        <v>0</v>
      </c>
      <c r="AF11079" s="2">
        <v>0</v>
      </c>
      <c r="AG11079" s="2">
        <v>0</v>
      </c>
      <c r="AH11079" s="2">
        <v>0</v>
      </c>
      <c r="AI11079" s="2">
        <v>1.8345652173913001</v>
      </c>
      <c r="AJ11079" s="2">
        <v>0</v>
      </c>
      <c r="AK11079" s="2">
        <v>0</v>
      </c>
      <c r="AL11079">
        <v>395527</v>
      </c>
      <c r="AM11079" s="39">
        <v>3</v>
      </c>
    </row>
    <row r="11080" spans="1:39" x14ac:dyDescent="0.35">
      <c r="A11080" t="s">
        <v>19441</v>
      </c>
      <c r="B11080" t="s">
        <v>21500</v>
      </c>
      <c r="C11080" t="s">
        <v>18312</v>
      </c>
      <c r="D11080" t="s">
        <v>20687</v>
      </c>
      <c r="E11080" s="2">
        <v>190.804347826086</v>
      </c>
      <c r="F11080" s="2">
        <v>27.922490600432901</v>
      </c>
      <c r="G11080" s="2">
        <v>88.795543478260797</v>
      </c>
      <c r="H11080" s="2">
        <v>4.6086956521739104</v>
      </c>
      <c r="I11080" s="39"/>
      <c r="J11080" s="2">
        <v>1.4492423379286701</v>
      </c>
      <c r="K11080" s="2">
        <v>0.400760869565217</v>
      </c>
      <c r="L11080" s="2">
        <v>0.94739130434782604</v>
      </c>
      <c r="M11080" s="2">
        <v>7.2173913043478199</v>
      </c>
      <c r="N11080" s="2">
        <v>0</v>
      </c>
      <c r="O11080" s="2">
        <v>0.60869565217391297</v>
      </c>
      <c r="P11080" s="2">
        <v>7.5863043478260801</v>
      </c>
      <c r="Q11080" s="2">
        <v>10.7717391304347</v>
      </c>
      <c r="R11080" s="2">
        <v>0</v>
      </c>
      <c r="S11080" s="2">
        <v>3.38726216247009</v>
      </c>
      <c r="T11080" s="2">
        <v>4.9565217391304301</v>
      </c>
      <c r="U11080" s="2">
        <v>11.842499999999999</v>
      </c>
      <c r="V11080" s="2">
        <v>5.2825908624814799</v>
      </c>
      <c r="W11080" s="2">
        <v>12.694456521739101</v>
      </c>
      <c r="X11080" s="2">
        <v>4.5891304347826001</v>
      </c>
      <c r="Y11080" s="2">
        <v>0</v>
      </c>
      <c r="Z11080" s="2">
        <v>5.4349663894269096</v>
      </c>
      <c r="AA11080" s="2">
        <v>14.965652173913</v>
      </c>
      <c r="AB11080" s="2">
        <v>6.7315217391304296</v>
      </c>
      <c r="AC11080" s="2">
        <v>0</v>
      </c>
      <c r="AD11080" s="2">
        <v>6.8228551897003502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.87478260869565205</v>
      </c>
      <c r="AJ11080" s="2">
        <v>0</v>
      </c>
      <c r="AK11080" s="2">
        <v>0</v>
      </c>
      <c r="AL11080">
        <v>395429</v>
      </c>
      <c r="AM11080" s="39">
        <v>3</v>
      </c>
    </row>
    <row r="11081" spans="1:39" x14ac:dyDescent="0.35">
      <c r="A11081" t="s">
        <v>19441</v>
      </c>
      <c r="B11081" t="s">
        <v>22497</v>
      </c>
      <c r="C11081" t="s">
        <v>15855</v>
      </c>
      <c r="D11081" t="s">
        <v>20699</v>
      </c>
      <c r="E11081" s="2">
        <v>68.880434782608702</v>
      </c>
      <c r="F11081" s="2">
        <v>55.992583241281302</v>
      </c>
      <c r="G11081" s="2">
        <v>64.2798913043478</v>
      </c>
      <c r="H11081" s="2">
        <v>4.2717391304347796</v>
      </c>
      <c r="I11081" s="39"/>
      <c r="J11081" s="2">
        <v>3.72100362947767</v>
      </c>
      <c r="K11081" s="2">
        <v>1.0760869565217299</v>
      </c>
      <c r="L11081" s="2">
        <v>0.52173913043478204</v>
      </c>
      <c r="M11081" s="2">
        <v>2.9293478260869499</v>
      </c>
      <c r="N11081" s="2">
        <v>0</v>
      </c>
      <c r="O11081" s="2">
        <v>0</v>
      </c>
      <c r="P11081" s="2">
        <v>3.4048913043478199</v>
      </c>
      <c r="Q11081" s="2">
        <v>3.0434782608695601</v>
      </c>
      <c r="R11081" s="2">
        <v>0</v>
      </c>
      <c r="S11081" s="2">
        <v>2.6510967334700899</v>
      </c>
      <c r="T11081" s="2">
        <v>4.1086956521739104</v>
      </c>
      <c r="U11081" s="2">
        <v>11.9565217391304</v>
      </c>
      <c r="V11081" s="2">
        <v>13.994003471674199</v>
      </c>
      <c r="W11081" s="2">
        <v>7.3206521739130404</v>
      </c>
      <c r="X11081" s="2">
        <v>7.7826086956521703</v>
      </c>
      <c r="Y11081" s="2">
        <v>0</v>
      </c>
      <c r="Z11081" s="2">
        <v>13.156067539845299</v>
      </c>
      <c r="AA11081" s="2">
        <v>7.9565217391304301</v>
      </c>
      <c r="AB11081" s="2">
        <v>9.9076086956521703</v>
      </c>
      <c r="AC11081" s="2">
        <v>0</v>
      </c>
      <c r="AD11081" s="2">
        <v>15.5609910052075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>
        <v>395552</v>
      </c>
      <c r="AM11081" s="39">
        <v>3</v>
      </c>
    </row>
    <row r="11082" spans="1:39" x14ac:dyDescent="0.35">
      <c r="A11082" t="s">
        <v>19441</v>
      </c>
      <c r="B11082" t="s">
        <v>21875</v>
      </c>
      <c r="C11082" t="s">
        <v>18329</v>
      </c>
      <c r="D11082" t="s">
        <v>20695</v>
      </c>
      <c r="E11082" s="2">
        <v>98.456521739130395</v>
      </c>
      <c r="F11082" s="2">
        <v>23.8072422168249</v>
      </c>
      <c r="G11082" s="2">
        <v>39.066304347825998</v>
      </c>
      <c r="H11082" s="2">
        <v>5.8152173913043397</v>
      </c>
      <c r="I11082" s="39"/>
      <c r="J11082" s="2">
        <v>3.54382865974828</v>
      </c>
      <c r="K11082" s="2">
        <v>0</v>
      </c>
      <c r="L11082" s="2">
        <v>0</v>
      </c>
      <c r="M11082" s="2">
        <v>0</v>
      </c>
      <c r="N11082" s="2">
        <v>0</v>
      </c>
      <c r="O11082" s="2">
        <v>0</v>
      </c>
      <c r="P11082" s="2">
        <v>0</v>
      </c>
      <c r="Q11082" s="2">
        <v>4.9565217391304301</v>
      </c>
      <c r="R11082" s="2">
        <v>4.5413043478260802</v>
      </c>
      <c r="S11082" s="2">
        <v>5.7880326782954201</v>
      </c>
      <c r="T11082" s="2">
        <v>5.3586956521739104</v>
      </c>
      <c r="U11082" s="2">
        <v>9.2641304347826097</v>
      </c>
      <c r="V11082" s="2">
        <v>8.9112386840362099</v>
      </c>
      <c r="W11082" s="2">
        <v>0</v>
      </c>
      <c r="X11082" s="2">
        <v>0</v>
      </c>
      <c r="Y11082" s="2">
        <v>0</v>
      </c>
      <c r="Z11082" s="2">
        <v>0</v>
      </c>
      <c r="AA11082" s="2">
        <v>0</v>
      </c>
      <c r="AB11082" s="2">
        <v>0</v>
      </c>
      <c r="AC11082" s="2">
        <v>0</v>
      </c>
      <c r="AD11082" s="2">
        <v>0</v>
      </c>
      <c r="AE11082" s="2">
        <v>0</v>
      </c>
      <c r="AF11082" s="2">
        <v>0</v>
      </c>
      <c r="AG11082" s="2">
        <v>4.1739130434782599</v>
      </c>
      <c r="AH11082" s="2">
        <v>0</v>
      </c>
      <c r="AI11082" s="2">
        <v>4.9565217391304301</v>
      </c>
      <c r="AJ11082" s="2">
        <v>0</v>
      </c>
      <c r="AK11082" s="2">
        <v>0</v>
      </c>
      <c r="AL11082">
        <v>395651</v>
      </c>
      <c r="AM11082" s="39">
        <v>3</v>
      </c>
    </row>
    <row r="11083" spans="1:39" x14ac:dyDescent="0.35">
      <c r="A11083" t="s">
        <v>19441</v>
      </c>
      <c r="B11083" t="s">
        <v>21518</v>
      </c>
      <c r="C11083" t="s">
        <v>16884</v>
      </c>
      <c r="D11083" t="s">
        <v>19540</v>
      </c>
      <c r="E11083" s="2">
        <v>44.782608695652101</v>
      </c>
      <c r="F11083" s="2">
        <v>40.508883495145596</v>
      </c>
      <c r="G11083" s="2">
        <v>30.234891304347801</v>
      </c>
      <c r="H11083" s="2">
        <v>4.9728260869565197</v>
      </c>
      <c r="I11083" s="39"/>
      <c r="J11083" s="2">
        <v>6.6626213592232997</v>
      </c>
      <c r="K11083" s="2">
        <v>0.32065217391304301</v>
      </c>
      <c r="L11083" s="2">
        <v>0.404891304347826</v>
      </c>
      <c r="M11083" s="2">
        <v>1.0706521739130399</v>
      </c>
      <c r="N11083" s="2">
        <v>0</v>
      </c>
      <c r="O11083" s="2">
        <v>0</v>
      </c>
      <c r="P11083" s="2">
        <v>0.312282608695652</v>
      </c>
      <c r="Q11083" s="2">
        <v>8.6956521739130405E-2</v>
      </c>
      <c r="R11083" s="2">
        <v>5.1358695652173898</v>
      </c>
      <c r="S11083" s="2">
        <v>6.9975728155339798</v>
      </c>
      <c r="T11083" s="2">
        <v>4.0869565217391299</v>
      </c>
      <c r="U11083" s="2">
        <v>5.3478260869565197</v>
      </c>
      <c r="V11083" s="2">
        <v>12.6407766990291</v>
      </c>
      <c r="W11083" s="2">
        <v>4.1514130434782599</v>
      </c>
      <c r="X11083" s="2">
        <v>0</v>
      </c>
      <c r="Y11083" s="2">
        <v>0</v>
      </c>
      <c r="Z11083" s="2">
        <v>5.5620873786407703</v>
      </c>
      <c r="AA11083" s="2">
        <v>4.2676086956521697</v>
      </c>
      <c r="AB11083" s="2">
        <v>7.6956521739130396E-2</v>
      </c>
      <c r="AC11083" s="2">
        <v>0</v>
      </c>
      <c r="AD11083" s="2">
        <v>5.82087378640776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>
        <v>395654</v>
      </c>
      <c r="AM11083" s="39">
        <v>3</v>
      </c>
    </row>
    <row r="11084" spans="1:39" x14ac:dyDescent="0.35">
      <c r="A11084" t="s">
        <v>19441</v>
      </c>
      <c r="B11084" t="s">
        <v>11437</v>
      </c>
      <c r="C11084" t="s">
        <v>16702</v>
      </c>
      <c r="D11084" t="s">
        <v>20708</v>
      </c>
      <c r="E11084" s="2">
        <v>94.239130434782595</v>
      </c>
      <c r="F11084" s="2">
        <v>61.862214532871903</v>
      </c>
      <c r="G11084" s="2">
        <v>97.164021739130405</v>
      </c>
      <c r="H11084" s="2">
        <v>4</v>
      </c>
      <c r="I11084" s="39"/>
      <c r="J11084" s="2">
        <v>2.5467128027681598</v>
      </c>
      <c r="K11084" s="2">
        <v>4.8913043478260802E-2</v>
      </c>
      <c r="L11084" s="2">
        <v>0.61141304347825998</v>
      </c>
      <c r="M11084" s="2">
        <v>1.19836956521739</v>
      </c>
      <c r="N11084" s="2">
        <v>0</v>
      </c>
      <c r="O11084" s="2">
        <v>0</v>
      </c>
      <c r="P11084" s="2">
        <v>9.0422826086956505</v>
      </c>
      <c r="Q11084" s="2">
        <v>4.7663043478260798</v>
      </c>
      <c r="R11084" s="2">
        <v>4.5896739130434696</v>
      </c>
      <c r="S11084" s="2">
        <v>5.9567474048442897</v>
      </c>
      <c r="T11084" s="2">
        <v>0</v>
      </c>
      <c r="U11084" s="2">
        <v>47.1548913043478</v>
      </c>
      <c r="V11084" s="2">
        <v>30.022491349480902</v>
      </c>
      <c r="W11084" s="2">
        <v>4.7336956521739104</v>
      </c>
      <c r="X11084" s="2">
        <v>10.639347826086899</v>
      </c>
      <c r="Y11084" s="2">
        <v>0</v>
      </c>
      <c r="Z11084" s="2">
        <v>9.7876816608996506</v>
      </c>
      <c r="AA11084" s="2">
        <v>5.3092391304347801</v>
      </c>
      <c r="AB11084" s="2">
        <v>4.6785869565217304</v>
      </c>
      <c r="AC11084" s="2">
        <v>0</v>
      </c>
      <c r="AD11084" s="2">
        <v>6.3590311418685097</v>
      </c>
      <c r="AE11084" s="2">
        <v>0.39130434782608697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>
        <v>395908</v>
      </c>
      <c r="AM11084" s="39">
        <v>3</v>
      </c>
    </row>
    <row r="11085" spans="1:39" x14ac:dyDescent="0.35">
      <c r="A11085" t="s">
        <v>19441</v>
      </c>
      <c r="B11085" t="s">
        <v>22498</v>
      </c>
      <c r="C11085" t="s">
        <v>14535</v>
      </c>
      <c r="D11085" t="s">
        <v>19721</v>
      </c>
      <c r="E11085" s="2">
        <v>125.673913043478</v>
      </c>
      <c r="F11085" s="2">
        <v>42.979138557342999</v>
      </c>
      <c r="G11085" s="2">
        <v>90.022608695652096</v>
      </c>
      <c r="H11085" s="2">
        <v>5.3043478260869499</v>
      </c>
      <c r="I11085" s="39"/>
      <c r="J11085" s="2">
        <v>2.53243383497664</v>
      </c>
      <c r="K11085" s="2">
        <v>0.13043478260869501</v>
      </c>
      <c r="L11085" s="2">
        <v>0.29076086956521702</v>
      </c>
      <c r="M11085" s="2">
        <v>11.25</v>
      </c>
      <c r="N11085" s="2">
        <v>0</v>
      </c>
      <c r="O11085" s="2">
        <v>0</v>
      </c>
      <c r="P11085" s="2">
        <v>6.4684782608695599</v>
      </c>
      <c r="Q11085" s="2">
        <v>10</v>
      </c>
      <c r="R11085" s="2">
        <v>0</v>
      </c>
      <c r="S11085" s="2">
        <v>4.7742605085625298</v>
      </c>
      <c r="T11085" s="2">
        <v>5.3206521739130404</v>
      </c>
      <c r="U11085" s="2">
        <v>26.4046739130434</v>
      </c>
      <c r="V11085" s="2">
        <v>15.146497145822501</v>
      </c>
      <c r="W11085" s="2">
        <v>6.2333695652173899</v>
      </c>
      <c r="X11085" s="2">
        <v>8.4544565217391305</v>
      </c>
      <c r="Y11085" s="2">
        <v>0</v>
      </c>
      <c r="Z11085" s="2">
        <v>7.0123508043590999</v>
      </c>
      <c r="AA11085" s="2">
        <v>3.3070652173913002</v>
      </c>
      <c r="AB11085" s="2">
        <v>6.8583695652173899</v>
      </c>
      <c r="AC11085" s="2">
        <v>0</v>
      </c>
      <c r="AD11085" s="2">
        <v>4.8532433834976603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>
        <v>395586</v>
      </c>
      <c r="AM11085" s="39">
        <v>3</v>
      </c>
    </row>
    <row r="11086" spans="1:39" x14ac:dyDescent="0.35">
      <c r="A11086" t="s">
        <v>19441</v>
      </c>
      <c r="B11086" t="s">
        <v>11318</v>
      </c>
      <c r="C11086" t="s">
        <v>16702</v>
      </c>
      <c r="D11086" t="s">
        <v>20708</v>
      </c>
      <c r="E11086" s="2">
        <v>56.771739130434703</v>
      </c>
      <c r="F11086" s="2">
        <v>36.625157955198098</v>
      </c>
      <c r="G11086" s="2">
        <v>34.654565217391301</v>
      </c>
      <c r="H11086" s="2">
        <v>5.0434782608695601</v>
      </c>
      <c r="I11086" s="39"/>
      <c r="J11086" s="2">
        <v>5.3302699597932204</v>
      </c>
      <c r="K11086" s="2">
        <v>0</v>
      </c>
      <c r="L11086" s="2">
        <v>0.23</v>
      </c>
      <c r="M11086" s="2">
        <v>0</v>
      </c>
      <c r="N11086" s="2">
        <v>0</v>
      </c>
      <c r="O11086" s="2">
        <v>0</v>
      </c>
      <c r="P11086" s="2">
        <v>4.6666304347825998</v>
      </c>
      <c r="Q11086" s="2">
        <v>5.0434782608695601</v>
      </c>
      <c r="R11086" s="2">
        <v>0</v>
      </c>
      <c r="S11086" s="2">
        <v>5.3302699597932204</v>
      </c>
      <c r="T11086" s="2">
        <v>4.9565217391304301</v>
      </c>
      <c r="U11086" s="2">
        <v>1.8902173913043401</v>
      </c>
      <c r="V11086" s="2">
        <v>7.2360712234348004</v>
      </c>
      <c r="W11086" s="2">
        <v>0.45706521739130401</v>
      </c>
      <c r="X11086" s="2">
        <v>4.7149999999999999</v>
      </c>
      <c r="Y11086" s="2">
        <v>0</v>
      </c>
      <c r="Z11086" s="2">
        <v>5.4661688684663901</v>
      </c>
      <c r="AA11086" s="2">
        <v>6.3503260869565201</v>
      </c>
      <c r="AB11086" s="2">
        <v>1.3018478260869499</v>
      </c>
      <c r="AC11086" s="2">
        <v>0</v>
      </c>
      <c r="AD11086" s="2">
        <v>8.0873061458931605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s="2">
        <v>0</v>
      </c>
      <c r="AL11086">
        <v>395700</v>
      </c>
      <c r="AM11086" s="39">
        <v>3</v>
      </c>
    </row>
    <row r="11087" spans="1:39" x14ac:dyDescent="0.35">
      <c r="A11087" t="s">
        <v>19441</v>
      </c>
      <c r="B11087" t="s">
        <v>11100</v>
      </c>
      <c r="C11087" t="s">
        <v>14818</v>
      </c>
      <c r="D11087" t="s">
        <v>20403</v>
      </c>
      <c r="E11087" s="2">
        <v>110.097826086956</v>
      </c>
      <c r="F11087" s="2">
        <v>36.1983216507059</v>
      </c>
      <c r="G11087" s="2">
        <v>66.422608695652102</v>
      </c>
      <c r="H11087" s="2">
        <v>2.4130434782608599</v>
      </c>
      <c r="I11087" s="39"/>
      <c r="J11087" s="2">
        <v>1.3150360351465999</v>
      </c>
      <c r="K11087" s="2">
        <v>5.9782608695652099E-2</v>
      </c>
      <c r="L11087" s="2">
        <v>0.98913043478260798</v>
      </c>
      <c r="M11087" s="2">
        <v>4.8695652173913002</v>
      </c>
      <c r="N11087" s="2">
        <v>0</v>
      </c>
      <c r="O11087" s="2">
        <v>0</v>
      </c>
      <c r="P11087" s="2">
        <v>2.1429347826086902</v>
      </c>
      <c r="Q11087" s="2">
        <v>0</v>
      </c>
      <c r="R11087" s="2">
        <v>10.3043478260869</v>
      </c>
      <c r="S11087" s="2">
        <v>5.61555928522065</v>
      </c>
      <c r="T11087" s="2">
        <v>0</v>
      </c>
      <c r="U11087" s="2">
        <v>31.532608695652101</v>
      </c>
      <c r="V11087" s="2">
        <v>17.1843222430644</v>
      </c>
      <c r="W11087" s="2">
        <v>2.0245652173913</v>
      </c>
      <c r="X11087" s="2">
        <v>6.2527173913043397</v>
      </c>
      <c r="Y11087" s="2">
        <v>0</v>
      </c>
      <c r="Z11087" s="2">
        <v>4.5108697798400597</v>
      </c>
      <c r="AA11087" s="2">
        <v>1.7246739130434701</v>
      </c>
      <c r="AB11087" s="2">
        <v>3.7695652173913001</v>
      </c>
      <c r="AC11087" s="2">
        <v>0</v>
      </c>
      <c r="AD11087" s="2">
        <v>2.9941948859709702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.33967391304347799</v>
      </c>
      <c r="AJ11087" s="2">
        <v>0</v>
      </c>
      <c r="AK11087" s="2">
        <v>0</v>
      </c>
      <c r="AL11087">
        <v>395328</v>
      </c>
      <c r="AM11087" s="39">
        <v>3</v>
      </c>
    </row>
    <row r="11088" spans="1:39" x14ac:dyDescent="0.35">
      <c r="A11088" t="s">
        <v>19441</v>
      </c>
      <c r="B11088" t="s">
        <v>11258</v>
      </c>
      <c r="C11088" t="s">
        <v>18408</v>
      </c>
      <c r="D11088" t="s">
        <v>20686</v>
      </c>
      <c r="E11088" s="2">
        <v>148.108695652173</v>
      </c>
      <c r="F11088" s="2">
        <v>45.784015852047503</v>
      </c>
      <c r="G11088" s="2">
        <v>113.01684782608601</v>
      </c>
      <c r="H11088" s="2">
        <v>5.2173913043478199</v>
      </c>
      <c r="I11088" s="39"/>
      <c r="J11088" s="2">
        <v>2.11360634081902</v>
      </c>
      <c r="K11088" s="2">
        <v>0.67391304347825998</v>
      </c>
      <c r="L11088" s="2">
        <v>1.03195652173913</v>
      </c>
      <c r="M11088" s="2">
        <v>4.19293478260869</v>
      </c>
      <c r="N11088" s="2">
        <v>0</v>
      </c>
      <c r="O11088" s="2">
        <v>1.39130434782608</v>
      </c>
      <c r="P11088" s="2">
        <v>9.9785869565217293</v>
      </c>
      <c r="Q11088" s="2">
        <v>10.521521739130399</v>
      </c>
      <c r="R11088" s="2">
        <v>0</v>
      </c>
      <c r="S11088" s="2">
        <v>4.2623513870541601</v>
      </c>
      <c r="T11088" s="2">
        <v>0</v>
      </c>
      <c r="U11088" s="2">
        <v>24.600869565217302</v>
      </c>
      <c r="V11088" s="2">
        <v>9.9660061646851599</v>
      </c>
      <c r="W11088" s="2">
        <v>18.728260869565201</v>
      </c>
      <c r="X11088" s="2">
        <v>6.7431521739130398</v>
      </c>
      <c r="Y11088" s="2">
        <v>0</v>
      </c>
      <c r="Z11088" s="2">
        <v>10.3186701893439</v>
      </c>
      <c r="AA11088" s="2">
        <v>10.6617391304347</v>
      </c>
      <c r="AB11088" s="2">
        <v>9.0051086956521704</v>
      </c>
      <c r="AC11088" s="2">
        <v>0</v>
      </c>
      <c r="AD11088" s="2">
        <v>7.9671950682518702</v>
      </c>
      <c r="AE11088" s="2">
        <v>0</v>
      </c>
      <c r="AF11088" s="2">
        <v>4.9342391304347801</v>
      </c>
      <c r="AG11088" s="2">
        <v>0</v>
      </c>
      <c r="AH11088" s="2">
        <v>0</v>
      </c>
      <c r="AI11088" s="2">
        <v>5.33586956521739</v>
      </c>
      <c r="AJ11088" s="2">
        <v>0</v>
      </c>
      <c r="AK11088" s="2">
        <v>0</v>
      </c>
      <c r="AL11088">
        <v>395596</v>
      </c>
      <c r="AM11088" s="39">
        <v>3</v>
      </c>
    </row>
    <row r="11089" spans="1:39" x14ac:dyDescent="0.35">
      <c r="A11089" t="s">
        <v>19441</v>
      </c>
      <c r="B11089" t="s">
        <v>10989</v>
      </c>
      <c r="C11089" t="s">
        <v>18223</v>
      </c>
      <c r="D11089" t="s">
        <v>20670</v>
      </c>
      <c r="E11089" s="2">
        <v>451.76086956521698</v>
      </c>
      <c r="F11089" s="2">
        <v>25.0711852172657</v>
      </c>
      <c r="G11089" s="2">
        <v>188.76967391304299</v>
      </c>
      <c r="H11089" s="2">
        <v>10.067934782608599</v>
      </c>
      <c r="I11089" s="39"/>
      <c r="J11089" s="2">
        <v>1.33715894326548</v>
      </c>
      <c r="K11089" s="2">
        <v>0</v>
      </c>
      <c r="L11089" s="2">
        <v>0</v>
      </c>
      <c r="M11089" s="2">
        <v>8.8423913043478208</v>
      </c>
      <c r="N11089" s="2">
        <v>0</v>
      </c>
      <c r="O11089" s="2">
        <v>0</v>
      </c>
      <c r="P11089" s="2">
        <v>15.210978260869499</v>
      </c>
      <c r="Q11089" s="2">
        <v>25.888586956521699</v>
      </c>
      <c r="R11089" s="2">
        <v>0</v>
      </c>
      <c r="S11089" s="2">
        <v>3.4383571531687598</v>
      </c>
      <c r="T11089" s="2">
        <v>9.7231521739130393</v>
      </c>
      <c r="U11089" s="2">
        <v>31.890434782608601</v>
      </c>
      <c r="V11089" s="2">
        <v>5.5268514508445197</v>
      </c>
      <c r="W11089" s="2">
        <v>16.958478260869501</v>
      </c>
      <c r="X11089" s="2">
        <v>25.1821739130434</v>
      </c>
      <c r="Y11089" s="2">
        <v>0</v>
      </c>
      <c r="Z11089" s="2">
        <v>5.5968528944709099</v>
      </c>
      <c r="AA11089" s="2">
        <v>11.4544565217391</v>
      </c>
      <c r="AB11089" s="2">
        <v>28.4022826086956</v>
      </c>
      <c r="AC11089" s="2">
        <v>5.1488043478260801</v>
      </c>
      <c r="AD11089" s="2">
        <v>5.9773495019488898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>
        <v>395015</v>
      </c>
      <c r="AM11089" s="39">
        <v>3</v>
      </c>
    </row>
    <row r="11090" spans="1:39" x14ac:dyDescent="0.35">
      <c r="A11090" t="s">
        <v>19441</v>
      </c>
      <c r="B11090" t="s">
        <v>11441</v>
      </c>
      <c r="C11090" t="s">
        <v>18468</v>
      </c>
      <c r="D11090" t="s">
        <v>19910</v>
      </c>
      <c r="E11090" s="2">
        <v>76.532608695652101</v>
      </c>
      <c r="F11090" s="2">
        <v>40.409288453344701</v>
      </c>
      <c r="G11090" s="2">
        <v>51.543804347825997</v>
      </c>
      <c r="H11090" s="2">
        <v>5.8260869565217304</v>
      </c>
      <c r="I11090" s="39"/>
      <c r="J11090" s="2">
        <v>4.5675330208777103</v>
      </c>
      <c r="K11090" s="2">
        <v>0.56521739130434701</v>
      </c>
      <c r="L11090" s="2">
        <v>0.41847826086956502</v>
      </c>
      <c r="M11090" s="2">
        <v>3.0760869565217299</v>
      </c>
      <c r="N11090" s="2">
        <v>4.1739130434782599</v>
      </c>
      <c r="O11090" s="2">
        <v>0</v>
      </c>
      <c r="P11090" s="2">
        <v>5.0774999999999997</v>
      </c>
      <c r="Q11090" s="2">
        <v>5.4782608695652097</v>
      </c>
      <c r="R11090" s="2">
        <v>0</v>
      </c>
      <c r="S11090" s="2">
        <v>4.29484448231785</v>
      </c>
      <c r="T11090" s="2">
        <v>5.2282608695652097</v>
      </c>
      <c r="U11090" s="2">
        <v>3.81793478260869</v>
      </c>
      <c r="V11090" s="2">
        <v>7.0920323817639499</v>
      </c>
      <c r="W11090" s="2">
        <v>4.8201086956521699</v>
      </c>
      <c r="X11090" s="2">
        <v>3.86326086956521</v>
      </c>
      <c r="Y11090" s="2">
        <v>0</v>
      </c>
      <c r="Z11090" s="2">
        <v>6.8075841499786902</v>
      </c>
      <c r="AA11090" s="2">
        <v>4.6821739130434699</v>
      </c>
      <c r="AB11090" s="2">
        <v>4.5165217391304298</v>
      </c>
      <c r="AC11090" s="2">
        <v>0</v>
      </c>
      <c r="AD11090" s="2">
        <v>7.2115892628887899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>
        <v>395917</v>
      </c>
      <c r="AM11090" s="39">
        <v>3</v>
      </c>
    </row>
    <row r="11091" spans="1:39" x14ac:dyDescent="0.35">
      <c r="A11091" t="s">
        <v>19441</v>
      </c>
      <c r="B11091" t="s">
        <v>11117</v>
      </c>
      <c r="C11091" t="s">
        <v>18334</v>
      </c>
      <c r="D11091" t="s">
        <v>20492</v>
      </c>
      <c r="E11091" s="2">
        <v>80.728260869565204</v>
      </c>
      <c r="F11091" s="2">
        <v>57.3005251110811</v>
      </c>
      <c r="G11091" s="2">
        <v>77.096195652173904</v>
      </c>
      <c r="H11091" s="2">
        <v>5.6521739130434696</v>
      </c>
      <c r="I11091" s="39"/>
      <c r="J11091" s="2">
        <v>4.2008886495220104</v>
      </c>
      <c r="K11091" s="2">
        <v>0</v>
      </c>
      <c r="L11091" s="2">
        <v>0</v>
      </c>
      <c r="M11091" s="2">
        <v>4.3733695652173896</v>
      </c>
      <c r="N11091" s="2">
        <v>0</v>
      </c>
      <c r="O11091" s="2">
        <v>0</v>
      </c>
      <c r="P11091" s="2">
        <v>10.076521739130399</v>
      </c>
      <c r="Q11091" s="2">
        <v>4.4782608695652097</v>
      </c>
      <c r="R11091" s="2">
        <v>4.5358695652173902</v>
      </c>
      <c r="S11091" s="2">
        <v>6.6996095327857796</v>
      </c>
      <c r="T11091" s="2">
        <v>4.3293478260869502</v>
      </c>
      <c r="U11091" s="2">
        <v>10.713043478260801</v>
      </c>
      <c r="V11091" s="2">
        <v>11.1800188501413</v>
      </c>
      <c r="W11091" s="2">
        <v>4.4797826086956496</v>
      </c>
      <c r="X11091" s="2">
        <v>13.5283695652173</v>
      </c>
      <c r="Y11091" s="2">
        <v>0</v>
      </c>
      <c r="Z11091" s="2">
        <v>13.3842735963376</v>
      </c>
      <c r="AA11091" s="2">
        <v>5.3948913043478202</v>
      </c>
      <c r="AB11091" s="2">
        <v>9.5345652173913003</v>
      </c>
      <c r="AC11091" s="2">
        <v>0</v>
      </c>
      <c r="AD11091" s="2">
        <v>11.096081863471101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0</v>
      </c>
      <c r="AL11091">
        <v>395352</v>
      </c>
      <c r="AM11091" s="39">
        <v>3</v>
      </c>
    </row>
    <row r="11092" spans="1:39" x14ac:dyDescent="0.35">
      <c r="A11092" t="s">
        <v>19441</v>
      </c>
      <c r="B11092" t="s">
        <v>11081</v>
      </c>
      <c r="C11092" t="s">
        <v>18324</v>
      </c>
      <c r="D11092" t="s">
        <v>20702</v>
      </c>
      <c r="E11092" s="2">
        <v>93.032608695652101</v>
      </c>
      <c r="F11092" s="2">
        <v>29.991237294076399</v>
      </c>
      <c r="G11092" s="2">
        <v>46.502717391304301</v>
      </c>
      <c r="H11092" s="2">
        <v>5.3913043478260798</v>
      </c>
      <c r="I11092" s="39"/>
      <c r="J11092" s="2">
        <v>3.4770417104801901</v>
      </c>
      <c r="K11092" s="2">
        <v>0.26086956521739102</v>
      </c>
      <c r="L11092" s="2">
        <v>0.372282608695652</v>
      </c>
      <c r="M11092" s="2">
        <v>0</v>
      </c>
      <c r="N11092" s="2">
        <v>0</v>
      </c>
      <c r="O11092" s="2">
        <v>0</v>
      </c>
      <c r="P11092" s="2">
        <v>5.5244565217391299</v>
      </c>
      <c r="Q11092" s="2">
        <v>0</v>
      </c>
      <c r="R11092" s="2">
        <v>6.7717391304347796</v>
      </c>
      <c r="S11092" s="2">
        <v>4.3673326323168498</v>
      </c>
      <c r="T11092" s="2">
        <v>1.5516304347826</v>
      </c>
      <c r="U11092" s="2">
        <v>6.19293478260869</v>
      </c>
      <c r="V11092" s="2">
        <v>4.9947423764458403</v>
      </c>
      <c r="W11092" s="2">
        <v>5.0434782608695601</v>
      </c>
      <c r="X11092" s="2">
        <v>5.44293478260869</v>
      </c>
      <c r="Y11092" s="2">
        <v>0</v>
      </c>
      <c r="Z11092" s="2">
        <v>6.7630564318261399</v>
      </c>
      <c r="AA11092" s="2">
        <v>5.1684782608695601</v>
      </c>
      <c r="AB11092" s="2">
        <v>4.7826086956521703</v>
      </c>
      <c r="AC11092" s="2">
        <v>0</v>
      </c>
      <c r="AD11092" s="2">
        <v>6.4178058184367304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>
        <v>395286</v>
      </c>
      <c r="AM11092" s="39">
        <v>3</v>
      </c>
    </row>
    <row r="11093" spans="1:39" x14ac:dyDescent="0.35">
      <c r="A11093" t="s">
        <v>19441</v>
      </c>
      <c r="B11093" t="s">
        <v>11158</v>
      </c>
      <c r="C11093" t="s">
        <v>18367</v>
      </c>
      <c r="D11093" t="s">
        <v>20707</v>
      </c>
      <c r="E11093" s="2">
        <v>83.25</v>
      </c>
      <c r="F11093" s="2">
        <v>41.121739130434698</v>
      </c>
      <c r="G11093" s="2">
        <v>57.056413043478202</v>
      </c>
      <c r="H11093" s="2">
        <v>5.4782608695652097</v>
      </c>
      <c r="I11093" s="39"/>
      <c r="J11093" s="2">
        <v>3.9482961222091602</v>
      </c>
      <c r="K11093" s="2">
        <v>3.2608695652173898E-2</v>
      </c>
      <c r="L11093" s="2">
        <v>0.39673913043478198</v>
      </c>
      <c r="M11093" s="2">
        <v>2.0271739130434701</v>
      </c>
      <c r="N11093" s="2">
        <v>0</v>
      </c>
      <c r="O11093" s="2">
        <v>0</v>
      </c>
      <c r="P11093" s="2">
        <v>5.0569565217391297</v>
      </c>
      <c r="Q11093" s="2">
        <v>4.8695652173913002</v>
      </c>
      <c r="R11093" s="2">
        <v>0</v>
      </c>
      <c r="S11093" s="2">
        <v>3.5095965530748101</v>
      </c>
      <c r="T11093" s="2">
        <v>3.7391304347826</v>
      </c>
      <c r="U11093" s="2">
        <v>7.1739130434782599</v>
      </c>
      <c r="V11093" s="2">
        <v>7.8652565609087297</v>
      </c>
      <c r="W11093" s="2">
        <v>5.5051086956521704</v>
      </c>
      <c r="X11093" s="2">
        <v>6.6661956521739096</v>
      </c>
      <c r="Y11093" s="2">
        <v>0</v>
      </c>
      <c r="Z11093" s="2">
        <v>8.7721112416764502</v>
      </c>
      <c r="AA11093" s="2">
        <v>5.1307608695652096</v>
      </c>
      <c r="AB11093" s="2">
        <v>10.98</v>
      </c>
      <c r="AC11093" s="2">
        <v>0</v>
      </c>
      <c r="AD11093" s="2">
        <v>11.6113591852722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>
        <v>395418</v>
      </c>
      <c r="AM11093" s="39">
        <v>3</v>
      </c>
    </row>
    <row r="11094" spans="1:39" x14ac:dyDescent="0.35">
      <c r="A11094" t="s">
        <v>19441</v>
      </c>
      <c r="B11094" t="s">
        <v>21804</v>
      </c>
      <c r="C11094" t="s">
        <v>18379</v>
      </c>
      <c r="D11094" t="s">
        <v>19514</v>
      </c>
      <c r="E11094" s="2">
        <v>108.565217391304</v>
      </c>
      <c r="F11094" s="2">
        <v>48.679415298358002</v>
      </c>
      <c r="G11094" s="2">
        <v>88.081521739130395</v>
      </c>
      <c r="H11094" s="2">
        <v>5.4782608695652097</v>
      </c>
      <c r="I11094" s="39"/>
      <c r="J11094" s="2">
        <v>3.0276331597917499</v>
      </c>
      <c r="K11094" s="2">
        <v>1.6956521739130399</v>
      </c>
      <c r="L11094" s="2">
        <v>0.55434782608695599</v>
      </c>
      <c r="M11094" s="2">
        <v>3.6521739130434701</v>
      </c>
      <c r="N11094" s="2">
        <v>0</v>
      </c>
      <c r="O11094" s="2">
        <v>0</v>
      </c>
      <c r="P11094" s="2">
        <v>7.8097826086956497</v>
      </c>
      <c r="Q11094" s="2">
        <v>5.4103260869565197</v>
      </c>
      <c r="R11094" s="2">
        <v>0</v>
      </c>
      <c r="S11094" s="2">
        <v>2.99008810572687</v>
      </c>
      <c r="T11094" s="2">
        <v>4.9103260869565197</v>
      </c>
      <c r="U11094" s="2">
        <v>7.0625</v>
      </c>
      <c r="V11094" s="2">
        <v>6.6169403283940698</v>
      </c>
      <c r="W11094" s="2">
        <v>10.3396739130434</v>
      </c>
      <c r="X11094" s="2">
        <v>11.032608695652099</v>
      </c>
      <c r="Y11094" s="2">
        <v>0</v>
      </c>
      <c r="Z11094" s="2">
        <v>11.811674008810501</v>
      </c>
      <c r="AA11094" s="2">
        <v>14.470108695652099</v>
      </c>
      <c r="AB11094" s="2">
        <v>15.665760869565201</v>
      </c>
      <c r="AC11094" s="2">
        <v>0</v>
      </c>
      <c r="AD11094" s="2">
        <v>16.654985983179799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>
        <v>395462</v>
      </c>
      <c r="AM11094" s="39">
        <v>3</v>
      </c>
    </row>
    <row r="11095" spans="1:39" x14ac:dyDescent="0.35">
      <c r="A11095" t="s">
        <v>19441</v>
      </c>
      <c r="B11095" t="s">
        <v>11054</v>
      </c>
      <c r="C11095" t="s">
        <v>18308</v>
      </c>
      <c r="D11095" t="s">
        <v>19465</v>
      </c>
      <c r="E11095" s="2">
        <v>107.021739130434</v>
      </c>
      <c r="F11095" s="2">
        <v>44.162827544180303</v>
      </c>
      <c r="G11095" s="2">
        <v>78.773043478260803</v>
      </c>
      <c r="H11095" s="2">
        <v>5.3913043478260798</v>
      </c>
      <c r="I11095" s="39"/>
      <c r="J11095" s="2">
        <v>3.0225472273004201</v>
      </c>
      <c r="K11095" s="2">
        <v>0</v>
      </c>
      <c r="L11095" s="2">
        <v>0</v>
      </c>
      <c r="M11095" s="2">
        <v>0</v>
      </c>
      <c r="N11095" s="2">
        <v>0</v>
      </c>
      <c r="O11095" s="2">
        <v>0</v>
      </c>
      <c r="P11095" s="2">
        <v>2.6576086956521698</v>
      </c>
      <c r="Q11095" s="2">
        <v>10.1603260869565</v>
      </c>
      <c r="R11095" s="2">
        <v>0</v>
      </c>
      <c r="S11095" s="2">
        <v>5.6962218159658704</v>
      </c>
      <c r="T11095" s="2">
        <v>2.4864130434782599</v>
      </c>
      <c r="U11095" s="2">
        <v>11.5271739130434</v>
      </c>
      <c r="V11095" s="2">
        <v>7.8564899451553902</v>
      </c>
      <c r="W11095" s="2">
        <v>14.9048913043478</v>
      </c>
      <c r="X11095" s="2">
        <v>11.1371739130434</v>
      </c>
      <c r="Y11095" s="2">
        <v>0</v>
      </c>
      <c r="Z11095" s="2">
        <v>14.600060938452099</v>
      </c>
      <c r="AA11095" s="2">
        <v>8.3994565217391308</v>
      </c>
      <c r="AB11095" s="2">
        <v>12.1086956521739</v>
      </c>
      <c r="AC11095" s="2">
        <v>0</v>
      </c>
      <c r="AD11095" s="2">
        <v>11.4975624619134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s="2">
        <v>0</v>
      </c>
      <c r="AL11095">
        <v>395227</v>
      </c>
      <c r="AM11095" s="39">
        <v>3</v>
      </c>
    </row>
    <row r="11096" spans="1:39" x14ac:dyDescent="0.35">
      <c r="A11096" t="s">
        <v>19441</v>
      </c>
      <c r="B11096" t="s">
        <v>10987</v>
      </c>
      <c r="C11096" t="s">
        <v>18271</v>
      </c>
      <c r="D11096" t="s">
        <v>19472</v>
      </c>
      <c r="E11096" s="2">
        <v>52.815217391304301</v>
      </c>
      <c r="F11096" s="2">
        <v>43.965836591891303</v>
      </c>
      <c r="G11096" s="2">
        <v>38.701086956521699</v>
      </c>
      <c r="H11096" s="2">
        <v>5.0543478260869499</v>
      </c>
      <c r="I11096" s="39"/>
      <c r="J11096" s="2">
        <v>5.7419222062152704</v>
      </c>
      <c r="K11096" s="2">
        <v>9.2391304347825998E-2</v>
      </c>
      <c r="L11096" s="2">
        <v>0.32608695652173902</v>
      </c>
      <c r="M11096" s="2">
        <v>1.65467391304347</v>
      </c>
      <c r="N11096" s="2">
        <v>0</v>
      </c>
      <c r="O11096" s="2">
        <v>0</v>
      </c>
      <c r="P11096" s="2">
        <v>3.8935869565217298</v>
      </c>
      <c r="Q11096" s="2">
        <v>5.2173913043478199</v>
      </c>
      <c r="R11096" s="2">
        <v>0</v>
      </c>
      <c r="S11096" s="2">
        <v>5.9271455031899496</v>
      </c>
      <c r="T11096" s="2">
        <v>2.60869565217391</v>
      </c>
      <c r="U11096" s="2">
        <v>0</v>
      </c>
      <c r="V11096" s="2">
        <v>2.9635727515949699</v>
      </c>
      <c r="W11096" s="2">
        <v>1.8211956521739101</v>
      </c>
      <c r="X11096" s="2">
        <v>10.113913043478201</v>
      </c>
      <c r="Y11096" s="2">
        <v>0</v>
      </c>
      <c r="Z11096" s="2">
        <v>13.558715785140899</v>
      </c>
      <c r="AA11096" s="2">
        <v>4.7335869565217301</v>
      </c>
      <c r="AB11096" s="2">
        <v>3.1852173913043398</v>
      </c>
      <c r="AC11096" s="2">
        <v>0</v>
      </c>
      <c r="AD11096" s="2">
        <v>8.9960485696645396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s="2">
        <v>0</v>
      </c>
      <c r="AL11096">
        <v>395012</v>
      </c>
      <c r="AM11096" s="39">
        <v>3</v>
      </c>
    </row>
    <row r="11097" spans="1:39" x14ac:dyDescent="0.35">
      <c r="A11097" t="s">
        <v>19441</v>
      </c>
      <c r="B11097" t="s">
        <v>11046</v>
      </c>
      <c r="C11097" t="s">
        <v>18282</v>
      </c>
      <c r="D11097" t="s">
        <v>19910</v>
      </c>
      <c r="E11097" s="2">
        <v>103.565217391304</v>
      </c>
      <c r="F11097" s="2">
        <v>31.608879093198901</v>
      </c>
      <c r="G11097" s="2">
        <v>54.559673913043397</v>
      </c>
      <c r="H11097" s="2">
        <v>5.7391304347826004</v>
      </c>
      <c r="I11097" s="39"/>
      <c r="J11097" s="2">
        <v>3.3249370277077999</v>
      </c>
      <c r="K11097" s="2">
        <v>3.2608695652173898E-2</v>
      </c>
      <c r="L11097" s="2">
        <v>0.46456521739130402</v>
      </c>
      <c r="M11097" s="2">
        <v>1.8152173913043399</v>
      </c>
      <c r="N11097" s="2">
        <v>0</v>
      </c>
      <c r="O11097" s="2">
        <v>0</v>
      </c>
      <c r="P11097" s="2">
        <v>5.0135869565217304</v>
      </c>
      <c r="Q11097" s="2">
        <v>0</v>
      </c>
      <c r="R11097" s="2">
        <v>4.9701086956521703</v>
      </c>
      <c r="S11097" s="2">
        <v>2.8794080604533998</v>
      </c>
      <c r="T11097" s="2">
        <v>5.1141304347826004</v>
      </c>
      <c r="U11097" s="2">
        <v>7.6521739130434696</v>
      </c>
      <c r="V11097" s="2">
        <v>7.3960957178841298</v>
      </c>
      <c r="W11097" s="2">
        <v>9.3097826086956506</v>
      </c>
      <c r="X11097" s="2">
        <v>4.1440217391304301</v>
      </c>
      <c r="Y11097" s="2">
        <v>0</v>
      </c>
      <c r="Z11097" s="2">
        <v>7.7943954659949597</v>
      </c>
      <c r="AA11097" s="2">
        <v>5.4646739130434696</v>
      </c>
      <c r="AB11097" s="2">
        <v>4.8396739130434696</v>
      </c>
      <c r="AC11097" s="2">
        <v>0</v>
      </c>
      <c r="AD11097" s="2">
        <v>5.9697732997481099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>
        <v>395202</v>
      </c>
      <c r="AM11097" s="39">
        <v>3</v>
      </c>
    </row>
    <row r="11098" spans="1:39" x14ac:dyDescent="0.35">
      <c r="A11098" t="s">
        <v>19441</v>
      </c>
      <c r="B11098" t="s">
        <v>11091</v>
      </c>
      <c r="C11098" t="s">
        <v>18287</v>
      </c>
      <c r="D11098" t="s">
        <v>19910</v>
      </c>
      <c r="E11098" s="2">
        <v>136.66304347825999</v>
      </c>
      <c r="F11098" s="2">
        <v>34.013361966117799</v>
      </c>
      <c r="G11098" s="2">
        <v>77.472826086956502</v>
      </c>
      <c r="H11098" s="2">
        <v>6</v>
      </c>
      <c r="I11098" s="39"/>
      <c r="J11098" s="2">
        <v>2.63421617752326</v>
      </c>
      <c r="K11098" s="2">
        <v>1.0869565217391301E-2</v>
      </c>
      <c r="L11098" s="2">
        <v>1.0869565217391301E-2</v>
      </c>
      <c r="M11098" s="2">
        <v>4.9918478260869499</v>
      </c>
      <c r="N11098" s="2">
        <v>0</v>
      </c>
      <c r="O11098" s="2">
        <v>0</v>
      </c>
      <c r="P11098" s="2">
        <v>6.5815217391304301</v>
      </c>
      <c r="Q11098" s="2">
        <v>0</v>
      </c>
      <c r="R11098" s="2">
        <v>10.4293478260869</v>
      </c>
      <c r="S11098" s="2">
        <v>4.5788594607492197</v>
      </c>
      <c r="T11098" s="2">
        <v>5.0244565217391299</v>
      </c>
      <c r="U11098" s="2">
        <v>11.497282608695601</v>
      </c>
      <c r="V11098" s="2">
        <v>7.2536387497017403</v>
      </c>
      <c r="W11098" s="2">
        <v>13.2173913043478</v>
      </c>
      <c r="X11098" s="2">
        <v>4.7635869565217304</v>
      </c>
      <c r="Y11098" s="2">
        <v>0</v>
      </c>
      <c r="Z11098" s="2">
        <v>7.8942973037461197</v>
      </c>
      <c r="AA11098" s="2">
        <v>7.9239130434782599</v>
      </c>
      <c r="AB11098" s="2">
        <v>7.0217391304347796</v>
      </c>
      <c r="AC11098" s="2">
        <v>0</v>
      </c>
      <c r="AD11098" s="2">
        <v>6.5616797900262398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>
        <v>395311</v>
      </c>
      <c r="AM11098" s="39">
        <v>3</v>
      </c>
    </row>
    <row r="11099" spans="1:39" x14ac:dyDescent="0.35">
      <c r="A11099" t="s">
        <v>19441</v>
      </c>
      <c r="B11099" t="s">
        <v>11013</v>
      </c>
      <c r="C11099" t="s">
        <v>18287</v>
      </c>
      <c r="D11099" t="s">
        <v>19910</v>
      </c>
      <c r="E11099" s="2">
        <v>35.847826086956502</v>
      </c>
      <c r="F11099" s="2">
        <v>105.04402668283799</v>
      </c>
      <c r="G11099" s="2">
        <v>62.759999999999899</v>
      </c>
      <c r="H11099" s="2">
        <v>5.4782608695652097</v>
      </c>
      <c r="I11099" s="39"/>
      <c r="J11099" s="2">
        <v>9.1691934505761008</v>
      </c>
      <c r="K11099" s="2">
        <v>0.32608695652173902</v>
      </c>
      <c r="L11099" s="2">
        <v>0.41032608695652101</v>
      </c>
      <c r="M11099" s="2">
        <v>0.81521739130434701</v>
      </c>
      <c r="N11099" s="2">
        <v>0</v>
      </c>
      <c r="O11099" s="2">
        <v>0</v>
      </c>
      <c r="P11099" s="2">
        <v>4.3559782608695601</v>
      </c>
      <c r="Q11099" s="2">
        <v>0</v>
      </c>
      <c r="R11099" s="2">
        <v>4.7826086956521703</v>
      </c>
      <c r="S11099" s="2">
        <v>8.0048514251061196</v>
      </c>
      <c r="T11099" s="2">
        <v>4.3478260869565197</v>
      </c>
      <c r="U11099" s="2">
        <v>12.1141304347826</v>
      </c>
      <c r="V11099" s="2">
        <v>27.5530624620982</v>
      </c>
      <c r="W11099" s="2">
        <v>10.9646739130434</v>
      </c>
      <c r="X11099" s="2">
        <v>0</v>
      </c>
      <c r="Y11099" s="2">
        <v>1.14673913043478</v>
      </c>
      <c r="Z11099" s="2">
        <v>20.2713765918738</v>
      </c>
      <c r="AA11099" s="2">
        <v>1.88586956521739</v>
      </c>
      <c r="AB11099" s="2">
        <v>0</v>
      </c>
      <c r="AC11099" s="2">
        <v>10.692065217391299</v>
      </c>
      <c r="AD11099" s="2">
        <v>21.0522134627046</v>
      </c>
      <c r="AE11099" s="2">
        <v>0</v>
      </c>
      <c r="AF11099" s="2">
        <v>0</v>
      </c>
      <c r="AG11099" s="2">
        <v>0</v>
      </c>
      <c r="AH11099" s="2">
        <v>0</v>
      </c>
      <c r="AI11099" s="2">
        <v>5.4402173913043397</v>
      </c>
      <c r="AJ11099" s="2">
        <v>0</v>
      </c>
      <c r="AK11099" s="2">
        <v>0</v>
      </c>
      <c r="AL11099">
        <v>395095</v>
      </c>
      <c r="AM11099" s="39">
        <v>3</v>
      </c>
    </row>
    <row r="11100" spans="1:39" x14ac:dyDescent="0.35">
      <c r="A11100" t="s">
        <v>19441</v>
      </c>
      <c r="B11100" t="s">
        <v>11042</v>
      </c>
      <c r="C11100" t="s">
        <v>18301</v>
      </c>
      <c r="D11100" t="s">
        <v>20685</v>
      </c>
      <c r="E11100" s="2">
        <v>120.64130434782599</v>
      </c>
      <c r="F11100" s="2">
        <v>36.934678799891799</v>
      </c>
      <c r="G11100" s="2">
        <v>74.264130434782601</v>
      </c>
      <c r="H11100" s="2">
        <v>5.6521739130434696</v>
      </c>
      <c r="I11100" s="39"/>
      <c r="J11100" s="2">
        <v>2.8110640598251999</v>
      </c>
      <c r="K11100" s="2">
        <v>0</v>
      </c>
      <c r="L11100" s="2">
        <v>0</v>
      </c>
      <c r="M11100" s="2">
        <v>5.3043478260869499</v>
      </c>
      <c r="N11100" s="2">
        <v>0</v>
      </c>
      <c r="O11100" s="2">
        <v>0</v>
      </c>
      <c r="P11100" s="2">
        <v>0</v>
      </c>
      <c r="Q11100" s="2">
        <v>5.2771739130434696</v>
      </c>
      <c r="R11100" s="2">
        <v>4.8293478260869502</v>
      </c>
      <c r="S11100" s="2">
        <v>5.0263987746643801</v>
      </c>
      <c r="T11100" s="2">
        <v>4.9565217391304301</v>
      </c>
      <c r="U11100" s="2">
        <v>13.111956521739099</v>
      </c>
      <c r="V11100" s="2">
        <v>8.9862149743220101</v>
      </c>
      <c r="W11100" s="2">
        <v>0</v>
      </c>
      <c r="X11100" s="2">
        <v>0.182608695652173</v>
      </c>
      <c r="Y11100" s="2">
        <v>0</v>
      </c>
      <c r="Z11100" s="2">
        <v>9.0818992702045201E-2</v>
      </c>
      <c r="AA11100" s="2">
        <v>0</v>
      </c>
      <c r="AB11100" s="2">
        <v>0</v>
      </c>
      <c r="AC11100" s="2">
        <v>0</v>
      </c>
      <c r="AD11100" s="2">
        <v>0</v>
      </c>
      <c r="AE11100" s="2">
        <v>0</v>
      </c>
      <c r="AF11100" s="2">
        <v>0</v>
      </c>
      <c r="AG11100" s="2">
        <v>0.52173913043478204</v>
      </c>
      <c r="AH11100" s="2">
        <v>34.4282608695652</v>
      </c>
      <c r="AI11100" s="2">
        <v>0</v>
      </c>
      <c r="AJ11100" s="2">
        <v>0</v>
      </c>
      <c r="AK11100" s="2">
        <v>0</v>
      </c>
      <c r="AL11100">
        <v>395188</v>
      </c>
      <c r="AM11100" s="39">
        <v>3</v>
      </c>
    </row>
    <row r="11101" spans="1:39" x14ac:dyDescent="0.35">
      <c r="A11101" t="s">
        <v>19441</v>
      </c>
      <c r="B11101" t="s">
        <v>11175</v>
      </c>
      <c r="C11101" t="s">
        <v>18374</v>
      </c>
      <c r="D11101" t="s">
        <v>19884</v>
      </c>
      <c r="E11101" s="2">
        <v>19.206521739130402</v>
      </c>
      <c r="F11101" s="2">
        <v>100.16061120543201</v>
      </c>
      <c r="G11101" s="2">
        <v>32.062282608695597</v>
      </c>
      <c r="H11101" s="2">
        <v>5.4782608695652097</v>
      </c>
      <c r="I11101" s="39"/>
      <c r="J11101" s="2">
        <v>17.113752122240999</v>
      </c>
      <c r="K11101" s="2">
        <v>0.25010869565217297</v>
      </c>
      <c r="L11101" s="2">
        <v>0.11869565217391299</v>
      </c>
      <c r="M11101" s="2">
        <v>0.49456521739130399</v>
      </c>
      <c r="N11101" s="2">
        <v>2.4999999999999901E-2</v>
      </c>
      <c r="O11101" s="2">
        <v>0</v>
      </c>
      <c r="P11101" s="2">
        <v>0</v>
      </c>
      <c r="Q11101" s="2">
        <v>4.5652173913043397</v>
      </c>
      <c r="R11101" s="2">
        <v>0</v>
      </c>
      <c r="S11101" s="2">
        <v>14.261460101867501</v>
      </c>
      <c r="T11101" s="2">
        <v>4.3043478260869499</v>
      </c>
      <c r="U11101" s="2">
        <v>5.4048913043478199</v>
      </c>
      <c r="V11101" s="2">
        <v>30.331069609507601</v>
      </c>
      <c r="W11101" s="2">
        <v>0.41847826086956502</v>
      </c>
      <c r="X11101" s="2">
        <v>2.1358695652173898</v>
      </c>
      <c r="Y11101" s="2">
        <v>0</v>
      </c>
      <c r="Z11101" s="2">
        <v>7.97962648556876</v>
      </c>
      <c r="AA11101" s="2">
        <v>6.3315217391304301</v>
      </c>
      <c r="AB11101" s="2">
        <v>2.5353260869565202</v>
      </c>
      <c r="AC11101" s="2">
        <v>0</v>
      </c>
      <c r="AD11101" s="2">
        <v>27.699490662139201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 s="2">
        <v>0</v>
      </c>
      <c r="AL11101">
        <v>395448</v>
      </c>
      <c r="AM11101" s="39">
        <v>3</v>
      </c>
    </row>
    <row r="11102" spans="1:39" x14ac:dyDescent="0.35">
      <c r="A11102" t="s">
        <v>19441</v>
      </c>
      <c r="B11102" t="s">
        <v>11069</v>
      </c>
      <c r="C11102" t="s">
        <v>18316</v>
      </c>
      <c r="D11102" t="s">
        <v>19555</v>
      </c>
      <c r="E11102" s="2">
        <v>96.771739130434696</v>
      </c>
      <c r="F11102" s="2">
        <v>33.649601258002903</v>
      </c>
      <c r="G11102" s="2">
        <v>54.272173913043403</v>
      </c>
      <c r="H11102" s="2">
        <v>4.9565217391304301</v>
      </c>
      <c r="I11102" s="39"/>
      <c r="J11102" s="2">
        <v>3.0731214197461498</v>
      </c>
      <c r="K11102" s="2">
        <v>0</v>
      </c>
      <c r="L11102" s="2">
        <v>0.53500000000000003</v>
      </c>
      <c r="M11102" s="2">
        <v>0</v>
      </c>
      <c r="N11102" s="2">
        <v>0</v>
      </c>
      <c r="O11102" s="2">
        <v>0</v>
      </c>
      <c r="P11102" s="2">
        <v>7.4498913043478199</v>
      </c>
      <c r="Q11102" s="2">
        <v>0</v>
      </c>
      <c r="R11102" s="2">
        <v>0</v>
      </c>
      <c r="S11102" s="2">
        <v>0</v>
      </c>
      <c r="T11102" s="2">
        <v>0</v>
      </c>
      <c r="U11102" s="2">
        <v>0</v>
      </c>
      <c r="V11102" s="2">
        <v>0</v>
      </c>
      <c r="W11102" s="2">
        <v>6.8541304347825998</v>
      </c>
      <c r="X11102" s="2">
        <v>12.1966304347826</v>
      </c>
      <c r="Y11102" s="2">
        <v>0</v>
      </c>
      <c r="Z11102" s="2">
        <v>11.8117713130405</v>
      </c>
      <c r="AA11102" s="2">
        <v>9.9107608695652107</v>
      </c>
      <c r="AB11102" s="2">
        <v>12.3692391304347</v>
      </c>
      <c r="AC11102" s="2">
        <v>0</v>
      </c>
      <c r="AD11102" s="2">
        <v>13.813950353813301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>
        <v>395261</v>
      </c>
      <c r="AM11102" s="39">
        <v>3</v>
      </c>
    </row>
    <row r="11103" spans="1:39" x14ac:dyDescent="0.35">
      <c r="A11103" t="s">
        <v>19441</v>
      </c>
      <c r="B11103" t="s">
        <v>11115</v>
      </c>
      <c r="C11103" t="s">
        <v>14818</v>
      </c>
      <c r="D11103" t="s">
        <v>20403</v>
      </c>
      <c r="E11103" s="2">
        <v>42.913043478260803</v>
      </c>
      <c r="F11103" s="2">
        <v>40.759726443768997</v>
      </c>
      <c r="G11103" s="2">
        <v>29.1520652173913</v>
      </c>
      <c r="H11103" s="2">
        <v>4.0217391304347796</v>
      </c>
      <c r="I11103" s="39"/>
      <c r="J11103" s="2">
        <v>5.6231003039513601</v>
      </c>
      <c r="K11103" s="2">
        <v>9.8913043478260798E-2</v>
      </c>
      <c r="L11103" s="2">
        <v>0.22282608695652101</v>
      </c>
      <c r="M11103" s="2">
        <v>1.1956521739130399</v>
      </c>
      <c r="N11103" s="2">
        <v>0</v>
      </c>
      <c r="O11103" s="2">
        <v>0</v>
      </c>
      <c r="P11103" s="2">
        <v>1.4484782608695601</v>
      </c>
      <c r="Q11103" s="2">
        <v>6.7717391304347796</v>
      </c>
      <c r="R11103" s="2">
        <v>3.4342391304347801</v>
      </c>
      <c r="S11103" s="2">
        <v>14.2697568389057</v>
      </c>
      <c r="T11103" s="2">
        <v>0</v>
      </c>
      <c r="U11103" s="2">
        <v>3.9695652173912999</v>
      </c>
      <c r="V11103" s="2">
        <v>5.5501519756838897</v>
      </c>
      <c r="W11103" s="2">
        <v>0.78326086956521701</v>
      </c>
      <c r="X11103" s="2">
        <v>4.4265217391304299</v>
      </c>
      <c r="Y11103" s="2">
        <v>0</v>
      </c>
      <c r="Z11103" s="2">
        <v>7.2841945288753802</v>
      </c>
      <c r="AA11103" s="2">
        <v>1.64043478260869</v>
      </c>
      <c r="AB11103" s="2">
        <v>1.13869565217391</v>
      </c>
      <c r="AC11103" s="2">
        <v>0</v>
      </c>
      <c r="AD11103" s="2">
        <v>3.8857142857142799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>
        <v>395349</v>
      </c>
      <c r="AM11103" s="39">
        <v>3</v>
      </c>
    </row>
    <row r="11104" spans="1:39" x14ac:dyDescent="0.35">
      <c r="A11104" t="s">
        <v>19441</v>
      </c>
      <c r="B11104" t="s">
        <v>21502</v>
      </c>
      <c r="C11104" t="s">
        <v>18292</v>
      </c>
      <c r="D11104" t="s">
        <v>19903</v>
      </c>
      <c r="E11104" s="2">
        <v>120.29347826086899</v>
      </c>
      <c r="F11104" s="2">
        <v>41.460124695039298</v>
      </c>
      <c r="G11104" s="2">
        <v>83.123043478260797</v>
      </c>
      <c r="H11104" s="2">
        <v>5.13043478260869</v>
      </c>
      <c r="I11104" s="39"/>
      <c r="J11104" s="2">
        <v>2.5589590674979599</v>
      </c>
      <c r="K11104" s="2">
        <v>0.32608695652173902</v>
      </c>
      <c r="L11104" s="2">
        <v>0.66532608695652096</v>
      </c>
      <c r="M11104" s="2">
        <v>5.4782608695652097</v>
      </c>
      <c r="N11104" s="2">
        <v>0</v>
      </c>
      <c r="O11104" s="2">
        <v>0</v>
      </c>
      <c r="P11104" s="2">
        <v>5.0317391304347803</v>
      </c>
      <c r="Q11104" s="2">
        <v>3.5210869565217302</v>
      </c>
      <c r="R11104" s="2">
        <v>0</v>
      </c>
      <c r="S11104" s="2">
        <v>1.75624830577392</v>
      </c>
      <c r="T11104" s="2">
        <v>5.3913043478260798</v>
      </c>
      <c r="U11104" s="2">
        <v>12.630543478260799</v>
      </c>
      <c r="V11104" s="2">
        <v>8.9889400921658993</v>
      </c>
      <c r="W11104" s="2">
        <v>12.7435869565217</v>
      </c>
      <c r="X11104" s="2">
        <v>9.2091304347825993</v>
      </c>
      <c r="Y11104" s="2">
        <v>0</v>
      </c>
      <c r="Z11104" s="2">
        <v>10.9495798319327</v>
      </c>
      <c r="AA11104" s="2">
        <v>10.5534782608695</v>
      </c>
      <c r="AB11104" s="2">
        <v>10.8492391304347</v>
      </c>
      <c r="AC11104" s="2">
        <v>0</v>
      </c>
      <c r="AD11104" s="2">
        <v>10.675250745459399</v>
      </c>
      <c r="AE11104" s="2">
        <v>0</v>
      </c>
      <c r="AF11104" s="2">
        <v>0</v>
      </c>
      <c r="AG11104" s="2">
        <v>0</v>
      </c>
      <c r="AH11104" s="2">
        <v>0</v>
      </c>
      <c r="AI11104" s="2">
        <v>1.5928260869565201</v>
      </c>
      <c r="AJ11104" s="2">
        <v>0</v>
      </c>
      <c r="AK11104" s="2">
        <v>0</v>
      </c>
      <c r="AL11104">
        <v>395440</v>
      </c>
      <c r="AM11104" s="39">
        <v>3</v>
      </c>
    </row>
    <row r="11105" spans="1:39" x14ac:dyDescent="0.35">
      <c r="A11105" t="s">
        <v>19441</v>
      </c>
      <c r="B11105" t="s">
        <v>11028</v>
      </c>
      <c r="C11105" t="s">
        <v>18275</v>
      </c>
      <c r="D11105" t="s">
        <v>20686</v>
      </c>
      <c r="E11105" s="2">
        <v>106.565217391304</v>
      </c>
      <c r="F11105" s="2">
        <v>48.307527539779599</v>
      </c>
      <c r="G11105" s="2">
        <v>85.7983695652173</v>
      </c>
      <c r="H11105" s="2">
        <v>4.2934782608695601</v>
      </c>
      <c r="I11105" s="39"/>
      <c r="J11105" s="2">
        <v>2.4173806609547102</v>
      </c>
      <c r="K11105" s="2">
        <v>0.78260869565217395</v>
      </c>
      <c r="L11105" s="2">
        <v>1.0434782608695601</v>
      </c>
      <c r="M11105" s="2">
        <v>5.3913043478260798</v>
      </c>
      <c r="N11105" s="2">
        <v>0</v>
      </c>
      <c r="O11105" s="2">
        <v>5.5260869565217297</v>
      </c>
      <c r="P11105" s="2">
        <v>2.8858695652173898</v>
      </c>
      <c r="Q11105" s="2">
        <v>10.043478260869501</v>
      </c>
      <c r="R11105" s="2">
        <v>0</v>
      </c>
      <c r="S11105" s="2">
        <v>5.6548347613219097</v>
      </c>
      <c r="T11105" s="2">
        <v>4.3586956521739104</v>
      </c>
      <c r="U11105" s="2">
        <v>27.6097826086956</v>
      </c>
      <c r="V11105" s="2">
        <v>17.999388004895899</v>
      </c>
      <c r="W11105" s="2">
        <v>6.0603260869565201</v>
      </c>
      <c r="X11105" s="2">
        <v>5.55108695652173</v>
      </c>
      <c r="Y11105" s="2">
        <v>0</v>
      </c>
      <c r="Z11105" s="2">
        <v>6.5376376988983997</v>
      </c>
      <c r="AA11105" s="2">
        <v>5.6782608695652099</v>
      </c>
      <c r="AB11105" s="2">
        <v>6.5739130434782602</v>
      </c>
      <c r="AC11105" s="2">
        <v>0</v>
      </c>
      <c r="AD11105" s="2">
        <v>6.8984088127294898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>
        <v>395146</v>
      </c>
      <c r="AM11105" s="39">
        <v>3</v>
      </c>
    </row>
    <row r="11106" spans="1:39" x14ac:dyDescent="0.35">
      <c r="A11106" t="s">
        <v>19441</v>
      </c>
      <c r="B11106" t="s">
        <v>11131</v>
      </c>
      <c r="C11106" t="s">
        <v>14707</v>
      </c>
      <c r="D11106" t="s">
        <v>20691</v>
      </c>
      <c r="E11106" s="2">
        <v>129.26086956521701</v>
      </c>
      <c r="F11106" s="2">
        <v>38.755348133198702</v>
      </c>
      <c r="G11106" s="2">
        <v>83.492499999999893</v>
      </c>
      <c r="H11106" s="2">
        <v>5.4347826086956497</v>
      </c>
      <c r="I11106" s="39"/>
      <c r="J11106" s="2">
        <v>2.5227043390514599</v>
      </c>
      <c r="K11106" s="2">
        <v>0</v>
      </c>
      <c r="L11106" s="2">
        <v>0</v>
      </c>
      <c r="M11106" s="2">
        <v>0</v>
      </c>
      <c r="N11106" s="2">
        <v>0</v>
      </c>
      <c r="O11106" s="2">
        <v>0</v>
      </c>
      <c r="P11106" s="2">
        <v>5.1619565217391301</v>
      </c>
      <c r="Q11106" s="2">
        <v>10.8586956521739</v>
      </c>
      <c r="R11106" s="2">
        <v>5.2663043478260798</v>
      </c>
      <c r="S11106" s="2">
        <v>7.4848637739656896</v>
      </c>
      <c r="T11106" s="2">
        <v>5.0135869565217304</v>
      </c>
      <c r="U11106" s="2">
        <v>13.847934782608601</v>
      </c>
      <c r="V11106" s="2">
        <v>8.7550958627648807</v>
      </c>
      <c r="W11106" s="2">
        <v>5.9221739130434701</v>
      </c>
      <c r="X11106" s="2">
        <v>10.7844565217391</v>
      </c>
      <c r="Y11106" s="2">
        <v>0</v>
      </c>
      <c r="Z11106" s="2">
        <v>7.7548435923309702</v>
      </c>
      <c r="AA11106" s="2">
        <v>6.76021739130434</v>
      </c>
      <c r="AB11106" s="2">
        <v>10.980434782608601</v>
      </c>
      <c r="AC11106" s="2">
        <v>0</v>
      </c>
      <c r="AD11106" s="2">
        <v>8.23481331987891</v>
      </c>
      <c r="AE11106" s="2">
        <v>0</v>
      </c>
      <c r="AF11106" s="2">
        <v>0</v>
      </c>
      <c r="AG11106" s="2">
        <v>0</v>
      </c>
      <c r="AH11106" s="2">
        <v>0</v>
      </c>
      <c r="AI11106" s="2">
        <v>3.4619565217391299</v>
      </c>
      <c r="AJ11106" s="2">
        <v>0</v>
      </c>
      <c r="AK11106" s="2">
        <v>0</v>
      </c>
      <c r="AL11106">
        <v>395372</v>
      </c>
      <c r="AM11106" s="39">
        <v>3</v>
      </c>
    </row>
    <row r="11107" spans="1:39" x14ac:dyDescent="0.35">
      <c r="A11107" t="s">
        <v>19441</v>
      </c>
      <c r="B11107" t="s">
        <v>11068</v>
      </c>
      <c r="C11107" t="s">
        <v>14984</v>
      </c>
      <c r="D11107" t="s">
        <v>20690</v>
      </c>
      <c r="E11107" s="2">
        <v>96.271739130434696</v>
      </c>
      <c r="F11107" s="2">
        <v>40.493327311730802</v>
      </c>
      <c r="G11107" s="2">
        <v>64.9727173913043</v>
      </c>
      <c r="H11107" s="2">
        <v>4.6956521739130404</v>
      </c>
      <c r="I11107" s="39"/>
      <c r="J11107" s="2">
        <v>2.9264988144970001</v>
      </c>
      <c r="K11107" s="2">
        <v>1.0434782608695601</v>
      </c>
      <c r="L11107" s="2">
        <v>0.59782608695652095</v>
      </c>
      <c r="M11107" s="2">
        <v>3.9565217391304301</v>
      </c>
      <c r="N11107" s="2">
        <v>0</v>
      </c>
      <c r="O11107" s="2">
        <v>0</v>
      </c>
      <c r="P11107" s="2">
        <v>4.5869565217391299</v>
      </c>
      <c r="Q11107" s="2">
        <v>0</v>
      </c>
      <c r="R11107" s="2">
        <v>14.5786956521739</v>
      </c>
      <c r="S11107" s="2">
        <v>9.0859659026758504</v>
      </c>
      <c r="T11107" s="2">
        <v>5.8586956521739104</v>
      </c>
      <c r="U11107" s="2">
        <v>7.0570652173913002</v>
      </c>
      <c r="V11107" s="2">
        <v>8.0495653155696001</v>
      </c>
      <c r="W11107" s="2">
        <v>11.282608695652099</v>
      </c>
      <c r="X11107" s="2">
        <v>0</v>
      </c>
      <c r="Y11107" s="2">
        <v>0</v>
      </c>
      <c r="Z11107" s="2">
        <v>7.0317263181664202</v>
      </c>
      <c r="AA11107" s="2">
        <v>3.64673913043478</v>
      </c>
      <c r="AB11107" s="2">
        <v>7.6684782608695601</v>
      </c>
      <c r="AC11107" s="2">
        <v>0</v>
      </c>
      <c r="AD11107" s="2">
        <v>7.0520492266004204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>
        <v>395260</v>
      </c>
      <c r="AM11107" s="39">
        <v>3</v>
      </c>
    </row>
    <row r="11108" spans="1:39" x14ac:dyDescent="0.35">
      <c r="A11108" t="s">
        <v>19441</v>
      </c>
      <c r="B11108" t="s">
        <v>11425</v>
      </c>
      <c r="C11108" t="s">
        <v>17064</v>
      </c>
      <c r="D11108" t="s">
        <v>20692</v>
      </c>
      <c r="E11108" s="2">
        <v>329.88043478260801</v>
      </c>
      <c r="F11108" s="2">
        <v>30.827671422452099</v>
      </c>
      <c r="G11108" s="2">
        <v>169.49076086956501</v>
      </c>
      <c r="H11108" s="2">
        <v>5.5652173913043397</v>
      </c>
      <c r="I11108" s="39"/>
      <c r="J11108" s="2">
        <v>1.012224455501</v>
      </c>
      <c r="K11108" s="2">
        <v>5.1467391304347796</v>
      </c>
      <c r="L11108" s="2">
        <v>0</v>
      </c>
      <c r="M11108" s="2">
        <v>10.040760869565201</v>
      </c>
      <c r="N11108" s="2">
        <v>0</v>
      </c>
      <c r="O11108" s="2">
        <v>0</v>
      </c>
      <c r="P11108" s="2">
        <v>10.1628260869565</v>
      </c>
      <c r="Q11108" s="2">
        <v>5.13043478260869</v>
      </c>
      <c r="R11108" s="2">
        <v>15.0652173913043</v>
      </c>
      <c r="S11108" s="2">
        <v>3.67326765297044</v>
      </c>
      <c r="T11108" s="2">
        <v>10.7527173913043</v>
      </c>
      <c r="U11108" s="2">
        <v>60.377717391304301</v>
      </c>
      <c r="V11108" s="2">
        <v>12.9374938218722</v>
      </c>
      <c r="W11108" s="2">
        <v>10.354130434782601</v>
      </c>
      <c r="X11108" s="2">
        <v>14.676195652173901</v>
      </c>
      <c r="Y11108" s="2">
        <v>0</v>
      </c>
      <c r="Z11108" s="2">
        <v>4.5526178786780402</v>
      </c>
      <c r="AA11108" s="2">
        <v>11.7704347826086</v>
      </c>
      <c r="AB11108" s="2">
        <v>10.4483695652173</v>
      </c>
      <c r="AC11108" s="2">
        <v>0</v>
      </c>
      <c r="AD11108" s="2">
        <v>4.0412468285610696</v>
      </c>
      <c r="AE11108" s="2">
        <v>0</v>
      </c>
      <c r="AF11108" s="2">
        <v>0</v>
      </c>
      <c r="AG11108" s="2">
        <v>0</v>
      </c>
      <c r="AH11108" s="2">
        <v>0</v>
      </c>
      <c r="AI11108" s="2">
        <v>0</v>
      </c>
      <c r="AJ11108" s="2">
        <v>0</v>
      </c>
      <c r="AK11108" s="2">
        <v>0</v>
      </c>
      <c r="AL11108">
        <v>395893</v>
      </c>
      <c r="AM11108" s="39">
        <v>3</v>
      </c>
    </row>
    <row r="11109" spans="1:39" x14ac:dyDescent="0.35">
      <c r="A11109" t="s">
        <v>19441</v>
      </c>
      <c r="B11109" t="s">
        <v>11390</v>
      </c>
      <c r="C11109" t="s">
        <v>17064</v>
      </c>
      <c r="D11109" t="s">
        <v>20692</v>
      </c>
      <c r="E11109" s="2">
        <v>241.53260869565199</v>
      </c>
      <c r="F11109" s="2">
        <v>60.513838261104297</v>
      </c>
      <c r="G11109" s="2">
        <v>243.60108695652099</v>
      </c>
      <c r="H11109" s="2">
        <v>5.3913043478260798</v>
      </c>
      <c r="I11109" s="39"/>
      <c r="J11109" s="2">
        <v>1.3392736600513</v>
      </c>
      <c r="K11109" s="2">
        <v>0</v>
      </c>
      <c r="L11109" s="2">
        <v>0</v>
      </c>
      <c r="M11109" s="2">
        <v>9.6097826086956495</v>
      </c>
      <c r="N11109" s="2">
        <v>0</v>
      </c>
      <c r="O11109" s="2">
        <v>0</v>
      </c>
      <c r="P11109" s="2">
        <v>7.4141304347826003</v>
      </c>
      <c r="Q11109" s="2">
        <v>4.8260869565217304</v>
      </c>
      <c r="R11109" s="2">
        <v>19.130434782608599</v>
      </c>
      <c r="S11109" s="2">
        <v>5.9511273120021597</v>
      </c>
      <c r="T11109" s="2">
        <v>5.3478260869565197</v>
      </c>
      <c r="U11109" s="2">
        <v>21.5543478260869</v>
      </c>
      <c r="V11109" s="2">
        <v>6.68286755771567</v>
      </c>
      <c r="W11109" s="2">
        <v>32.318478260869497</v>
      </c>
      <c r="X11109" s="2">
        <v>10.4760869565217</v>
      </c>
      <c r="Y11109" s="2">
        <v>0</v>
      </c>
      <c r="Z11109" s="2">
        <v>10.630754691508001</v>
      </c>
      <c r="AA11109" s="2">
        <v>36.615217391304299</v>
      </c>
      <c r="AB11109" s="2">
        <v>14.8402173913043</v>
      </c>
      <c r="AC11109" s="2">
        <v>0</v>
      </c>
      <c r="AD11109" s="2">
        <v>12.7822330228162</v>
      </c>
      <c r="AE11109" s="2">
        <v>0</v>
      </c>
      <c r="AF11109" s="2">
        <v>0</v>
      </c>
      <c r="AG11109" s="2">
        <v>0</v>
      </c>
      <c r="AH11109" s="2">
        <v>76.077173913043396</v>
      </c>
      <c r="AI11109" s="2">
        <v>0</v>
      </c>
      <c r="AJ11109" s="2">
        <v>0</v>
      </c>
      <c r="AK11109" s="2">
        <v>0</v>
      </c>
      <c r="AL11109">
        <v>395819</v>
      </c>
      <c r="AM11109" s="39">
        <v>3</v>
      </c>
    </row>
    <row r="11110" spans="1:39" x14ac:dyDescent="0.35">
      <c r="A11110" t="s">
        <v>19441</v>
      </c>
      <c r="B11110" t="s">
        <v>11260</v>
      </c>
      <c r="C11110" t="s">
        <v>18410</v>
      </c>
      <c r="D11110" t="s">
        <v>20686</v>
      </c>
      <c r="E11110" s="2">
        <v>112.79347826086899</v>
      </c>
      <c r="F11110" s="2">
        <v>37.707429893032597</v>
      </c>
      <c r="G11110" s="2">
        <v>70.885869565217305</v>
      </c>
      <c r="H11110" s="2">
        <v>5.13043478260869</v>
      </c>
      <c r="I11110" s="39"/>
      <c r="J11110" s="2">
        <v>2.7291124602486199</v>
      </c>
      <c r="K11110" s="2">
        <v>3.2608695652173898E-2</v>
      </c>
      <c r="L11110" s="2">
        <v>0.42391304347825998</v>
      </c>
      <c r="M11110" s="2">
        <v>2.4538043478260798</v>
      </c>
      <c r="N11110" s="2">
        <v>0</v>
      </c>
      <c r="O11110" s="2">
        <v>0</v>
      </c>
      <c r="P11110" s="2">
        <v>7.2934782608695601</v>
      </c>
      <c r="Q11110" s="2">
        <v>0</v>
      </c>
      <c r="R11110" s="2">
        <v>9.1195652173912993</v>
      </c>
      <c r="S11110" s="2">
        <v>4.8511130384504098</v>
      </c>
      <c r="T11110" s="2">
        <v>5.2635869565217304</v>
      </c>
      <c r="U11110" s="2">
        <v>8.1059782608695592</v>
      </c>
      <c r="V11110" s="2">
        <v>7.1118820468343404</v>
      </c>
      <c r="W11110" s="2">
        <v>9.3641304347826093</v>
      </c>
      <c r="X11110" s="2">
        <v>8.6576086956521703</v>
      </c>
      <c r="Y11110" s="2">
        <v>0</v>
      </c>
      <c r="Z11110" s="2">
        <v>9.5865857184157193</v>
      </c>
      <c r="AA11110" s="2">
        <v>9.9375</v>
      </c>
      <c r="AB11110" s="2">
        <v>5.1032608695652097</v>
      </c>
      <c r="AC11110" s="2">
        <v>0</v>
      </c>
      <c r="AD11110" s="2">
        <v>8.0008673026886399</v>
      </c>
      <c r="AE11110" s="2">
        <v>0</v>
      </c>
      <c r="AF11110" s="2">
        <v>0</v>
      </c>
      <c r="AG11110" s="2">
        <v>0</v>
      </c>
      <c r="AH11110" s="2">
        <v>0</v>
      </c>
      <c r="AI11110" s="2">
        <v>0</v>
      </c>
      <c r="AJ11110" s="2">
        <v>0</v>
      </c>
      <c r="AK11110" s="2">
        <v>0</v>
      </c>
      <c r="AL11110">
        <v>395603</v>
      </c>
      <c r="AM11110" s="39">
        <v>3</v>
      </c>
    </row>
    <row r="11111" spans="1:39" x14ac:dyDescent="0.35">
      <c r="A11111" t="s">
        <v>19441</v>
      </c>
      <c r="B11111" t="s">
        <v>11456</v>
      </c>
      <c r="C11111" t="s">
        <v>15437</v>
      </c>
      <c r="D11111" t="s">
        <v>20714</v>
      </c>
      <c r="E11111" s="2">
        <v>88.195652173913004</v>
      </c>
      <c r="F11111" s="2">
        <v>37.289918659107698</v>
      </c>
      <c r="G11111" s="2">
        <v>54.813478260869502</v>
      </c>
      <c r="H11111" s="2">
        <v>0</v>
      </c>
      <c r="I11111" s="39"/>
      <c r="J11111" s="2">
        <v>0</v>
      </c>
      <c r="K11111" s="2">
        <v>0</v>
      </c>
      <c r="L11111" s="2">
        <v>0.375</v>
      </c>
      <c r="M11111" s="2">
        <v>2.8996739130434701</v>
      </c>
      <c r="N11111" s="2">
        <v>0</v>
      </c>
      <c r="O11111" s="2">
        <v>0</v>
      </c>
      <c r="P11111" s="2">
        <v>4.7949999999999999</v>
      </c>
      <c r="Q11111" s="2">
        <v>4.00543478260869</v>
      </c>
      <c r="R11111" s="2">
        <v>0</v>
      </c>
      <c r="S11111" s="2">
        <v>2.7249198915454702</v>
      </c>
      <c r="T11111" s="2">
        <v>5.2717391304347796</v>
      </c>
      <c r="U11111" s="2">
        <v>11.648913043478199</v>
      </c>
      <c r="V11111" s="2">
        <v>11.511215183633199</v>
      </c>
      <c r="W11111" s="2">
        <v>3.8098913043478202</v>
      </c>
      <c r="X11111" s="2">
        <v>12.290869565217299</v>
      </c>
      <c r="Y11111" s="2">
        <v>0</v>
      </c>
      <c r="Z11111" s="2">
        <v>10.953438501355601</v>
      </c>
      <c r="AA11111" s="2">
        <v>3.2848913043478198</v>
      </c>
      <c r="AB11111" s="2">
        <v>6.4320652173913002</v>
      </c>
      <c r="AC11111" s="2">
        <v>0</v>
      </c>
      <c r="AD11111" s="2">
        <v>6.61050036973133</v>
      </c>
      <c r="AE11111" s="2">
        <v>0</v>
      </c>
      <c r="AF11111" s="2">
        <v>0</v>
      </c>
      <c r="AG11111" s="2">
        <v>0</v>
      </c>
      <c r="AH11111" s="2">
        <v>0</v>
      </c>
      <c r="AI11111" s="2">
        <v>0</v>
      </c>
      <c r="AJ11111" s="2">
        <v>0</v>
      </c>
      <c r="AK11111" s="2">
        <v>0</v>
      </c>
      <c r="AL11111">
        <v>395959</v>
      </c>
      <c r="AM11111" s="39">
        <v>3</v>
      </c>
    </row>
    <row r="11112" spans="1:39" x14ac:dyDescent="0.35">
      <c r="A11112" t="s">
        <v>19441</v>
      </c>
      <c r="B11112" t="s">
        <v>11328</v>
      </c>
      <c r="C11112" t="s">
        <v>18334</v>
      </c>
      <c r="D11112" t="s">
        <v>20492</v>
      </c>
      <c r="E11112" s="2">
        <v>17.6630434782608</v>
      </c>
      <c r="F11112" s="2">
        <v>115.824</v>
      </c>
      <c r="G11112" s="2">
        <v>34.096739130434699</v>
      </c>
      <c r="H11112" s="2">
        <v>4.5217391304347796</v>
      </c>
      <c r="I11112" s="39"/>
      <c r="J11112" s="2">
        <v>15.3599999999999</v>
      </c>
      <c r="K11112" s="2">
        <v>1.39130434782608</v>
      </c>
      <c r="L11112" s="2">
        <v>0</v>
      </c>
      <c r="M11112" s="2">
        <v>3.9152173913043402</v>
      </c>
      <c r="N11112" s="2">
        <v>0</v>
      </c>
      <c r="O11112" s="2">
        <v>0</v>
      </c>
      <c r="P11112" s="2">
        <v>0.12391304347826</v>
      </c>
      <c r="Q11112" s="2">
        <v>8.6956521739130405E-2</v>
      </c>
      <c r="R11112" s="2">
        <v>2.1456521739130401</v>
      </c>
      <c r="S11112" s="2">
        <v>7.5839999999999996</v>
      </c>
      <c r="T11112" s="2">
        <v>3.7271739130434698</v>
      </c>
      <c r="U11112" s="2">
        <v>3.7315217391304301</v>
      </c>
      <c r="V11112" s="2">
        <v>25.3366153846153</v>
      </c>
      <c r="W11112" s="2">
        <v>0.45978260869565202</v>
      </c>
      <c r="X11112" s="2">
        <v>0</v>
      </c>
      <c r="Y11112" s="2">
        <v>0</v>
      </c>
      <c r="Z11112" s="2">
        <v>1.5618461538461501</v>
      </c>
      <c r="AA11112" s="2">
        <v>8.2152173913043391</v>
      </c>
      <c r="AB11112" s="2">
        <v>4.9489130434782602</v>
      </c>
      <c r="AC11112" s="2">
        <v>0</v>
      </c>
      <c r="AD11112" s="2">
        <v>44.717538461538403</v>
      </c>
      <c r="AE11112" s="2">
        <v>0</v>
      </c>
      <c r="AF11112" s="2">
        <v>0</v>
      </c>
      <c r="AG11112" s="2">
        <v>0</v>
      </c>
      <c r="AH11112" s="2">
        <v>0</v>
      </c>
      <c r="AI11112" s="2">
        <v>0.82934782608695601</v>
      </c>
      <c r="AJ11112" s="2">
        <v>0</v>
      </c>
      <c r="AK11112" s="2">
        <v>0</v>
      </c>
      <c r="AL11112">
        <v>395712</v>
      </c>
      <c r="AM11112" s="39">
        <v>3</v>
      </c>
    </row>
    <row r="11113" spans="1:39" x14ac:dyDescent="0.35">
      <c r="A11113" t="s">
        <v>19441</v>
      </c>
      <c r="B11113" t="s">
        <v>21522</v>
      </c>
      <c r="C11113" t="s">
        <v>14689</v>
      </c>
      <c r="D11113" t="s">
        <v>19903</v>
      </c>
      <c r="E11113" s="2">
        <v>135.858695652173</v>
      </c>
      <c r="F11113" s="2">
        <v>31.4221137691015</v>
      </c>
      <c r="G11113" s="2">
        <v>71.149456521739097</v>
      </c>
      <c r="H11113" s="2">
        <v>5.0434782608695601</v>
      </c>
      <c r="I11113" s="39"/>
      <c r="J11113" s="2">
        <v>2.2273781902552199</v>
      </c>
      <c r="K11113" s="2">
        <v>0.32608695652173902</v>
      </c>
      <c r="L11113" s="2">
        <v>0.78934782608695597</v>
      </c>
      <c r="M11113" s="2">
        <v>5.3913043478260798</v>
      </c>
      <c r="N11113" s="2">
        <v>0</v>
      </c>
      <c r="O11113" s="2">
        <v>0</v>
      </c>
      <c r="P11113" s="2">
        <v>3.7270652173913001</v>
      </c>
      <c r="Q11113" s="2">
        <v>7.5417391304347801</v>
      </c>
      <c r="R11113" s="2">
        <v>0</v>
      </c>
      <c r="S11113" s="2">
        <v>3.3306984558764698</v>
      </c>
      <c r="T11113" s="2">
        <v>4.9673913043478199</v>
      </c>
      <c r="U11113" s="2">
        <v>10.6244565217391</v>
      </c>
      <c r="V11113" s="2">
        <v>6.8859108728698297</v>
      </c>
      <c r="W11113" s="2">
        <v>5.7830434782608604</v>
      </c>
      <c r="X11113" s="2">
        <v>6.54673913043478</v>
      </c>
      <c r="Y11113" s="2">
        <v>0</v>
      </c>
      <c r="Z11113" s="2">
        <v>5.4452676214097098</v>
      </c>
      <c r="AA11113" s="2">
        <v>11.765760869565201</v>
      </c>
      <c r="AB11113" s="2">
        <v>7.9410869565217297</v>
      </c>
      <c r="AC11113" s="2">
        <v>0</v>
      </c>
      <c r="AD11113" s="2">
        <v>8.7032402592207294</v>
      </c>
      <c r="AE11113" s="2">
        <v>0</v>
      </c>
      <c r="AF11113" s="2">
        <v>0</v>
      </c>
      <c r="AG11113" s="2">
        <v>0</v>
      </c>
      <c r="AH11113" s="2">
        <v>0</v>
      </c>
      <c r="AI11113" s="2">
        <v>0.70195652173913003</v>
      </c>
      <c r="AJ11113" s="2">
        <v>0</v>
      </c>
      <c r="AK11113" s="2">
        <v>0</v>
      </c>
      <c r="AL11113">
        <v>395746</v>
      </c>
      <c r="AM11113" s="39">
        <v>3</v>
      </c>
    </row>
    <row r="11114" spans="1:39" x14ac:dyDescent="0.35">
      <c r="A11114" t="s">
        <v>19441</v>
      </c>
      <c r="B11114" t="s">
        <v>21774</v>
      </c>
      <c r="C11114" t="s">
        <v>18424</v>
      </c>
      <c r="D11114" t="s">
        <v>20157</v>
      </c>
      <c r="E11114" s="2">
        <v>62.260869565217298</v>
      </c>
      <c r="F11114" s="2">
        <v>30.146857541899401</v>
      </c>
      <c r="G11114" s="2">
        <v>31.282826086956501</v>
      </c>
      <c r="H11114" s="2">
        <v>5.2173913043478199</v>
      </c>
      <c r="I11114" s="39"/>
      <c r="J11114" s="2">
        <v>5.0279329608938497</v>
      </c>
      <c r="K11114" s="2">
        <v>0.35326086956521702</v>
      </c>
      <c r="L11114" s="2">
        <v>0.25815217391304301</v>
      </c>
      <c r="M11114" s="2">
        <v>2.1195652173913002</v>
      </c>
      <c r="N11114" s="2">
        <v>0</v>
      </c>
      <c r="O11114" s="2">
        <v>0</v>
      </c>
      <c r="P11114" s="2">
        <v>0.17282608695652099</v>
      </c>
      <c r="Q11114" s="2">
        <v>3.1973913043478199</v>
      </c>
      <c r="R11114" s="2">
        <v>0</v>
      </c>
      <c r="S11114" s="2">
        <v>3.0812849162011098</v>
      </c>
      <c r="T11114" s="2">
        <v>2.4775</v>
      </c>
      <c r="U11114" s="2">
        <v>7.4532608695652103</v>
      </c>
      <c r="V11114" s="2">
        <v>9.5701466480446893</v>
      </c>
      <c r="W11114" s="2">
        <v>2.9051086956521699</v>
      </c>
      <c r="X11114" s="2">
        <v>4.0121739130434699</v>
      </c>
      <c r="Y11114" s="2">
        <v>0</v>
      </c>
      <c r="Z11114" s="2">
        <v>6.6660963687150803</v>
      </c>
      <c r="AA11114" s="2">
        <v>0.88619565217391305</v>
      </c>
      <c r="AB11114" s="2">
        <v>0</v>
      </c>
      <c r="AC11114" s="2">
        <v>2.23</v>
      </c>
      <c r="AD11114" s="2">
        <v>3.0030377094972001</v>
      </c>
      <c r="AE11114" s="2">
        <v>0</v>
      </c>
      <c r="AF11114" s="2">
        <v>0</v>
      </c>
      <c r="AG11114" s="2">
        <v>0</v>
      </c>
      <c r="AH11114" s="2">
        <v>0</v>
      </c>
      <c r="AI11114" s="2">
        <v>0</v>
      </c>
      <c r="AJ11114" s="2">
        <v>0</v>
      </c>
      <c r="AK11114" s="2">
        <v>0</v>
      </c>
      <c r="AL11114">
        <v>395661</v>
      </c>
      <c r="AM11114" s="39">
        <v>3</v>
      </c>
    </row>
    <row r="11115" spans="1:39" x14ac:dyDescent="0.35">
      <c r="A11115" t="s">
        <v>19441</v>
      </c>
      <c r="B11115" t="s">
        <v>11185</v>
      </c>
      <c r="C11115" t="s">
        <v>17064</v>
      </c>
      <c r="D11115" t="s">
        <v>20692</v>
      </c>
      <c r="E11115" s="2">
        <v>76.75</v>
      </c>
      <c r="F11115" s="2">
        <v>45.269621866591102</v>
      </c>
      <c r="G11115" s="2">
        <v>57.907391304347797</v>
      </c>
      <c r="H11115" s="2">
        <v>4.6086956521739104</v>
      </c>
      <c r="I11115" s="39"/>
      <c r="J11115" s="2">
        <v>3.60288910919133</v>
      </c>
      <c r="K11115" s="2">
        <v>1.3125</v>
      </c>
      <c r="L11115" s="2">
        <v>0</v>
      </c>
      <c r="M11115" s="2">
        <v>9.3994565217391308</v>
      </c>
      <c r="N11115" s="2">
        <v>0</v>
      </c>
      <c r="O11115" s="2">
        <v>0</v>
      </c>
      <c r="P11115" s="2">
        <v>4.1620652173912998</v>
      </c>
      <c r="Q11115" s="2">
        <v>0.52173913043478204</v>
      </c>
      <c r="R11115" s="2">
        <v>0</v>
      </c>
      <c r="S11115" s="2">
        <v>0.40787423877637702</v>
      </c>
      <c r="T11115" s="2">
        <v>5.4782608695652097</v>
      </c>
      <c r="U11115" s="2">
        <v>4.1331521739130404</v>
      </c>
      <c r="V11115" s="2">
        <v>7.5138082424585697</v>
      </c>
      <c r="W11115" s="2">
        <v>10.1464130434782</v>
      </c>
      <c r="X11115" s="2">
        <v>5.0142391304347802</v>
      </c>
      <c r="Y11115" s="2">
        <v>0</v>
      </c>
      <c r="Z11115" s="2">
        <v>11.851975640844</v>
      </c>
      <c r="AA11115" s="2">
        <v>6.7407608695652099</v>
      </c>
      <c r="AB11115" s="2">
        <v>6.3901086956521702</v>
      </c>
      <c r="AC11115" s="2">
        <v>0</v>
      </c>
      <c r="AD11115" s="2">
        <v>10.2651749044044</v>
      </c>
      <c r="AE11115" s="2">
        <v>0</v>
      </c>
      <c r="AF11115" s="2">
        <v>0</v>
      </c>
      <c r="AG11115" s="2">
        <v>0</v>
      </c>
      <c r="AH11115" s="2">
        <v>0</v>
      </c>
      <c r="AI11115" s="2">
        <v>0</v>
      </c>
      <c r="AJ11115" s="2">
        <v>0</v>
      </c>
      <c r="AK11115" s="2">
        <v>0</v>
      </c>
      <c r="AL11115">
        <v>395467</v>
      </c>
      <c r="AM11115" s="39">
        <v>3</v>
      </c>
    </row>
    <row r="11116" spans="1:39" x14ac:dyDescent="0.35">
      <c r="A11116" t="s">
        <v>19441</v>
      </c>
      <c r="B11116" t="s">
        <v>21846</v>
      </c>
      <c r="C11116" t="s">
        <v>18273</v>
      </c>
      <c r="D11116" t="s">
        <v>20687</v>
      </c>
      <c r="E11116" s="2">
        <v>150.39130434782601</v>
      </c>
      <c r="F11116" s="2">
        <v>30.514830875975701</v>
      </c>
      <c r="G11116" s="2">
        <v>76.486086956521703</v>
      </c>
      <c r="H11116" s="2">
        <v>5.3478260869565197</v>
      </c>
      <c r="I11116" s="39"/>
      <c r="J11116" s="2">
        <v>2.1335646140503002</v>
      </c>
      <c r="K11116" s="2">
        <v>0</v>
      </c>
      <c r="L11116" s="2">
        <v>0</v>
      </c>
      <c r="M11116" s="2">
        <v>0</v>
      </c>
      <c r="N11116" s="2">
        <v>0</v>
      </c>
      <c r="O11116" s="2">
        <v>0</v>
      </c>
      <c r="P11116" s="2">
        <v>10.016739130434701</v>
      </c>
      <c r="Q11116" s="2">
        <v>10.869565217391299</v>
      </c>
      <c r="R11116" s="2">
        <v>0</v>
      </c>
      <c r="S11116" s="2">
        <v>4.3365134431916701</v>
      </c>
      <c r="T11116" s="2">
        <v>5.3913043478260798</v>
      </c>
      <c r="U11116" s="2">
        <v>11.244565217391299</v>
      </c>
      <c r="V11116" s="2">
        <v>6.6370338248048499</v>
      </c>
      <c r="W11116" s="2">
        <v>10.908043478260799</v>
      </c>
      <c r="X11116" s="2">
        <v>6.2024999999999997</v>
      </c>
      <c r="Y11116" s="2">
        <v>0</v>
      </c>
      <c r="Z11116" s="2">
        <v>6.8264093668690302</v>
      </c>
      <c r="AA11116" s="2">
        <v>6.7352173913043396</v>
      </c>
      <c r="AB11116" s="2">
        <v>9.7703260869565192</v>
      </c>
      <c r="AC11116" s="2">
        <v>0</v>
      </c>
      <c r="AD11116" s="2">
        <v>6.5850390286209803</v>
      </c>
      <c r="AE11116" s="2">
        <v>0</v>
      </c>
      <c r="AF11116" s="2">
        <v>0</v>
      </c>
      <c r="AG11116" s="2">
        <v>0</v>
      </c>
      <c r="AH11116" s="2">
        <v>0</v>
      </c>
      <c r="AI11116" s="2">
        <v>0</v>
      </c>
      <c r="AJ11116" s="2">
        <v>0</v>
      </c>
      <c r="AK11116" s="2">
        <v>0</v>
      </c>
      <c r="AL11116">
        <v>395760</v>
      </c>
      <c r="AM11116" s="39">
        <v>3</v>
      </c>
    </row>
    <row r="11117" spans="1:39" x14ac:dyDescent="0.35">
      <c r="A11117" t="s">
        <v>19441</v>
      </c>
      <c r="B11117" t="s">
        <v>11361</v>
      </c>
      <c r="C11117" t="s">
        <v>15644</v>
      </c>
      <c r="D11117" t="s">
        <v>20698</v>
      </c>
      <c r="E11117" s="2">
        <v>221.41304347825999</v>
      </c>
      <c r="F11117" s="2">
        <v>34.872606774668597</v>
      </c>
      <c r="G11117" s="2">
        <v>128.6875</v>
      </c>
      <c r="H11117" s="2">
        <v>5.4782608695652097</v>
      </c>
      <c r="I11117" s="39"/>
      <c r="J11117" s="2">
        <v>1.48453608247422</v>
      </c>
      <c r="K11117" s="2">
        <v>0</v>
      </c>
      <c r="L11117" s="2">
        <v>0.35597826086956502</v>
      </c>
      <c r="M11117" s="2">
        <v>0</v>
      </c>
      <c r="N11117" s="2">
        <v>0</v>
      </c>
      <c r="O11117" s="2">
        <v>0</v>
      </c>
      <c r="P11117" s="2">
        <v>10.4211956521739</v>
      </c>
      <c r="Q11117" s="2">
        <v>13.923913043478199</v>
      </c>
      <c r="R11117" s="2">
        <v>0</v>
      </c>
      <c r="S11117" s="2">
        <v>3.7731958762886602</v>
      </c>
      <c r="T11117" s="2">
        <v>4.9565217391304301</v>
      </c>
      <c r="U11117" s="2">
        <v>33.038043478260803</v>
      </c>
      <c r="V11117" s="2">
        <v>10.2960235640648</v>
      </c>
      <c r="W11117" s="2">
        <v>9.7092391304347796</v>
      </c>
      <c r="X11117" s="2">
        <v>25.9130434782608</v>
      </c>
      <c r="Y11117" s="2">
        <v>0</v>
      </c>
      <c r="Z11117" s="2">
        <v>9.6531664212076596</v>
      </c>
      <c r="AA11117" s="2">
        <v>9.7934782608695592</v>
      </c>
      <c r="AB11117" s="2">
        <v>15.0978260869565</v>
      </c>
      <c r="AC11117" s="2">
        <v>0</v>
      </c>
      <c r="AD11117" s="2">
        <v>6.7452135493372598</v>
      </c>
      <c r="AE11117" s="2">
        <v>0</v>
      </c>
      <c r="AF11117" s="2">
        <v>0</v>
      </c>
      <c r="AG11117" s="2">
        <v>0</v>
      </c>
      <c r="AH11117" s="2">
        <v>0</v>
      </c>
      <c r="AI11117" s="2">
        <v>0</v>
      </c>
      <c r="AJ11117" s="2">
        <v>0</v>
      </c>
      <c r="AK11117" s="2">
        <v>0</v>
      </c>
      <c r="AL11117">
        <v>395770</v>
      </c>
      <c r="AM11117" s="39">
        <v>3</v>
      </c>
    </row>
    <row r="11118" spans="1:39" x14ac:dyDescent="0.35">
      <c r="A11118" t="s">
        <v>19441</v>
      </c>
      <c r="B11118" t="s">
        <v>11183</v>
      </c>
      <c r="C11118" t="s">
        <v>18273</v>
      </c>
      <c r="D11118" t="s">
        <v>20687</v>
      </c>
      <c r="E11118" s="2">
        <v>503.63043478260801</v>
      </c>
      <c r="F11118" s="2">
        <v>36.123252902835901</v>
      </c>
      <c r="G11118" s="2">
        <v>303.212826086956</v>
      </c>
      <c r="H11118" s="2">
        <v>4.5706521739130404</v>
      </c>
      <c r="I11118" s="39"/>
      <c r="J11118" s="2">
        <v>0.544524539215263</v>
      </c>
      <c r="K11118" s="2">
        <v>2.1195652173913002</v>
      </c>
      <c r="L11118" s="2">
        <v>3.8260869565217299</v>
      </c>
      <c r="M11118" s="2">
        <v>21.380434782608599</v>
      </c>
      <c r="N11118" s="2">
        <v>0</v>
      </c>
      <c r="O11118" s="2">
        <v>0</v>
      </c>
      <c r="P11118" s="2">
        <v>19.7761956521739</v>
      </c>
      <c r="Q11118" s="2">
        <v>35.505434782608603</v>
      </c>
      <c r="R11118" s="2">
        <v>4.0869565217391299</v>
      </c>
      <c r="S11118" s="2">
        <v>4.71683860663875</v>
      </c>
      <c r="T11118" s="2">
        <v>32.383152173912997</v>
      </c>
      <c r="U11118" s="2">
        <v>37.383152173912997</v>
      </c>
      <c r="V11118" s="2">
        <v>8.3116070272370202</v>
      </c>
      <c r="W11118" s="2">
        <v>18.898152173913001</v>
      </c>
      <c r="X11118" s="2">
        <v>32.578260869565199</v>
      </c>
      <c r="Y11118" s="2">
        <v>0</v>
      </c>
      <c r="Z11118" s="2">
        <v>6.1326412569603299</v>
      </c>
      <c r="AA11118" s="2">
        <v>26.2051086956521</v>
      </c>
      <c r="AB11118" s="2">
        <v>49.66</v>
      </c>
      <c r="AC11118" s="2">
        <v>0</v>
      </c>
      <c r="AD11118" s="2">
        <v>9.0381879397418707</v>
      </c>
      <c r="AE11118" s="2">
        <v>0</v>
      </c>
      <c r="AF11118" s="2">
        <v>10.6005434782608</v>
      </c>
      <c r="AG11118" s="2">
        <v>0</v>
      </c>
      <c r="AH11118" s="2">
        <v>0</v>
      </c>
      <c r="AI11118" s="2">
        <v>4.2391304347826004</v>
      </c>
      <c r="AJ11118" s="2">
        <v>0</v>
      </c>
      <c r="AK11118" s="2">
        <v>0</v>
      </c>
      <c r="AL11118">
        <v>395465</v>
      </c>
      <c r="AM11118" s="39">
        <v>3</v>
      </c>
    </row>
    <row r="11119" spans="1:39" x14ac:dyDescent="0.35">
      <c r="A11119" t="s">
        <v>19441</v>
      </c>
      <c r="B11119" t="s">
        <v>21873</v>
      </c>
      <c r="C11119" t="s">
        <v>18362</v>
      </c>
      <c r="D11119" t="s">
        <v>20689</v>
      </c>
      <c r="E11119" s="2">
        <v>92.163043478260803</v>
      </c>
      <c r="F11119" s="2">
        <v>22.8267484373157</v>
      </c>
      <c r="G11119" s="2">
        <v>35.063043478260802</v>
      </c>
      <c r="H11119" s="2">
        <v>5.3913043478260798</v>
      </c>
      <c r="I11119" s="39"/>
      <c r="J11119" s="2">
        <v>3.5098478594173801</v>
      </c>
      <c r="K11119" s="2">
        <v>0</v>
      </c>
      <c r="L11119" s="2">
        <v>0</v>
      </c>
      <c r="M11119" s="2">
        <v>2.0815217391304301</v>
      </c>
      <c r="N11119" s="2">
        <v>0</v>
      </c>
      <c r="O11119" s="2">
        <v>0</v>
      </c>
      <c r="P11119" s="2">
        <v>0</v>
      </c>
      <c r="Q11119" s="2">
        <v>10.466304347826</v>
      </c>
      <c r="R11119" s="2">
        <v>0</v>
      </c>
      <c r="S11119" s="2">
        <v>6.8137752093407196</v>
      </c>
      <c r="T11119" s="2">
        <v>5.1902173913043397</v>
      </c>
      <c r="U11119" s="2">
        <v>11.4119565217391</v>
      </c>
      <c r="V11119" s="2">
        <v>10.8083500412784</v>
      </c>
      <c r="W11119" s="2">
        <v>0</v>
      </c>
      <c r="X11119" s="2">
        <v>0</v>
      </c>
      <c r="Y11119" s="2">
        <v>0</v>
      </c>
      <c r="Z11119" s="2">
        <v>0</v>
      </c>
      <c r="AA11119" s="2">
        <v>0</v>
      </c>
      <c r="AB11119" s="2">
        <v>0</v>
      </c>
      <c r="AC11119" s="2">
        <v>0</v>
      </c>
      <c r="AD11119" s="2">
        <v>0</v>
      </c>
      <c r="AE11119" s="2">
        <v>0</v>
      </c>
      <c r="AF11119" s="2">
        <v>0</v>
      </c>
      <c r="AG11119" s="2">
        <v>0.52173913043478204</v>
      </c>
      <c r="AH11119" s="2">
        <v>0</v>
      </c>
      <c r="AI11119" s="2">
        <v>0</v>
      </c>
      <c r="AJ11119" s="2">
        <v>0</v>
      </c>
      <c r="AK11119" s="2">
        <v>0</v>
      </c>
      <c r="AL11119">
        <v>395393</v>
      </c>
      <c r="AM11119" s="39">
        <v>3</v>
      </c>
    </row>
    <row r="11120" spans="1:39" x14ac:dyDescent="0.35">
      <c r="A11120" t="s">
        <v>19441</v>
      </c>
      <c r="B11120" t="s">
        <v>11452</v>
      </c>
      <c r="C11120" t="s">
        <v>17064</v>
      </c>
      <c r="D11120" t="s">
        <v>20692</v>
      </c>
      <c r="E11120" s="2">
        <v>175.684782608695</v>
      </c>
      <c r="F11120" s="2">
        <v>32.970859370166401</v>
      </c>
      <c r="G11120" s="2">
        <v>96.541304347825999</v>
      </c>
      <c r="H11120" s="2">
        <v>4.5217391304347796</v>
      </c>
      <c r="I11120" s="39"/>
      <c r="J11120" s="2">
        <v>1.5442677720720099</v>
      </c>
      <c r="K11120" s="2">
        <v>4.2391304347826004</v>
      </c>
      <c r="L11120" s="2">
        <v>0.56521739130434701</v>
      </c>
      <c r="M11120" s="2">
        <v>0</v>
      </c>
      <c r="N11120" s="2">
        <v>0</v>
      </c>
      <c r="O11120" s="2">
        <v>0</v>
      </c>
      <c r="P11120" s="2">
        <v>3.5891304347826001</v>
      </c>
      <c r="Q11120" s="2">
        <v>10.9728260869565</v>
      </c>
      <c r="R11120" s="2">
        <v>0</v>
      </c>
      <c r="S11120" s="2">
        <v>3.7474478747757201</v>
      </c>
      <c r="T11120" s="2">
        <v>4.54565217391304</v>
      </c>
      <c r="U11120" s="2">
        <v>19.0543478260869</v>
      </c>
      <c r="V11120" s="2">
        <v>8.0598898719297107</v>
      </c>
      <c r="W11120" s="2">
        <v>13.9097826086956</v>
      </c>
      <c r="X11120" s="2">
        <v>4.04673913043478</v>
      </c>
      <c r="Y11120" s="2">
        <v>0</v>
      </c>
      <c r="Z11120" s="2">
        <v>6.1325249025552102</v>
      </c>
      <c r="AA11120" s="2">
        <v>10.177173913043401</v>
      </c>
      <c r="AB11120" s="2">
        <v>6.7989130434782599</v>
      </c>
      <c r="AC11120" s="2">
        <v>9.5086956521739108</v>
      </c>
      <c r="AD11120" s="2">
        <v>9.0451030130545007</v>
      </c>
      <c r="AE11120" s="2">
        <v>0</v>
      </c>
      <c r="AF11120" s="2">
        <v>0</v>
      </c>
      <c r="AG11120" s="2">
        <v>0</v>
      </c>
      <c r="AH11120" s="2">
        <v>0</v>
      </c>
      <c r="AI11120" s="2">
        <v>4.6119565217391303</v>
      </c>
      <c r="AJ11120" s="2">
        <v>0</v>
      </c>
      <c r="AK11120" s="2">
        <v>0</v>
      </c>
      <c r="AL11120">
        <v>395950</v>
      </c>
      <c r="AM11120" s="39">
        <v>3</v>
      </c>
    </row>
    <row r="11121" spans="1:39" x14ac:dyDescent="0.35">
      <c r="A11121" t="s">
        <v>19441</v>
      </c>
      <c r="B11121" t="s">
        <v>11367</v>
      </c>
      <c r="C11121" t="s">
        <v>18439</v>
      </c>
      <c r="D11121" t="s">
        <v>20715</v>
      </c>
      <c r="E11121" s="2">
        <v>214.358695652173</v>
      </c>
      <c r="F11121" s="2">
        <v>41.030343288879799</v>
      </c>
      <c r="G11121" s="2">
        <v>146.586847826086</v>
      </c>
      <c r="H11121" s="2">
        <v>10.9565217391304</v>
      </c>
      <c r="I11121" s="39"/>
      <c r="J11121" s="2">
        <v>3.0667816033669602</v>
      </c>
      <c r="K11121" s="2">
        <v>5.3913043478260798</v>
      </c>
      <c r="L11121" s="2">
        <v>0.67663043478260798</v>
      </c>
      <c r="M11121" s="2">
        <v>10.9565217391304</v>
      </c>
      <c r="N11121" s="2">
        <v>0</v>
      </c>
      <c r="O11121" s="2">
        <v>0</v>
      </c>
      <c r="P11121" s="2">
        <v>10.505434782608599</v>
      </c>
      <c r="Q11121" s="2">
        <v>16.4293478260869</v>
      </c>
      <c r="R11121" s="2">
        <v>0</v>
      </c>
      <c r="S11121" s="2">
        <v>4.5986511840170303</v>
      </c>
      <c r="T11121" s="2">
        <v>36.760869565217298</v>
      </c>
      <c r="U11121" s="2">
        <v>0</v>
      </c>
      <c r="V11121" s="2">
        <v>10.2895390700268</v>
      </c>
      <c r="W11121" s="2">
        <v>7.8869565217391298</v>
      </c>
      <c r="X11121" s="2">
        <v>17.276304347825999</v>
      </c>
      <c r="Y11121" s="2">
        <v>0</v>
      </c>
      <c r="Z11121" s="2">
        <v>7.0433142335581298</v>
      </c>
      <c r="AA11121" s="2">
        <v>11.676847826086901</v>
      </c>
      <c r="AB11121" s="2">
        <v>18.070108695652099</v>
      </c>
      <c r="AC11121" s="2">
        <v>0</v>
      </c>
      <c r="AD11121" s="2">
        <v>8.3263120531413204</v>
      </c>
      <c r="AE11121" s="2">
        <v>0</v>
      </c>
      <c r="AF11121" s="2">
        <v>0</v>
      </c>
      <c r="AG11121" s="2">
        <v>0</v>
      </c>
      <c r="AH11121" s="2">
        <v>0</v>
      </c>
      <c r="AI11121" s="2">
        <v>0</v>
      </c>
      <c r="AJ11121" s="2">
        <v>0</v>
      </c>
      <c r="AK11121" s="2">
        <v>0</v>
      </c>
      <c r="AL11121">
        <v>395779</v>
      </c>
      <c r="AM11121" s="39">
        <v>3</v>
      </c>
    </row>
    <row r="11122" spans="1:39" x14ac:dyDescent="0.35">
      <c r="A11122" t="s">
        <v>19441</v>
      </c>
      <c r="B11122" t="s">
        <v>11451</v>
      </c>
      <c r="C11122" t="s">
        <v>18271</v>
      </c>
      <c r="D11122" t="s">
        <v>19472</v>
      </c>
      <c r="E11122" s="2">
        <v>52.445652173912997</v>
      </c>
      <c r="F11122" s="2">
        <v>58.656248704663199</v>
      </c>
      <c r="G11122" s="2">
        <v>51.2710869565217</v>
      </c>
      <c r="H11122" s="2">
        <v>5.6521739130434696</v>
      </c>
      <c r="I11122" s="39"/>
      <c r="J11122" s="2">
        <v>6.4663212435233097</v>
      </c>
      <c r="K11122" s="2">
        <v>0.114130434782608</v>
      </c>
      <c r="L11122" s="2">
        <v>0.33695652173912999</v>
      </c>
      <c r="M11122" s="2">
        <v>4.7228260869565197</v>
      </c>
      <c r="N11122" s="2">
        <v>0</v>
      </c>
      <c r="O11122" s="2">
        <v>0</v>
      </c>
      <c r="P11122" s="2">
        <v>2.53021739130434</v>
      </c>
      <c r="Q11122" s="2">
        <v>0</v>
      </c>
      <c r="R11122" s="2">
        <v>5.6331521739130404</v>
      </c>
      <c r="S11122" s="2">
        <v>6.44455958549222</v>
      </c>
      <c r="T11122" s="2">
        <v>3.2466304347825998</v>
      </c>
      <c r="U11122" s="2">
        <v>8.6576086956521703</v>
      </c>
      <c r="V11122" s="2">
        <v>13.618943005181301</v>
      </c>
      <c r="W11122" s="2">
        <v>3.50141304347826</v>
      </c>
      <c r="X11122" s="2">
        <v>9.3306521739130392</v>
      </c>
      <c r="Y11122" s="2">
        <v>0</v>
      </c>
      <c r="Z11122" s="2">
        <v>14.680414507771999</v>
      </c>
      <c r="AA11122" s="2">
        <v>3.0905434782608601</v>
      </c>
      <c r="AB11122" s="2">
        <v>4.4547826086956501</v>
      </c>
      <c r="AC11122" s="2">
        <v>0</v>
      </c>
      <c r="AD11122" s="2">
        <v>8.6321658031087996</v>
      </c>
      <c r="AE11122" s="2">
        <v>0</v>
      </c>
      <c r="AF11122" s="2">
        <v>0</v>
      </c>
      <c r="AG11122" s="2">
        <v>0</v>
      </c>
      <c r="AH11122" s="2">
        <v>0</v>
      </c>
      <c r="AI11122" s="2">
        <v>0</v>
      </c>
      <c r="AJ11122" s="2">
        <v>0</v>
      </c>
      <c r="AK11122" s="2">
        <v>0</v>
      </c>
      <c r="AL11122">
        <v>395944</v>
      </c>
      <c r="AM11122" s="39">
        <v>3</v>
      </c>
    </row>
    <row r="11123" spans="1:39" x14ac:dyDescent="0.35">
      <c r="A11123" t="s">
        <v>19441</v>
      </c>
      <c r="B11123" t="s">
        <v>21496</v>
      </c>
      <c r="C11123" t="s">
        <v>18271</v>
      </c>
      <c r="D11123" t="s">
        <v>19472</v>
      </c>
      <c r="E11123" s="2">
        <v>158.47826086956499</v>
      </c>
      <c r="F11123" s="2">
        <v>34.572427983539001</v>
      </c>
      <c r="G11123" s="2">
        <v>91.316304347826005</v>
      </c>
      <c r="H11123" s="2">
        <v>4.6086956521739104</v>
      </c>
      <c r="I11123" s="39"/>
      <c r="J11123" s="2">
        <v>1.74485596707818</v>
      </c>
      <c r="K11123" s="2">
        <v>0.39130434782608697</v>
      </c>
      <c r="L11123" s="2">
        <v>0.90782608695652101</v>
      </c>
      <c r="M11123" s="2">
        <v>5.2907608695652097</v>
      </c>
      <c r="N11123" s="2">
        <v>0</v>
      </c>
      <c r="O11123" s="2">
        <v>0</v>
      </c>
      <c r="P11123" s="2">
        <v>5.5745652173913003</v>
      </c>
      <c r="Q11123" s="2">
        <v>9.49</v>
      </c>
      <c r="R11123" s="2">
        <v>0</v>
      </c>
      <c r="S11123" s="2">
        <v>3.5929218106995799</v>
      </c>
      <c r="T11123" s="2">
        <v>0</v>
      </c>
      <c r="U11123" s="2">
        <v>20.100869565217302</v>
      </c>
      <c r="V11123" s="2">
        <v>7.6102057613168697</v>
      </c>
      <c r="W11123" s="2">
        <v>9.8779347826086905</v>
      </c>
      <c r="X11123" s="2">
        <v>10.970434782608599</v>
      </c>
      <c r="Y11123" s="2">
        <v>0</v>
      </c>
      <c r="Z11123" s="2">
        <v>7.8932098765432004</v>
      </c>
      <c r="AA11123" s="2">
        <v>11.560978260869501</v>
      </c>
      <c r="AB11123" s="2">
        <v>7.54652173913043</v>
      </c>
      <c r="AC11123" s="2">
        <v>0</v>
      </c>
      <c r="AD11123" s="2">
        <v>7.2341152263374404</v>
      </c>
      <c r="AE11123" s="2">
        <v>0</v>
      </c>
      <c r="AF11123" s="2">
        <v>4.8542391304347801</v>
      </c>
      <c r="AG11123" s="2">
        <v>0</v>
      </c>
      <c r="AH11123" s="2">
        <v>0</v>
      </c>
      <c r="AI11123" s="2">
        <v>0.14217391304347801</v>
      </c>
      <c r="AJ11123" s="2">
        <v>0</v>
      </c>
      <c r="AK11123" s="2">
        <v>0</v>
      </c>
      <c r="AL11123">
        <v>395348</v>
      </c>
      <c r="AM11123" s="39">
        <v>3</v>
      </c>
    </row>
    <row r="11124" spans="1:39" x14ac:dyDescent="0.35">
      <c r="A11124" t="s">
        <v>19441</v>
      </c>
      <c r="B11124" t="s">
        <v>11089</v>
      </c>
      <c r="C11124" t="s">
        <v>15091</v>
      </c>
      <c r="D11124" t="s">
        <v>20685</v>
      </c>
      <c r="E11124" s="2">
        <v>46.043478260869499</v>
      </c>
      <c r="F11124" s="2">
        <v>58.218838526912101</v>
      </c>
      <c r="G11124" s="2">
        <v>44.676630434782602</v>
      </c>
      <c r="H11124" s="2">
        <v>5.3913043478260798</v>
      </c>
      <c r="I11124" s="39"/>
      <c r="J11124" s="2">
        <v>7.0254957507082096</v>
      </c>
      <c r="K11124" s="2">
        <v>0</v>
      </c>
      <c r="L11124" s="2">
        <v>0.26902173913043398</v>
      </c>
      <c r="M11124" s="2">
        <v>4.1119565217391303</v>
      </c>
      <c r="N11124" s="2">
        <v>0</v>
      </c>
      <c r="O11124" s="2">
        <v>0</v>
      </c>
      <c r="P11124" s="2">
        <v>3.6595652173912998</v>
      </c>
      <c r="Q11124" s="2">
        <v>5.0434782608695601</v>
      </c>
      <c r="R11124" s="2">
        <v>0</v>
      </c>
      <c r="S11124" s="2">
        <v>6.5722379603399403</v>
      </c>
      <c r="T11124" s="2">
        <v>0</v>
      </c>
      <c r="U11124" s="2">
        <v>5.1544565217391298</v>
      </c>
      <c r="V11124" s="2">
        <v>6.7168555240793104</v>
      </c>
      <c r="W11124" s="2">
        <v>4.6470652173913001</v>
      </c>
      <c r="X11124" s="2">
        <v>6.1153260869565198</v>
      </c>
      <c r="Y11124" s="2">
        <v>0</v>
      </c>
      <c r="Z11124" s="2">
        <v>14.024645892351201</v>
      </c>
      <c r="AA11124" s="2">
        <v>6.7472826086956497</v>
      </c>
      <c r="AB11124" s="2">
        <v>3.5371739130434698</v>
      </c>
      <c r="AC11124" s="2">
        <v>0</v>
      </c>
      <c r="AD11124" s="2">
        <v>13.4018413597733</v>
      </c>
      <c r="AE11124" s="2">
        <v>0</v>
      </c>
      <c r="AF11124" s="2">
        <v>0</v>
      </c>
      <c r="AG11124" s="2">
        <v>0</v>
      </c>
      <c r="AH11124" s="2">
        <v>0</v>
      </c>
      <c r="AI11124" s="2">
        <v>0</v>
      </c>
      <c r="AJ11124" s="2">
        <v>0</v>
      </c>
      <c r="AK11124" s="2">
        <v>0</v>
      </c>
      <c r="AL11124">
        <v>395305</v>
      </c>
      <c r="AM11124" s="39">
        <v>3</v>
      </c>
    </row>
    <row r="11125" spans="1:39" x14ac:dyDescent="0.35">
      <c r="A11125" t="s">
        <v>19441</v>
      </c>
      <c r="B11125" t="s">
        <v>11176</v>
      </c>
      <c r="C11125" t="s">
        <v>17064</v>
      </c>
      <c r="D11125" t="s">
        <v>20692</v>
      </c>
      <c r="E11125" s="2">
        <v>201.119565217391</v>
      </c>
      <c r="F11125" s="2">
        <v>29.545760147003101</v>
      </c>
      <c r="G11125" s="2">
        <v>99.037173913043404</v>
      </c>
      <c r="H11125" s="2">
        <v>5.4782608695652097</v>
      </c>
      <c r="I11125" s="39"/>
      <c r="J11125" s="2">
        <v>1.63432956817813</v>
      </c>
      <c r="K11125" s="2">
        <v>1.1902173913043399</v>
      </c>
      <c r="L11125" s="2">
        <v>1.01032608695652</v>
      </c>
      <c r="M11125" s="2">
        <v>5.2826086956521703</v>
      </c>
      <c r="N11125" s="2">
        <v>0</v>
      </c>
      <c r="O11125" s="2">
        <v>8.6086956521739104</v>
      </c>
      <c r="P11125" s="2">
        <v>4.5632608695652097</v>
      </c>
      <c r="Q11125" s="2">
        <v>10.2773913043478</v>
      </c>
      <c r="R11125" s="2">
        <v>0</v>
      </c>
      <c r="S11125" s="2">
        <v>3.0660541533805299</v>
      </c>
      <c r="T11125" s="2">
        <v>0</v>
      </c>
      <c r="U11125" s="2">
        <v>21.215</v>
      </c>
      <c r="V11125" s="2">
        <v>6.3290709614656997</v>
      </c>
      <c r="W11125" s="2">
        <v>5.9509782608695598</v>
      </c>
      <c r="X11125" s="2">
        <v>7.02510869565217</v>
      </c>
      <c r="Y11125" s="2">
        <v>0</v>
      </c>
      <c r="Z11125" s="2">
        <v>3.8711560287520901</v>
      </c>
      <c r="AA11125" s="2">
        <v>5.7055434782608696</v>
      </c>
      <c r="AB11125" s="2">
        <v>8.3465217391304307</v>
      </c>
      <c r="AC11125" s="2">
        <v>0</v>
      </c>
      <c r="AD11125" s="2">
        <v>4.1921526238988198</v>
      </c>
      <c r="AE11125" s="2">
        <v>0</v>
      </c>
      <c r="AF11125" s="2">
        <v>6.9621739130434701</v>
      </c>
      <c r="AG11125" s="2">
        <v>0</v>
      </c>
      <c r="AH11125" s="2">
        <v>0</v>
      </c>
      <c r="AI11125" s="2">
        <v>7.4210869565217301</v>
      </c>
      <c r="AJ11125" s="2">
        <v>0</v>
      </c>
      <c r="AK11125" s="2">
        <v>0</v>
      </c>
      <c r="AL11125">
        <v>395449</v>
      </c>
      <c r="AM11125" s="39">
        <v>3</v>
      </c>
    </row>
    <row r="11126" spans="1:39" x14ac:dyDescent="0.35">
      <c r="A11126" t="s">
        <v>19441</v>
      </c>
      <c r="B11126" t="s">
        <v>11443</v>
      </c>
      <c r="C11126" t="s">
        <v>14689</v>
      </c>
      <c r="D11126" t="s">
        <v>19903</v>
      </c>
      <c r="E11126" s="2">
        <v>58.391304347826001</v>
      </c>
      <c r="F11126" s="2">
        <v>34.412211466865202</v>
      </c>
      <c r="G11126" s="2">
        <v>33.489565217391302</v>
      </c>
      <c r="H11126" s="2">
        <v>5.1875</v>
      </c>
      <c r="I11126" s="39"/>
      <c r="J11126" s="2">
        <v>5.3304169769173404</v>
      </c>
      <c r="K11126" s="2">
        <v>0.45652173913043398</v>
      </c>
      <c r="L11126" s="2">
        <v>0.41847826086956502</v>
      </c>
      <c r="M11126" s="2">
        <v>1.2527173913043399</v>
      </c>
      <c r="N11126" s="2">
        <v>0</v>
      </c>
      <c r="O11126" s="2">
        <v>0</v>
      </c>
      <c r="P11126" s="2">
        <v>1.1168478260869501</v>
      </c>
      <c r="Q11126" s="2">
        <v>0</v>
      </c>
      <c r="R11126" s="2">
        <v>3.7663043478260798</v>
      </c>
      <c r="S11126" s="2">
        <v>3.87006701414743</v>
      </c>
      <c r="T11126" s="2">
        <v>4.4701086956521703</v>
      </c>
      <c r="U11126" s="2">
        <v>0</v>
      </c>
      <c r="V11126" s="2">
        <v>4.5932613551749801</v>
      </c>
      <c r="W11126" s="2">
        <v>4.6857608695652102</v>
      </c>
      <c r="X11126" s="2">
        <v>3.0343478260869499</v>
      </c>
      <c r="Y11126" s="2">
        <v>0</v>
      </c>
      <c r="Z11126" s="2">
        <v>7.9327997021593397</v>
      </c>
      <c r="AA11126" s="2">
        <v>2.2130434782608601</v>
      </c>
      <c r="AB11126" s="2">
        <v>6.8879347826086903</v>
      </c>
      <c r="AC11126" s="2">
        <v>0</v>
      </c>
      <c r="AD11126" s="2">
        <v>9.3517125837676804</v>
      </c>
      <c r="AE11126" s="2">
        <v>0</v>
      </c>
      <c r="AF11126" s="2">
        <v>0</v>
      </c>
      <c r="AG11126" s="2">
        <v>0</v>
      </c>
      <c r="AH11126" s="2">
        <v>0</v>
      </c>
      <c r="AI11126" s="2">
        <v>0</v>
      </c>
      <c r="AJ11126" s="2">
        <v>0</v>
      </c>
      <c r="AK11126" s="2">
        <v>0</v>
      </c>
      <c r="AL11126">
        <v>395923</v>
      </c>
      <c r="AM11126" s="39">
        <v>3</v>
      </c>
    </row>
    <row r="11127" spans="1:39" x14ac:dyDescent="0.35">
      <c r="A11127" t="s">
        <v>19441</v>
      </c>
      <c r="B11127" t="s">
        <v>11102</v>
      </c>
      <c r="C11127" t="s">
        <v>17064</v>
      </c>
      <c r="D11127" t="s">
        <v>19465</v>
      </c>
      <c r="E11127" s="2">
        <v>181.51086956521701</v>
      </c>
      <c r="F11127" s="2">
        <v>56.849020899454999</v>
      </c>
      <c r="G11127" s="2">
        <v>171.97858695652101</v>
      </c>
      <c r="H11127" s="2">
        <v>5.4782608695652097</v>
      </c>
      <c r="I11127" s="39"/>
      <c r="J11127" s="2">
        <v>1.81088687945385</v>
      </c>
      <c r="K11127" s="2">
        <v>1.63043478260869</v>
      </c>
      <c r="L11127" s="2">
        <v>0.99347826086956503</v>
      </c>
      <c r="M11127" s="2">
        <v>6</v>
      </c>
      <c r="N11127" s="2">
        <v>0</v>
      </c>
      <c r="O11127" s="2">
        <v>1.6521739130434701</v>
      </c>
      <c r="P11127" s="2">
        <v>9.9667391304347799</v>
      </c>
      <c r="Q11127" s="2">
        <v>0</v>
      </c>
      <c r="R11127" s="2">
        <v>0</v>
      </c>
      <c r="S11127" s="2">
        <v>0</v>
      </c>
      <c r="T11127" s="2">
        <v>0</v>
      </c>
      <c r="U11127" s="2">
        <v>15.726304347826</v>
      </c>
      <c r="V11127" s="2">
        <v>5.1984669740702998</v>
      </c>
      <c r="W11127" s="2">
        <v>8.9472826086956498</v>
      </c>
      <c r="X11127" s="2">
        <v>16.720326086956501</v>
      </c>
      <c r="Y11127" s="2">
        <v>0</v>
      </c>
      <c r="Z11127" s="2">
        <v>8.4846517755554203</v>
      </c>
      <c r="AA11127" s="2">
        <v>8.9689130434782598</v>
      </c>
      <c r="AB11127" s="2">
        <v>10.219673913043399</v>
      </c>
      <c r="AC11127" s="2">
        <v>0</v>
      </c>
      <c r="AD11127" s="2">
        <v>6.3429546679441797</v>
      </c>
      <c r="AE11127" s="2">
        <v>1.63043478260869</v>
      </c>
      <c r="AF11127" s="2">
        <v>0</v>
      </c>
      <c r="AG11127" s="2">
        <v>0</v>
      </c>
      <c r="AH11127" s="2">
        <v>83.479347826086894</v>
      </c>
      <c r="AI11127" s="2">
        <v>0</v>
      </c>
      <c r="AJ11127" s="2">
        <v>0</v>
      </c>
      <c r="AK11127" s="2">
        <v>0.56521739130434701</v>
      </c>
      <c r="AL11127">
        <v>395330</v>
      </c>
      <c r="AM11127" s="39">
        <v>3</v>
      </c>
    </row>
    <row r="11128" spans="1:39" x14ac:dyDescent="0.35">
      <c r="A11128" t="s">
        <v>19441</v>
      </c>
      <c r="B11128" t="s">
        <v>11106</v>
      </c>
      <c r="C11128" t="s">
        <v>18342</v>
      </c>
      <c r="D11128" t="s">
        <v>19465</v>
      </c>
      <c r="E11128" s="2">
        <v>167.434782608695</v>
      </c>
      <c r="F11128" s="2">
        <v>28.9734874058686</v>
      </c>
      <c r="G11128" s="2">
        <v>80.852826086956497</v>
      </c>
      <c r="H11128" s="2">
        <v>5.4782608695652097</v>
      </c>
      <c r="I11128" s="39"/>
      <c r="J11128" s="2">
        <v>1.96312646065956</v>
      </c>
      <c r="K11128" s="2">
        <v>0</v>
      </c>
      <c r="L11128" s="2">
        <v>0</v>
      </c>
      <c r="M11128" s="2">
        <v>5.13043478260869</v>
      </c>
      <c r="N11128" s="2">
        <v>0</v>
      </c>
      <c r="O11128" s="2">
        <v>0</v>
      </c>
      <c r="P11128" s="2">
        <v>0</v>
      </c>
      <c r="Q11128" s="2">
        <v>5.4782608695652097</v>
      </c>
      <c r="R11128" s="2">
        <v>4.0869565217391299</v>
      </c>
      <c r="S11128" s="2">
        <v>3.4276811217865402</v>
      </c>
      <c r="T11128" s="2">
        <v>5.3913043478260798</v>
      </c>
      <c r="U11128" s="2">
        <v>23.6518478260869</v>
      </c>
      <c r="V11128" s="2">
        <v>10.4075694624772</v>
      </c>
      <c r="W11128" s="2">
        <v>11.781956521739099</v>
      </c>
      <c r="X11128" s="2">
        <v>4.5098913043478204</v>
      </c>
      <c r="Y11128" s="2">
        <v>0</v>
      </c>
      <c r="Z11128" s="2">
        <v>5.8381589197611001</v>
      </c>
      <c r="AA11128" s="2">
        <v>12.202282608695601</v>
      </c>
      <c r="AB11128" s="2">
        <v>1.0349999999999999</v>
      </c>
      <c r="AC11128" s="2">
        <v>0</v>
      </c>
      <c r="AD11128" s="2">
        <v>4.74356011425603</v>
      </c>
      <c r="AE11128" s="2">
        <v>0</v>
      </c>
      <c r="AF11128" s="2">
        <v>0</v>
      </c>
      <c r="AG11128" s="2">
        <v>0</v>
      </c>
      <c r="AH11128" s="2">
        <v>0</v>
      </c>
      <c r="AI11128" s="2">
        <v>2.1066304347826001</v>
      </c>
      <c r="AJ11128" s="2">
        <v>0</v>
      </c>
      <c r="AK11128" s="2">
        <v>0</v>
      </c>
      <c r="AL11128">
        <v>395334</v>
      </c>
      <c r="AM11128" s="39">
        <v>3</v>
      </c>
    </row>
    <row r="11129" spans="1:39" x14ac:dyDescent="0.35">
      <c r="A11129" t="s">
        <v>19441</v>
      </c>
      <c r="B11129" t="s">
        <v>11225</v>
      </c>
      <c r="C11129" t="s">
        <v>18396</v>
      </c>
      <c r="D11129" t="s">
        <v>20686</v>
      </c>
      <c r="E11129" s="2">
        <v>90.282608695652101</v>
      </c>
      <c r="F11129" s="2">
        <v>34.223260293763502</v>
      </c>
      <c r="G11129" s="2">
        <v>51.496086956521701</v>
      </c>
      <c r="H11129" s="2">
        <v>4.5196739130434702</v>
      </c>
      <c r="I11129" s="39"/>
      <c r="J11129" s="2">
        <v>3.0036840837948402</v>
      </c>
      <c r="K11129" s="2">
        <v>0</v>
      </c>
      <c r="L11129" s="2">
        <v>0</v>
      </c>
      <c r="M11129" s="2">
        <v>1.5625</v>
      </c>
      <c r="N11129" s="2">
        <v>0</v>
      </c>
      <c r="O11129" s="2">
        <v>0</v>
      </c>
      <c r="P11129" s="2">
        <v>5.2016304347825999</v>
      </c>
      <c r="Q11129" s="2">
        <v>4.48315217391304</v>
      </c>
      <c r="R11129" s="2">
        <v>0</v>
      </c>
      <c r="S11129" s="2">
        <v>2.97941247291114</v>
      </c>
      <c r="T11129" s="2">
        <v>5.2744565217391299</v>
      </c>
      <c r="U11129" s="2">
        <v>9.1376086956521707</v>
      </c>
      <c r="V11129" s="2">
        <v>9.5779677341680696</v>
      </c>
      <c r="W11129" s="2">
        <v>8.1831521739130402</v>
      </c>
      <c r="X11129" s="2">
        <v>0</v>
      </c>
      <c r="Y11129" s="2">
        <v>0</v>
      </c>
      <c r="Z11129" s="2">
        <v>5.4383578136287003</v>
      </c>
      <c r="AA11129" s="2">
        <v>8.2814130434782598</v>
      </c>
      <c r="AB11129" s="2">
        <v>4.8525</v>
      </c>
      <c r="AC11129" s="2">
        <v>0</v>
      </c>
      <c r="AD11129" s="2">
        <v>8.7285335901757701</v>
      </c>
      <c r="AE11129" s="2">
        <v>0</v>
      </c>
      <c r="AF11129" s="2">
        <v>0</v>
      </c>
      <c r="AG11129" s="2">
        <v>0</v>
      </c>
      <c r="AH11129" s="2">
        <v>0</v>
      </c>
      <c r="AI11129" s="2">
        <v>0</v>
      </c>
      <c r="AJ11129" s="2">
        <v>0</v>
      </c>
      <c r="AK11129" s="2">
        <v>0</v>
      </c>
      <c r="AL11129">
        <v>395538</v>
      </c>
      <c r="AM11129" s="39">
        <v>3</v>
      </c>
    </row>
    <row r="11130" spans="1:39" x14ac:dyDescent="0.35">
      <c r="A11130" t="s">
        <v>19441</v>
      </c>
      <c r="B11130" t="s">
        <v>11181</v>
      </c>
      <c r="C11130" t="s">
        <v>18370</v>
      </c>
      <c r="D11130" t="s">
        <v>20705</v>
      </c>
      <c r="E11130" s="2">
        <v>119.967391304347</v>
      </c>
      <c r="F11130" s="2">
        <v>70.713563468333703</v>
      </c>
      <c r="G11130" s="2">
        <v>141.388695652173</v>
      </c>
      <c r="H11130" s="2">
        <v>11.133152173913</v>
      </c>
      <c r="I11130" s="39"/>
      <c r="J11130" s="2">
        <v>5.5680891546615898</v>
      </c>
      <c r="K11130" s="2">
        <v>0.82989130434782599</v>
      </c>
      <c r="L11130" s="2">
        <v>0.47739130434782601</v>
      </c>
      <c r="M11130" s="2">
        <v>10.381847826086901</v>
      </c>
      <c r="N11130" s="2">
        <v>0</v>
      </c>
      <c r="O11130" s="2">
        <v>0</v>
      </c>
      <c r="P11130" s="2">
        <v>8.4022826086956499</v>
      </c>
      <c r="Q11130" s="2">
        <v>9.75</v>
      </c>
      <c r="R11130" s="2">
        <v>8.3586956521739104</v>
      </c>
      <c r="S11130" s="2">
        <v>9.0568089154661493</v>
      </c>
      <c r="T11130" s="2">
        <v>5.0217391304347796</v>
      </c>
      <c r="U11130" s="2">
        <v>30.355978260869499</v>
      </c>
      <c r="V11130" s="2">
        <v>17.693666757271</v>
      </c>
      <c r="W11130" s="2">
        <v>8.3480434782608697</v>
      </c>
      <c r="X11130" s="2">
        <v>15.943043478260799</v>
      </c>
      <c r="Y11130" s="2">
        <v>0</v>
      </c>
      <c r="Z11130" s="2">
        <v>12.1488447947811</v>
      </c>
      <c r="AA11130" s="2">
        <v>4.8091304347825998</v>
      </c>
      <c r="AB11130" s="2">
        <v>10.2870652173913</v>
      </c>
      <c r="AC11130" s="2">
        <v>1.08391304347826</v>
      </c>
      <c r="AD11130" s="2">
        <v>8.0922533297091501</v>
      </c>
      <c r="AE11130" s="2">
        <v>0</v>
      </c>
      <c r="AF11130" s="2">
        <v>0</v>
      </c>
      <c r="AG11130" s="2">
        <v>0</v>
      </c>
      <c r="AH11130" s="2">
        <v>16.206521739130402</v>
      </c>
      <c r="AI11130" s="2">
        <v>0</v>
      </c>
      <c r="AJ11130" s="2">
        <v>0</v>
      </c>
      <c r="AK11130" s="2">
        <v>0</v>
      </c>
      <c r="AL11130">
        <v>395460</v>
      </c>
      <c r="AM11130" s="39">
        <v>3</v>
      </c>
    </row>
    <row r="11131" spans="1:39" x14ac:dyDescent="0.35">
      <c r="A11131" t="s">
        <v>19441</v>
      </c>
      <c r="B11131" t="s">
        <v>11515</v>
      </c>
      <c r="C11131" t="s">
        <v>18371</v>
      </c>
      <c r="D11131" t="s">
        <v>20685</v>
      </c>
      <c r="E11131" s="2">
        <v>36.641304347826001</v>
      </c>
      <c r="F11131" s="2">
        <v>90.398516760605105</v>
      </c>
      <c r="G11131" s="2">
        <v>55.205326086956497</v>
      </c>
      <c r="H11131" s="2">
        <v>4.5978260869565197</v>
      </c>
      <c r="I11131" s="39"/>
      <c r="J11131" s="2">
        <v>7.5289231681993396</v>
      </c>
      <c r="K11131" s="2">
        <v>8.1521739130434701E-2</v>
      </c>
      <c r="L11131" s="2">
        <v>0.17663043478260801</v>
      </c>
      <c r="M11131" s="2">
        <v>4.4782608695652097</v>
      </c>
      <c r="N11131" s="2">
        <v>0</v>
      </c>
      <c r="O11131" s="2">
        <v>0</v>
      </c>
      <c r="P11131" s="2">
        <v>4.5317391304347803</v>
      </c>
      <c r="Q11131" s="2">
        <v>4.9809782608695601</v>
      </c>
      <c r="R11131" s="2">
        <v>0</v>
      </c>
      <c r="S11131" s="2">
        <v>8.1563334322159609</v>
      </c>
      <c r="T11131" s="2">
        <v>0</v>
      </c>
      <c r="U11131" s="2">
        <v>5.7173913043478199</v>
      </c>
      <c r="V11131" s="2">
        <v>9.3622070602195198</v>
      </c>
      <c r="W11131" s="2">
        <v>11.715652173913</v>
      </c>
      <c r="X11131" s="2">
        <v>5.6395652173912998</v>
      </c>
      <c r="Y11131" s="2">
        <v>0</v>
      </c>
      <c r="Z11131" s="2">
        <v>28.4191041234055</v>
      </c>
      <c r="AA11131" s="2">
        <v>7.9044565217391298</v>
      </c>
      <c r="AB11131" s="2">
        <v>5.38130434782608</v>
      </c>
      <c r="AC11131" s="2">
        <v>0</v>
      </c>
      <c r="AD11131" s="2">
        <v>21.755384159003199</v>
      </c>
      <c r="AE11131" s="2">
        <v>0</v>
      </c>
      <c r="AF11131" s="2">
        <v>0</v>
      </c>
      <c r="AG11131" s="2">
        <v>0</v>
      </c>
      <c r="AH11131" s="2">
        <v>0</v>
      </c>
      <c r="AI11131" s="2">
        <v>0</v>
      </c>
      <c r="AJ11131" s="2">
        <v>0</v>
      </c>
      <c r="AK11131" s="2">
        <v>0</v>
      </c>
      <c r="AL11131">
        <v>396125</v>
      </c>
      <c r="AM11131" s="39">
        <v>3</v>
      </c>
    </row>
    <row r="11132" spans="1:39" x14ac:dyDescent="0.35">
      <c r="A11132" t="s">
        <v>19441</v>
      </c>
      <c r="B11132" t="s">
        <v>11370</v>
      </c>
      <c r="C11132" t="s">
        <v>14689</v>
      </c>
      <c r="D11132" t="s">
        <v>19903</v>
      </c>
      <c r="E11132" s="2">
        <v>67.597826086956502</v>
      </c>
      <c r="F11132" s="2">
        <v>18.501013024601999</v>
      </c>
      <c r="G11132" s="2">
        <v>20.843804347826001</v>
      </c>
      <c r="H11132" s="2">
        <v>0</v>
      </c>
      <c r="I11132" s="39"/>
      <c r="J11132" s="2">
        <v>0</v>
      </c>
      <c r="K11132" s="2">
        <v>0</v>
      </c>
      <c r="L11132" s="2">
        <v>0</v>
      </c>
      <c r="M11132" s="2">
        <v>0</v>
      </c>
      <c r="N11132" s="2">
        <v>0</v>
      </c>
      <c r="O11132" s="2">
        <v>0</v>
      </c>
      <c r="P11132" s="2">
        <v>0</v>
      </c>
      <c r="Q11132" s="2">
        <v>10.409021739130401</v>
      </c>
      <c r="R11132" s="2">
        <v>0</v>
      </c>
      <c r="S11132" s="2">
        <v>9.2390738060781494</v>
      </c>
      <c r="T11132" s="2">
        <v>0</v>
      </c>
      <c r="U11132" s="2">
        <v>10.434782608695601</v>
      </c>
      <c r="V11132" s="2">
        <v>9.2619392185238798</v>
      </c>
      <c r="W11132" s="2">
        <v>0</v>
      </c>
      <c r="X11132" s="2">
        <v>0</v>
      </c>
      <c r="Y11132" s="2">
        <v>0</v>
      </c>
      <c r="Z11132" s="2">
        <v>0</v>
      </c>
      <c r="AA11132" s="2">
        <v>0</v>
      </c>
      <c r="AB11132" s="2">
        <v>0</v>
      </c>
      <c r="AC11132" s="2">
        <v>0</v>
      </c>
      <c r="AD11132" s="2">
        <v>0</v>
      </c>
      <c r="AE11132" s="2">
        <v>0</v>
      </c>
      <c r="AF11132" s="2">
        <v>0</v>
      </c>
      <c r="AG11132" s="2">
        <v>0</v>
      </c>
      <c r="AH11132" s="2">
        <v>0</v>
      </c>
      <c r="AI11132" s="2">
        <v>0</v>
      </c>
      <c r="AJ11132" s="2">
        <v>0</v>
      </c>
      <c r="AK11132" s="2">
        <v>0</v>
      </c>
      <c r="AL11132">
        <v>395784</v>
      </c>
      <c r="AM11132" s="39">
        <v>3</v>
      </c>
    </row>
    <row r="11133" spans="1:39" x14ac:dyDescent="0.35">
      <c r="A11133" t="s">
        <v>19441</v>
      </c>
      <c r="B11133" t="s">
        <v>11293</v>
      </c>
      <c r="C11133" t="s">
        <v>14689</v>
      </c>
      <c r="D11133" t="s">
        <v>19903</v>
      </c>
      <c r="E11133" s="2">
        <v>243.489130434782</v>
      </c>
      <c r="F11133" s="2">
        <v>35.5212267309495</v>
      </c>
      <c r="G11133" s="2">
        <v>144.15054347826</v>
      </c>
      <c r="H11133" s="2">
        <v>10.869565217391299</v>
      </c>
      <c r="I11133" s="39"/>
      <c r="J11133" s="2">
        <v>2.6784518548278999</v>
      </c>
      <c r="K11133" s="2">
        <v>0.48913043478260798</v>
      </c>
      <c r="L11133" s="2">
        <v>0</v>
      </c>
      <c r="M11133" s="2">
        <v>7.8668478260869499</v>
      </c>
      <c r="N11133" s="2">
        <v>0</v>
      </c>
      <c r="O11133" s="2">
        <v>0</v>
      </c>
      <c r="P11133" s="2">
        <v>10.3757608695652</v>
      </c>
      <c r="Q11133" s="2">
        <v>21.2092391304347</v>
      </c>
      <c r="R11133" s="2">
        <v>0</v>
      </c>
      <c r="S11133" s="2">
        <v>5.2263291817329502</v>
      </c>
      <c r="T11133" s="2">
        <v>4.6086956521739104</v>
      </c>
      <c r="U11133" s="2">
        <v>33.442934782608603</v>
      </c>
      <c r="V11133" s="2">
        <v>9.3765903307887992</v>
      </c>
      <c r="W11133" s="2">
        <v>9.0078260869565199</v>
      </c>
      <c r="X11133" s="2">
        <v>17.033043478260801</v>
      </c>
      <c r="Y11133" s="2">
        <v>0</v>
      </c>
      <c r="Z11133" s="2">
        <v>6.4169278157225103</v>
      </c>
      <c r="AA11133" s="2">
        <v>13.473152173913</v>
      </c>
      <c r="AB11133" s="2">
        <v>15.774347826086901</v>
      </c>
      <c r="AC11133" s="2">
        <v>0</v>
      </c>
      <c r="AD11133" s="2">
        <v>7.2070978974152897</v>
      </c>
      <c r="AE11133" s="2">
        <v>0</v>
      </c>
      <c r="AF11133" s="2">
        <v>0</v>
      </c>
      <c r="AG11133" s="2">
        <v>0</v>
      </c>
      <c r="AH11133" s="2">
        <v>0</v>
      </c>
      <c r="AI11133" s="2">
        <v>0</v>
      </c>
      <c r="AJ11133" s="2">
        <v>0</v>
      </c>
      <c r="AK11133" s="2">
        <v>0</v>
      </c>
      <c r="AL11133">
        <v>395660</v>
      </c>
      <c r="AM11133" s="39">
        <v>3</v>
      </c>
    </row>
    <row r="11134" spans="1:39" x14ac:dyDescent="0.35">
      <c r="A11134" t="s">
        <v>19441</v>
      </c>
      <c r="B11134" t="s">
        <v>11324</v>
      </c>
      <c r="C11134" t="s">
        <v>16052</v>
      </c>
      <c r="D11134" t="s">
        <v>20713</v>
      </c>
      <c r="E11134" s="2">
        <v>70.630434782608702</v>
      </c>
      <c r="F11134" s="2">
        <v>42.997506925207702</v>
      </c>
      <c r="G11134" s="2">
        <v>50.615543478260797</v>
      </c>
      <c r="H11134" s="2">
        <v>4.8478260869565197</v>
      </c>
      <c r="I11134" s="39"/>
      <c r="J11134" s="2">
        <v>4.1181902123730296</v>
      </c>
      <c r="K11134" s="2">
        <v>0.35326086956521702</v>
      </c>
      <c r="L11134" s="2">
        <v>0.467391304347826</v>
      </c>
      <c r="M11134" s="2">
        <v>1.4130434782608601</v>
      </c>
      <c r="N11134" s="2">
        <v>0</v>
      </c>
      <c r="O11134" s="2">
        <v>0</v>
      </c>
      <c r="P11134" s="2">
        <v>4.11076086956521</v>
      </c>
      <c r="Q11134" s="2">
        <v>5.38608695652173</v>
      </c>
      <c r="R11134" s="2">
        <v>0</v>
      </c>
      <c r="S11134" s="2">
        <v>4.5754385964912201</v>
      </c>
      <c r="T11134" s="2">
        <v>5.0353260869565197</v>
      </c>
      <c r="U11134" s="2">
        <v>3.6739130434782599</v>
      </c>
      <c r="V11134" s="2">
        <v>7.3984302862419096</v>
      </c>
      <c r="W11134" s="2">
        <v>6.6156521739130403</v>
      </c>
      <c r="X11134" s="2">
        <v>7.2914130434782596</v>
      </c>
      <c r="Y11134" s="2">
        <v>0</v>
      </c>
      <c r="Z11134" s="2">
        <v>11.8139427516158</v>
      </c>
      <c r="AA11134" s="2">
        <v>2.5434782608695601</v>
      </c>
      <c r="AB11134" s="2">
        <v>8.8773913043478192</v>
      </c>
      <c r="AC11134" s="2">
        <v>0</v>
      </c>
      <c r="AD11134" s="2">
        <v>9.7019390581717406</v>
      </c>
      <c r="AE11134" s="2">
        <v>0</v>
      </c>
      <c r="AF11134" s="2">
        <v>0</v>
      </c>
      <c r="AG11134" s="2">
        <v>0</v>
      </c>
      <c r="AH11134" s="2">
        <v>0</v>
      </c>
      <c r="AI11134" s="2">
        <v>0</v>
      </c>
      <c r="AJ11134" s="2">
        <v>0</v>
      </c>
      <c r="AK11134" s="2">
        <v>0</v>
      </c>
      <c r="AL11134">
        <v>395707</v>
      </c>
      <c r="AM11134" s="39">
        <v>3</v>
      </c>
    </row>
    <row r="11135" spans="1:39" x14ac:dyDescent="0.35">
      <c r="A11135" t="s">
        <v>19441</v>
      </c>
      <c r="B11135" t="s">
        <v>11179</v>
      </c>
      <c r="C11135" t="s">
        <v>18377</v>
      </c>
      <c r="D11135" t="s">
        <v>20713</v>
      </c>
      <c r="E11135" s="2">
        <v>48.478260869565197</v>
      </c>
      <c r="F11135" s="2">
        <v>47.229147982062699</v>
      </c>
      <c r="G11135" s="2">
        <v>38.1597826086956</v>
      </c>
      <c r="H11135" s="2">
        <v>5.3043478260869499</v>
      </c>
      <c r="I11135" s="39"/>
      <c r="J11135" s="2">
        <v>6.5650224215246604</v>
      </c>
      <c r="K11135" s="2">
        <v>0.108695652173913</v>
      </c>
      <c r="L11135" s="2">
        <v>0</v>
      </c>
      <c r="M11135" s="2">
        <v>0.69565217391304301</v>
      </c>
      <c r="N11135" s="2">
        <v>0</v>
      </c>
      <c r="O11135" s="2">
        <v>0</v>
      </c>
      <c r="P11135" s="2">
        <v>2.8050000000000002</v>
      </c>
      <c r="Q11135" s="2">
        <v>4.5652173913043397</v>
      </c>
      <c r="R11135" s="2">
        <v>0</v>
      </c>
      <c r="S11135" s="2">
        <v>5.65022421524663</v>
      </c>
      <c r="T11135" s="2">
        <v>0</v>
      </c>
      <c r="U11135" s="2">
        <v>8.3707608695652098</v>
      </c>
      <c r="V11135" s="2">
        <v>10.3602242152466</v>
      </c>
      <c r="W11135" s="2">
        <v>0.88173913043478203</v>
      </c>
      <c r="X11135" s="2">
        <v>8.7173913043478208</v>
      </c>
      <c r="Y11135" s="2">
        <v>0</v>
      </c>
      <c r="Z11135" s="2">
        <v>11.8805381165919</v>
      </c>
      <c r="AA11135" s="2">
        <v>2.1986956521739098</v>
      </c>
      <c r="AB11135" s="2">
        <v>4.3383695652173904</v>
      </c>
      <c r="AC11135" s="2">
        <v>0</v>
      </c>
      <c r="AD11135" s="2">
        <v>8.0907174887892293</v>
      </c>
      <c r="AE11135" s="2">
        <v>0</v>
      </c>
      <c r="AF11135" s="2">
        <v>0</v>
      </c>
      <c r="AG11135" s="2">
        <v>0</v>
      </c>
      <c r="AH11135" s="2">
        <v>0</v>
      </c>
      <c r="AI11135" s="2">
        <v>0</v>
      </c>
      <c r="AJ11135" s="2">
        <v>0</v>
      </c>
      <c r="AK11135" s="2">
        <v>0.17391304347826</v>
      </c>
      <c r="AL11135">
        <v>395458</v>
      </c>
      <c r="AM11135" s="39">
        <v>3</v>
      </c>
    </row>
    <row r="11136" spans="1:39" x14ac:dyDescent="0.35">
      <c r="A11136" t="s">
        <v>19441</v>
      </c>
      <c r="B11136" t="s">
        <v>22058</v>
      </c>
      <c r="C11136" t="s">
        <v>15099</v>
      </c>
      <c r="D11136" t="s">
        <v>19900</v>
      </c>
      <c r="E11136" s="2">
        <v>44.706521739130402</v>
      </c>
      <c r="F11136" s="2">
        <v>13.2593727206418</v>
      </c>
      <c r="G11136" s="2">
        <v>9.8796739130434794</v>
      </c>
      <c r="H11136" s="2">
        <v>1.9130434782608601</v>
      </c>
      <c r="I11136" s="39"/>
      <c r="J11136" s="2">
        <v>2.5674690007293899</v>
      </c>
      <c r="K11136" s="2">
        <v>0</v>
      </c>
      <c r="L11136" s="2">
        <v>7.0652173913043403E-2</v>
      </c>
      <c r="M11136" s="2">
        <v>0</v>
      </c>
      <c r="N11136" s="2">
        <v>0</v>
      </c>
      <c r="O11136" s="2">
        <v>0</v>
      </c>
      <c r="P11136" s="2">
        <v>0</v>
      </c>
      <c r="Q11136" s="2">
        <v>1.9130434782608601</v>
      </c>
      <c r="R11136" s="2">
        <v>0</v>
      </c>
      <c r="S11136" s="2">
        <v>2.5674690007293899</v>
      </c>
      <c r="T11136" s="2">
        <v>5.2672826086956501</v>
      </c>
      <c r="U11136" s="2">
        <v>0.71565217391304303</v>
      </c>
      <c r="V11136" s="2">
        <v>8.0296134208606809</v>
      </c>
      <c r="W11136" s="2">
        <v>0</v>
      </c>
      <c r="X11136" s="2">
        <v>0</v>
      </c>
      <c r="Y11136" s="2">
        <v>0</v>
      </c>
      <c r="Z11136" s="2">
        <v>0</v>
      </c>
      <c r="AA11136" s="2">
        <v>0</v>
      </c>
      <c r="AB11136" s="2">
        <v>0</v>
      </c>
      <c r="AC11136" s="2">
        <v>0</v>
      </c>
      <c r="AD11136" s="2">
        <v>0</v>
      </c>
      <c r="AE11136" s="2">
        <v>0</v>
      </c>
      <c r="AF11136" s="2">
        <v>0</v>
      </c>
      <c r="AG11136" s="2">
        <v>0</v>
      </c>
      <c r="AH11136" s="2">
        <v>0</v>
      </c>
      <c r="AI11136" s="2">
        <v>0</v>
      </c>
      <c r="AJ11136" s="2">
        <v>0</v>
      </c>
      <c r="AK11136" s="2">
        <v>0</v>
      </c>
      <c r="AL11136">
        <v>396071</v>
      </c>
      <c r="AM11136" s="39">
        <v>3</v>
      </c>
    </row>
    <row r="11137" spans="1:39" x14ac:dyDescent="0.35">
      <c r="A11137" t="s">
        <v>19441</v>
      </c>
      <c r="B11137" t="s">
        <v>11407</v>
      </c>
      <c r="C11137" t="s">
        <v>17064</v>
      </c>
      <c r="D11137" t="s">
        <v>20692</v>
      </c>
      <c r="E11137" s="2">
        <v>157.445652173913</v>
      </c>
      <c r="F11137" s="2">
        <v>29.576127027959899</v>
      </c>
      <c r="G11137" s="2">
        <v>77.610543478260794</v>
      </c>
      <c r="H11137" s="2">
        <v>6.8695652173913002</v>
      </c>
      <c r="I11137" s="39"/>
      <c r="J11137" s="2">
        <v>2.6178805661028601</v>
      </c>
      <c r="K11137" s="2">
        <v>0</v>
      </c>
      <c r="L11137" s="2">
        <v>0</v>
      </c>
      <c r="M11137" s="2">
        <v>7.1358695652173898</v>
      </c>
      <c r="N11137" s="2">
        <v>0</v>
      </c>
      <c r="O11137" s="2">
        <v>0</v>
      </c>
      <c r="P11137" s="2">
        <v>4.8485869565217303</v>
      </c>
      <c r="Q11137" s="2">
        <v>0</v>
      </c>
      <c r="R11137" s="2">
        <v>10.6086956521739</v>
      </c>
      <c r="S11137" s="2">
        <v>4.0428028995512602</v>
      </c>
      <c r="T11137" s="2">
        <v>10.3043478260869</v>
      </c>
      <c r="U11137" s="2">
        <v>8.4918478260869499</v>
      </c>
      <c r="V11137" s="2">
        <v>7.1629271660338203</v>
      </c>
      <c r="W11137" s="2">
        <v>4.7597826086956498</v>
      </c>
      <c r="X11137" s="2">
        <v>10.229239130434699</v>
      </c>
      <c r="Y11137" s="2">
        <v>0</v>
      </c>
      <c r="Z11137" s="2">
        <v>5.7120745598895404</v>
      </c>
      <c r="AA11137" s="2">
        <v>4.2149999999999999</v>
      </c>
      <c r="AB11137" s="2">
        <v>10.147608695652099</v>
      </c>
      <c r="AC11137" s="2">
        <v>0</v>
      </c>
      <c r="AD11137" s="2">
        <v>5.4733586468760702</v>
      </c>
      <c r="AE11137" s="2">
        <v>0</v>
      </c>
      <c r="AF11137" s="2">
        <v>0</v>
      </c>
      <c r="AG11137" s="2">
        <v>0</v>
      </c>
      <c r="AH11137" s="2">
        <v>0</v>
      </c>
      <c r="AI11137" s="2">
        <v>0</v>
      </c>
      <c r="AJ11137" s="2">
        <v>0</v>
      </c>
      <c r="AK11137" s="2">
        <v>0</v>
      </c>
      <c r="AL11137">
        <v>395852</v>
      </c>
      <c r="AM11137" s="39">
        <v>3</v>
      </c>
    </row>
    <row r="11138" spans="1:39" x14ac:dyDescent="0.35">
      <c r="A11138" t="s">
        <v>19441</v>
      </c>
      <c r="B11138" t="s">
        <v>11055</v>
      </c>
      <c r="C11138" t="s">
        <v>18309</v>
      </c>
      <c r="D11138" t="s">
        <v>20701</v>
      </c>
      <c r="E11138" s="2">
        <v>23.923913043478201</v>
      </c>
      <c r="F11138" s="2">
        <v>58.284234438891403</v>
      </c>
      <c r="G11138" s="2">
        <v>23.239782608695599</v>
      </c>
      <c r="H11138" s="2">
        <v>9.5217391304347796</v>
      </c>
      <c r="I11138" s="39"/>
      <c r="J11138" s="2">
        <v>23.880054520672399</v>
      </c>
      <c r="K11138" s="2">
        <v>9.5108695652173905E-2</v>
      </c>
      <c r="L11138" s="2">
        <v>0.41304347826086901</v>
      </c>
      <c r="M11138" s="2">
        <v>2.2391304347826</v>
      </c>
      <c r="N11138" s="2">
        <v>0.54347826086956497</v>
      </c>
      <c r="O11138" s="2">
        <v>0</v>
      </c>
      <c r="P11138" s="2">
        <v>0.64836956521739098</v>
      </c>
      <c r="Q11138" s="2">
        <v>4.8260869565217304</v>
      </c>
      <c r="R11138" s="2">
        <v>0</v>
      </c>
      <c r="S11138" s="2">
        <v>12.103589277600999</v>
      </c>
      <c r="T11138" s="2">
        <v>0</v>
      </c>
      <c r="U11138" s="2">
        <v>2.85869565217391</v>
      </c>
      <c r="V11138" s="2">
        <v>7.1694684234438801</v>
      </c>
      <c r="W11138" s="2">
        <v>0.29445652173913001</v>
      </c>
      <c r="X11138" s="2">
        <v>0.958478260869565</v>
      </c>
      <c r="Y11138" s="2">
        <v>0</v>
      </c>
      <c r="Z11138" s="2">
        <v>3.1422989550204399</v>
      </c>
      <c r="AA11138" s="2">
        <v>0.74065217391304305</v>
      </c>
      <c r="AB11138" s="2">
        <v>8.1521739130434694E-3</v>
      </c>
      <c r="AC11138" s="2">
        <v>0</v>
      </c>
      <c r="AD11138" s="2">
        <v>1.8779645615629199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 s="2">
        <v>9.2391304347825998E-2</v>
      </c>
      <c r="AL11138">
        <v>395228</v>
      </c>
      <c r="AM11138" s="39">
        <v>3</v>
      </c>
    </row>
    <row r="11139" spans="1:39" x14ac:dyDescent="0.35">
      <c r="A11139" t="s">
        <v>19441</v>
      </c>
      <c r="B11139" t="s">
        <v>11366</v>
      </c>
      <c r="C11139" t="s">
        <v>18332</v>
      </c>
      <c r="D11139" t="s">
        <v>20704</v>
      </c>
      <c r="E11139" s="2">
        <v>74.652173913043399</v>
      </c>
      <c r="F11139" s="2">
        <v>44.961648223645803</v>
      </c>
      <c r="G11139" s="2">
        <v>55.9414130434782</v>
      </c>
      <c r="H11139" s="2">
        <v>4.8695652173913002</v>
      </c>
      <c r="I11139" s="39"/>
      <c r="J11139" s="2">
        <v>3.9138031450203798</v>
      </c>
      <c r="K11139" s="2">
        <v>0.60326086956521696</v>
      </c>
      <c r="L11139" s="2">
        <v>0</v>
      </c>
      <c r="M11139" s="2">
        <v>3.3043478260869499</v>
      </c>
      <c r="N11139" s="2">
        <v>0</v>
      </c>
      <c r="O11139" s="2">
        <v>0</v>
      </c>
      <c r="P11139" s="2">
        <v>5.7763043478260796</v>
      </c>
      <c r="Q11139" s="2">
        <v>3.0027173913043401</v>
      </c>
      <c r="R11139" s="2">
        <v>5.0489130434782599</v>
      </c>
      <c r="S11139" s="2">
        <v>6.4713162492719798</v>
      </c>
      <c r="T11139" s="2">
        <v>1.4021739130434701</v>
      </c>
      <c r="U11139" s="2">
        <v>8.2635869565217295</v>
      </c>
      <c r="V11139" s="2">
        <v>7.7686371578334201</v>
      </c>
      <c r="W11139" s="2">
        <v>10.5367391304347</v>
      </c>
      <c r="X11139" s="2">
        <v>0.31543478260869501</v>
      </c>
      <c r="Y11139" s="2">
        <v>0</v>
      </c>
      <c r="Z11139" s="2">
        <v>8.7221898660454205</v>
      </c>
      <c r="AA11139" s="2">
        <v>5.4157608695652097</v>
      </c>
      <c r="AB11139" s="2">
        <v>7.4026086956521704</v>
      </c>
      <c r="AC11139" s="2">
        <v>0</v>
      </c>
      <c r="AD11139" s="2">
        <v>10.302475247524701</v>
      </c>
      <c r="AE11139" s="2">
        <v>0</v>
      </c>
      <c r="AF11139" s="2">
        <v>0</v>
      </c>
      <c r="AG11139" s="2">
        <v>0</v>
      </c>
      <c r="AH11139" s="2">
        <v>0</v>
      </c>
      <c r="AI11139" s="2">
        <v>0</v>
      </c>
      <c r="AJ11139" s="2">
        <v>0</v>
      </c>
      <c r="AK11139" s="2">
        <v>0</v>
      </c>
      <c r="AL11139">
        <v>395778</v>
      </c>
      <c r="AM11139" s="39">
        <v>3</v>
      </c>
    </row>
    <row r="11140" spans="1:39" x14ac:dyDescent="0.35">
      <c r="A11140" t="s">
        <v>19441</v>
      </c>
      <c r="B11140" t="s">
        <v>11204</v>
      </c>
      <c r="C11140" t="s">
        <v>18390</v>
      </c>
      <c r="D11140" t="s">
        <v>20685</v>
      </c>
      <c r="E11140" s="2">
        <v>50.695652173912997</v>
      </c>
      <c r="F11140" s="2">
        <v>62.133962264150902</v>
      </c>
      <c r="G11140" s="2">
        <v>52.4986956521739</v>
      </c>
      <c r="H11140" s="2">
        <v>4.8913043478260798</v>
      </c>
      <c r="I11140" s="39"/>
      <c r="J11140" s="2">
        <v>5.7890222984562598</v>
      </c>
      <c r="K11140" s="2">
        <v>0.45923913043478198</v>
      </c>
      <c r="L11140" s="2">
        <v>0.21195652173912999</v>
      </c>
      <c r="M11140" s="2">
        <v>5.2173913043478199</v>
      </c>
      <c r="N11140" s="2">
        <v>0</v>
      </c>
      <c r="O11140" s="2">
        <v>0</v>
      </c>
      <c r="P11140" s="2">
        <v>2.3293478260869498</v>
      </c>
      <c r="Q11140" s="2">
        <v>4.8097826086956497</v>
      </c>
      <c r="R11140" s="2">
        <v>0</v>
      </c>
      <c r="S11140" s="2">
        <v>5.6925385934819897</v>
      </c>
      <c r="T11140" s="2">
        <v>2.4456521739130399</v>
      </c>
      <c r="U11140" s="2">
        <v>12.3929347826086</v>
      </c>
      <c r="V11140" s="2">
        <v>17.561963979416799</v>
      </c>
      <c r="W11140" s="2">
        <v>3.8446739130434699</v>
      </c>
      <c r="X11140" s="2">
        <v>4.3877173913043404</v>
      </c>
      <c r="Y11140" s="2">
        <v>0</v>
      </c>
      <c r="Z11140" s="2">
        <v>9.7433104631217802</v>
      </c>
      <c r="AA11140" s="2">
        <v>3.8058695652173902</v>
      </c>
      <c r="AB11140" s="2">
        <v>7.7028260869565202</v>
      </c>
      <c r="AC11140" s="2">
        <v>0</v>
      </c>
      <c r="AD11140" s="2">
        <v>13.6209262435677</v>
      </c>
      <c r="AE11140" s="2">
        <v>0</v>
      </c>
      <c r="AF11140" s="2">
        <v>0</v>
      </c>
      <c r="AG11140" s="2">
        <v>0</v>
      </c>
      <c r="AH11140" s="2">
        <v>0</v>
      </c>
      <c r="AI11140" s="2">
        <v>0</v>
      </c>
      <c r="AJ11140" s="2">
        <v>0</v>
      </c>
      <c r="AK11140" s="2">
        <v>0</v>
      </c>
      <c r="AL11140">
        <v>395497</v>
      </c>
      <c r="AM11140" s="39">
        <v>3</v>
      </c>
    </row>
    <row r="11141" spans="1:39" x14ac:dyDescent="0.35">
      <c r="A11141" t="s">
        <v>19441</v>
      </c>
      <c r="B11141" t="s">
        <v>11448</v>
      </c>
      <c r="C11141" t="s">
        <v>16648</v>
      </c>
      <c r="D11141" t="s">
        <v>20694</v>
      </c>
      <c r="E11141" s="2">
        <v>120.695652173913</v>
      </c>
      <c r="F11141" s="2">
        <v>20.330403458213201</v>
      </c>
      <c r="G11141" s="2">
        <v>40.896521739130399</v>
      </c>
      <c r="H11141" s="2">
        <v>5.4782608695652097</v>
      </c>
      <c r="I11141" s="39"/>
      <c r="J11141" s="2">
        <v>2.72334293948126</v>
      </c>
      <c r="K11141" s="2">
        <v>0</v>
      </c>
      <c r="L11141" s="2">
        <v>0</v>
      </c>
      <c r="M11141" s="2">
        <v>0</v>
      </c>
      <c r="N11141" s="2">
        <v>0</v>
      </c>
      <c r="O11141" s="2">
        <v>0</v>
      </c>
      <c r="P11141" s="2">
        <v>1.4635869565217301</v>
      </c>
      <c r="Q11141" s="2">
        <v>0</v>
      </c>
      <c r="R11141" s="2">
        <v>4.9320652173913002</v>
      </c>
      <c r="S11141" s="2">
        <v>2.4518191642651201</v>
      </c>
      <c r="T11141" s="2">
        <v>4.9293478260869499</v>
      </c>
      <c r="U11141" s="2">
        <v>14.390543478260801</v>
      </c>
      <c r="V11141" s="2">
        <v>9.6042687319884692</v>
      </c>
      <c r="W11141" s="2">
        <v>2.3471739130434699</v>
      </c>
      <c r="X11141" s="2">
        <v>3.1256521739130401</v>
      </c>
      <c r="Y11141" s="2">
        <v>0</v>
      </c>
      <c r="Z11141" s="2">
        <v>2.7206412103746298</v>
      </c>
      <c r="AA11141" s="2">
        <v>1.61</v>
      </c>
      <c r="AB11141" s="2">
        <v>2.6198913043478198</v>
      </c>
      <c r="AC11141" s="2">
        <v>0</v>
      </c>
      <c r="AD11141" s="2">
        <v>2.1027557636887599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>
        <v>395938</v>
      </c>
      <c r="AM11141" s="39">
        <v>3</v>
      </c>
    </row>
    <row r="11142" spans="1:39" x14ac:dyDescent="0.35">
      <c r="A11142" t="s">
        <v>19441</v>
      </c>
      <c r="B11142" t="s">
        <v>11375</v>
      </c>
      <c r="C11142" t="s">
        <v>18320</v>
      </c>
      <c r="D11142" t="s">
        <v>19465</v>
      </c>
      <c r="E11142" s="2">
        <v>114.195652173913</v>
      </c>
      <c r="F11142" s="2">
        <v>17.628498001142201</v>
      </c>
      <c r="G11142" s="2">
        <v>33.551630434782602</v>
      </c>
      <c r="H11142" s="2">
        <v>6.2608695652173898</v>
      </c>
      <c r="I11142" s="39"/>
      <c r="J11142" s="2">
        <v>3.28954882924043</v>
      </c>
      <c r="K11142" s="2">
        <v>0</v>
      </c>
      <c r="L11142" s="2">
        <v>0</v>
      </c>
      <c r="M11142" s="2">
        <v>0</v>
      </c>
      <c r="N11142" s="2">
        <v>0</v>
      </c>
      <c r="O11142" s="2">
        <v>0</v>
      </c>
      <c r="P11142" s="2">
        <v>1.2295652173913001</v>
      </c>
      <c r="Q11142" s="2">
        <v>5.13043478260869</v>
      </c>
      <c r="R11142" s="2">
        <v>0</v>
      </c>
      <c r="S11142" s="2">
        <v>2.6956025128498</v>
      </c>
      <c r="T11142" s="2">
        <v>6.0380434782608603</v>
      </c>
      <c r="U11142" s="2">
        <v>8.4347826086956506</v>
      </c>
      <c r="V11142" s="2">
        <v>7.6042261564820004</v>
      </c>
      <c r="W11142" s="2">
        <v>1.6807608695652101</v>
      </c>
      <c r="X11142" s="2">
        <v>1.6521739130434701</v>
      </c>
      <c r="Y11142" s="2">
        <v>0</v>
      </c>
      <c r="Z11142" s="2">
        <v>1.75117075956596</v>
      </c>
      <c r="AA11142" s="2">
        <v>1.71293478260869</v>
      </c>
      <c r="AB11142" s="2">
        <v>1.4120652173913</v>
      </c>
      <c r="AC11142" s="2">
        <v>0</v>
      </c>
      <c r="AD11142" s="2">
        <v>1.64191890348372</v>
      </c>
      <c r="AE11142" s="2">
        <v>0</v>
      </c>
      <c r="AF11142" s="2">
        <v>0</v>
      </c>
      <c r="AG11142" s="2">
        <v>0</v>
      </c>
      <c r="AH11142" s="2">
        <v>0</v>
      </c>
      <c r="AI11142" s="2">
        <v>0</v>
      </c>
      <c r="AJ11142" s="2">
        <v>0</v>
      </c>
      <c r="AK11142" s="2">
        <v>0</v>
      </c>
      <c r="AL11142">
        <v>395791</v>
      </c>
      <c r="AM11142" s="39">
        <v>3</v>
      </c>
    </row>
    <row r="11143" spans="1:39" x14ac:dyDescent="0.35">
      <c r="A11143" t="s">
        <v>19441</v>
      </c>
      <c r="B11143" t="s">
        <v>11449</v>
      </c>
      <c r="C11143" t="s">
        <v>18470</v>
      </c>
      <c r="D11143" t="s">
        <v>20687</v>
      </c>
      <c r="E11143" s="2">
        <v>120.271739130434</v>
      </c>
      <c r="F11143" s="2">
        <v>18.797975598734698</v>
      </c>
      <c r="G11143" s="2">
        <v>37.681086956521703</v>
      </c>
      <c r="H11143" s="2">
        <v>5.0434782608695601</v>
      </c>
      <c r="I11143" s="39"/>
      <c r="J11143" s="2">
        <v>2.5160415725259799</v>
      </c>
      <c r="K11143" s="2">
        <v>0</v>
      </c>
      <c r="L11143" s="2">
        <v>0</v>
      </c>
      <c r="M11143" s="2">
        <v>0</v>
      </c>
      <c r="N11143" s="2">
        <v>0</v>
      </c>
      <c r="O11143" s="2">
        <v>0</v>
      </c>
      <c r="P11143" s="2">
        <v>1.2051086956521699</v>
      </c>
      <c r="Q11143" s="2">
        <v>5.0434782608695601</v>
      </c>
      <c r="R11143" s="2">
        <v>0</v>
      </c>
      <c r="S11143" s="2">
        <v>2.5160415725259799</v>
      </c>
      <c r="T11143" s="2">
        <v>0</v>
      </c>
      <c r="U11143" s="2">
        <v>17.1005434782608</v>
      </c>
      <c r="V11143" s="2">
        <v>8.5309534568459107</v>
      </c>
      <c r="W11143" s="2">
        <v>2.6448913043478202</v>
      </c>
      <c r="X11143" s="2">
        <v>2.6593478260869499</v>
      </c>
      <c r="Y11143" s="2">
        <v>0</v>
      </c>
      <c r="Z11143" s="2">
        <v>2.6461274288296401</v>
      </c>
      <c r="AA11143" s="2">
        <v>1.5283695652173901</v>
      </c>
      <c r="AB11143" s="2">
        <v>2.4558695652173901</v>
      </c>
      <c r="AC11143" s="2">
        <v>0</v>
      </c>
      <c r="AD11143" s="2">
        <v>1.9876186172616299</v>
      </c>
      <c r="AE11143" s="2">
        <v>0</v>
      </c>
      <c r="AF11143" s="2">
        <v>0</v>
      </c>
      <c r="AG11143" s="2">
        <v>0</v>
      </c>
      <c r="AH11143" s="2">
        <v>0</v>
      </c>
      <c r="AI11143" s="2">
        <v>0</v>
      </c>
      <c r="AJ11143" s="2">
        <v>0</v>
      </c>
      <c r="AK11143" s="2">
        <v>0</v>
      </c>
      <c r="AL11143">
        <v>395939</v>
      </c>
      <c r="AM11143" s="39">
        <v>3</v>
      </c>
    </row>
    <row r="11144" spans="1:39" x14ac:dyDescent="0.35">
      <c r="A11144" t="s">
        <v>19441</v>
      </c>
      <c r="B11144" t="s">
        <v>11479</v>
      </c>
      <c r="C11144" t="s">
        <v>18479</v>
      </c>
      <c r="D11144" t="s">
        <v>20686</v>
      </c>
      <c r="E11144" s="2">
        <v>57.206521739130402</v>
      </c>
      <c r="F11144" s="2">
        <v>87.084362530875893</v>
      </c>
      <c r="G11144" s="2">
        <v>83.0298913043478</v>
      </c>
      <c r="H11144" s="2">
        <v>5.3913043478260798</v>
      </c>
      <c r="I11144" s="39"/>
      <c r="J11144" s="2">
        <v>5.6545696370891099</v>
      </c>
      <c r="K11144" s="2">
        <v>0.35869565217391303</v>
      </c>
      <c r="L11144" s="2">
        <v>0</v>
      </c>
      <c r="M11144" s="2">
        <v>0</v>
      </c>
      <c r="N11144" s="2">
        <v>0</v>
      </c>
      <c r="O11144" s="2">
        <v>0</v>
      </c>
      <c r="P11144" s="2">
        <v>2.2798913043478199</v>
      </c>
      <c r="Q11144" s="2">
        <v>9.9130434782608692</v>
      </c>
      <c r="R11144" s="2">
        <v>0</v>
      </c>
      <c r="S11144" s="2">
        <v>10.397111913357399</v>
      </c>
      <c r="T11144" s="2">
        <v>0</v>
      </c>
      <c r="U11144" s="2">
        <v>16.385869565217298</v>
      </c>
      <c r="V11144" s="2">
        <v>17.186015580467402</v>
      </c>
      <c r="W11144" s="2">
        <v>13.461956521739101</v>
      </c>
      <c r="X11144" s="2">
        <v>8.5271739130434696</v>
      </c>
      <c r="Y11144" s="2">
        <v>0</v>
      </c>
      <c r="Z11144" s="2">
        <v>23.062891886756599</v>
      </c>
      <c r="AA11144" s="2">
        <v>14.540760869565201</v>
      </c>
      <c r="AB11144" s="2">
        <v>12.1711956521739</v>
      </c>
      <c r="AC11144" s="2">
        <v>0</v>
      </c>
      <c r="AD11144" s="2">
        <v>28.016340490214699</v>
      </c>
      <c r="AE11144" s="2">
        <v>0</v>
      </c>
      <c r="AF11144" s="2">
        <v>0</v>
      </c>
      <c r="AG11144" s="2">
        <v>0</v>
      </c>
      <c r="AH11144" s="2">
        <v>0</v>
      </c>
      <c r="AI11144" s="2">
        <v>0</v>
      </c>
      <c r="AJ11144" s="2">
        <v>0</v>
      </c>
      <c r="AK11144" s="2">
        <v>0</v>
      </c>
      <c r="AL11144">
        <v>396067</v>
      </c>
      <c r="AM11144" s="39">
        <v>3</v>
      </c>
    </row>
    <row r="11145" spans="1:39" x14ac:dyDescent="0.35">
      <c r="A11145" t="s">
        <v>19441</v>
      </c>
      <c r="B11145" t="s">
        <v>11476</v>
      </c>
      <c r="C11145" t="s">
        <v>14543</v>
      </c>
      <c r="D11145" t="s">
        <v>20686</v>
      </c>
      <c r="E11145" s="2">
        <v>54.663043478260803</v>
      </c>
      <c r="F11145" s="2">
        <v>42.109644064426298</v>
      </c>
      <c r="G11145" s="2">
        <v>38.364021739130401</v>
      </c>
      <c r="H11145" s="2">
        <v>5.6521739130434696</v>
      </c>
      <c r="I11145" s="39"/>
      <c r="J11145" s="2">
        <v>6.2040167031218898</v>
      </c>
      <c r="K11145" s="2">
        <v>0.56521739130434701</v>
      </c>
      <c r="L11145" s="2">
        <v>0.13043478260869501</v>
      </c>
      <c r="M11145" s="2">
        <v>2.2065217391304301</v>
      </c>
      <c r="N11145" s="2">
        <v>0</v>
      </c>
      <c r="O11145" s="2">
        <v>0</v>
      </c>
      <c r="P11145" s="2">
        <v>2.3708695652173901</v>
      </c>
      <c r="Q11145" s="2">
        <v>5.6521739130434696</v>
      </c>
      <c r="R11145" s="2">
        <v>0</v>
      </c>
      <c r="S11145" s="2">
        <v>6.2040167031218898</v>
      </c>
      <c r="T11145" s="2">
        <v>0</v>
      </c>
      <c r="U11145" s="2">
        <v>4.3451086956521703</v>
      </c>
      <c r="V11145" s="2">
        <v>4.7693378405249502</v>
      </c>
      <c r="W11145" s="2">
        <v>1.4972826086956501</v>
      </c>
      <c r="X11145" s="2">
        <v>3.6114130434782599</v>
      </c>
      <c r="Y11145" s="2">
        <v>0</v>
      </c>
      <c r="Z11145" s="2">
        <v>5.6074766355140104</v>
      </c>
      <c r="AA11145" s="2">
        <v>6.6045652173912996</v>
      </c>
      <c r="AB11145" s="2">
        <v>5.7282608695652097</v>
      </c>
      <c r="AC11145" s="2">
        <v>0</v>
      </c>
      <c r="AD11145" s="2">
        <v>13.5369258301849</v>
      </c>
      <c r="AE11145" s="2">
        <v>0</v>
      </c>
      <c r="AF11145" s="2">
        <v>0</v>
      </c>
      <c r="AG11145" s="2">
        <v>0</v>
      </c>
      <c r="AH11145" s="2">
        <v>0</v>
      </c>
      <c r="AI11145" s="2">
        <v>0</v>
      </c>
      <c r="AJ11145" s="2">
        <v>0</v>
      </c>
      <c r="AK11145" s="2">
        <v>0</v>
      </c>
      <c r="AL11145">
        <v>396059</v>
      </c>
      <c r="AM11145" s="39">
        <v>3</v>
      </c>
    </row>
    <row r="11146" spans="1:39" x14ac:dyDescent="0.35">
      <c r="A11146" t="s">
        <v>19441</v>
      </c>
      <c r="B11146" t="s">
        <v>11470</v>
      </c>
      <c r="C11146" t="s">
        <v>18476</v>
      </c>
      <c r="D11146" t="s">
        <v>20670</v>
      </c>
      <c r="E11146" s="2">
        <v>112.804347826086</v>
      </c>
      <c r="F11146" s="2">
        <v>67.203237618038102</v>
      </c>
      <c r="G11146" s="2">
        <v>126.346956521739</v>
      </c>
      <c r="H11146" s="2">
        <v>5.2173913043478199</v>
      </c>
      <c r="I11146" s="39"/>
      <c r="J11146" s="2">
        <v>2.7751011755636901</v>
      </c>
      <c r="K11146" s="2">
        <v>0</v>
      </c>
      <c r="L11146" s="2">
        <v>0</v>
      </c>
      <c r="M11146" s="2">
        <v>2.1168478260869499</v>
      </c>
      <c r="N11146" s="2">
        <v>0</v>
      </c>
      <c r="O11146" s="2">
        <v>3.9456521739130399</v>
      </c>
      <c r="P11146" s="2">
        <v>6.8858695652173898</v>
      </c>
      <c r="Q11146" s="2">
        <v>0</v>
      </c>
      <c r="R11146" s="2">
        <v>15.236413043478199</v>
      </c>
      <c r="S11146" s="2">
        <v>8.1041626517633407</v>
      </c>
      <c r="T11146" s="2">
        <v>0</v>
      </c>
      <c r="U11146" s="2">
        <v>21.2798913043478</v>
      </c>
      <c r="V11146" s="2">
        <v>11.318654846791199</v>
      </c>
      <c r="W11146" s="2">
        <v>14.9891304347826</v>
      </c>
      <c r="X11146" s="2">
        <v>13.6630434782608</v>
      </c>
      <c r="Y11146" s="2">
        <v>0</v>
      </c>
      <c r="Z11146" s="2">
        <v>15.239930622470601</v>
      </c>
      <c r="AA11146" s="2">
        <v>16.994565217391301</v>
      </c>
      <c r="AB11146" s="2">
        <v>21.355108695652099</v>
      </c>
      <c r="AC11146" s="2">
        <v>0</v>
      </c>
      <c r="AD11146" s="2">
        <v>20.397976488726101</v>
      </c>
      <c r="AE11146" s="2">
        <v>0</v>
      </c>
      <c r="AF11146" s="2">
        <v>0</v>
      </c>
      <c r="AG11146" s="2">
        <v>0</v>
      </c>
      <c r="AH11146" s="2">
        <v>0</v>
      </c>
      <c r="AI11146" s="2">
        <v>0</v>
      </c>
      <c r="AJ11146" s="2">
        <v>0</v>
      </c>
      <c r="AK11146" s="2">
        <v>4.6630434782608603</v>
      </c>
      <c r="AL11146">
        <v>396026</v>
      </c>
      <c r="AM11146" s="39">
        <v>3</v>
      </c>
    </row>
    <row r="11147" spans="1:39" x14ac:dyDescent="0.35">
      <c r="A11147" t="s">
        <v>19441</v>
      </c>
      <c r="B11147" t="s">
        <v>11307</v>
      </c>
      <c r="C11147" t="s">
        <v>14657</v>
      </c>
      <c r="D11147" t="s">
        <v>19501</v>
      </c>
      <c r="E11147" s="2">
        <v>135.119565217391</v>
      </c>
      <c r="F11147" s="2">
        <v>63.0263052047301</v>
      </c>
      <c r="G11147" s="2">
        <v>141.934782608695</v>
      </c>
      <c r="H11147" s="2">
        <v>4.5652173913043397</v>
      </c>
      <c r="I11147" s="39"/>
      <c r="J11147" s="2">
        <v>2.02719008929289</v>
      </c>
      <c r="K11147" s="2">
        <v>0.56521739130434701</v>
      </c>
      <c r="L11147" s="2">
        <v>0.39945652173912999</v>
      </c>
      <c r="M11147" s="2">
        <v>0</v>
      </c>
      <c r="N11147" s="2">
        <v>0</v>
      </c>
      <c r="O11147" s="2">
        <v>0</v>
      </c>
      <c r="P11147" s="2">
        <v>9.6739130434782599</v>
      </c>
      <c r="Q11147" s="2">
        <v>4.8260869565217304</v>
      </c>
      <c r="R11147" s="2">
        <v>26.817934782608599</v>
      </c>
      <c r="S11147" s="2">
        <v>14.051564636795099</v>
      </c>
      <c r="T11147" s="2">
        <v>0</v>
      </c>
      <c r="U11147" s="2">
        <v>23.410326086956498</v>
      </c>
      <c r="V11147" s="2">
        <v>10.3953825114632</v>
      </c>
      <c r="W11147" s="2">
        <v>11.6005434782608</v>
      </c>
      <c r="X11147" s="2">
        <v>10.290760869565201</v>
      </c>
      <c r="Y11147" s="2">
        <v>0</v>
      </c>
      <c r="Z11147" s="2">
        <v>9.7208591424664093</v>
      </c>
      <c r="AA11147" s="2">
        <v>12.4130434782608</v>
      </c>
      <c r="AB11147" s="2">
        <v>23.369565217391301</v>
      </c>
      <c r="AC11147" s="2">
        <v>0</v>
      </c>
      <c r="AD11147" s="2">
        <v>15.889308985600501</v>
      </c>
      <c r="AE11147" s="2">
        <v>0</v>
      </c>
      <c r="AF11147" s="2">
        <v>0</v>
      </c>
      <c r="AG11147" s="2">
        <v>0</v>
      </c>
      <c r="AH11147" s="2">
        <v>14.0027173913043</v>
      </c>
      <c r="AI11147" s="2">
        <v>0</v>
      </c>
      <c r="AJ11147" s="2">
        <v>0</v>
      </c>
      <c r="AK11147" s="2">
        <v>0</v>
      </c>
      <c r="AL11147">
        <v>395684</v>
      </c>
      <c r="AM11147" s="39">
        <v>3</v>
      </c>
    </row>
    <row r="11148" spans="1:39" x14ac:dyDescent="0.35">
      <c r="A11148" t="s">
        <v>19441</v>
      </c>
      <c r="B11148" t="s">
        <v>11492</v>
      </c>
      <c r="C11148" t="s">
        <v>18275</v>
      </c>
      <c r="D11148" t="s">
        <v>20686</v>
      </c>
      <c r="E11148" s="2">
        <v>41.576086956521699</v>
      </c>
      <c r="F11148" s="2">
        <v>117.725490196078</v>
      </c>
      <c r="G11148" s="2">
        <v>81.576086956521706</v>
      </c>
      <c r="H11148" s="2">
        <v>5.6521739130434696</v>
      </c>
      <c r="I11148" s="39"/>
      <c r="J11148" s="2">
        <v>8.1568627450980298</v>
      </c>
      <c r="K11148" s="2">
        <v>0.45652173913043398</v>
      </c>
      <c r="L11148" s="2">
        <v>7.0652173913043403E-2</v>
      </c>
      <c r="M11148" s="2">
        <v>1.13043478260869</v>
      </c>
      <c r="N11148" s="2">
        <v>0</v>
      </c>
      <c r="O11148" s="2">
        <v>2.1195652173913002</v>
      </c>
      <c r="P11148" s="2">
        <v>3.0190217391304301</v>
      </c>
      <c r="Q11148" s="2">
        <v>0</v>
      </c>
      <c r="R11148" s="2">
        <v>5.4782608695652097</v>
      </c>
      <c r="S11148" s="2">
        <v>7.9058823529411697</v>
      </c>
      <c r="T11148" s="2">
        <v>5.3043478260869499</v>
      </c>
      <c r="U11148" s="2">
        <v>15.2173913043478</v>
      </c>
      <c r="V11148" s="2">
        <v>29.615686274509802</v>
      </c>
      <c r="W11148" s="2">
        <v>7.9701086956521703</v>
      </c>
      <c r="X11148" s="2">
        <v>11.220108695652099</v>
      </c>
      <c r="Y11148" s="2">
        <v>0</v>
      </c>
      <c r="Z11148" s="2">
        <v>27.6941176470588</v>
      </c>
      <c r="AA11148" s="2">
        <v>12.453804347826001</v>
      </c>
      <c r="AB11148" s="2">
        <v>11.059782608695601</v>
      </c>
      <c r="AC11148" s="2">
        <v>0</v>
      </c>
      <c r="AD11148" s="2">
        <v>33.933333333333302</v>
      </c>
      <c r="AE11148" s="2">
        <v>0</v>
      </c>
      <c r="AF11148" s="2">
        <v>0</v>
      </c>
      <c r="AG11148" s="2">
        <v>0</v>
      </c>
      <c r="AH11148" s="2">
        <v>0</v>
      </c>
      <c r="AI11148" s="2">
        <v>0</v>
      </c>
      <c r="AJ11148" s="2">
        <v>0</v>
      </c>
      <c r="AK11148" s="2">
        <v>0.42391304347825998</v>
      </c>
      <c r="AL11148">
        <v>396089</v>
      </c>
      <c r="AM11148" s="39">
        <v>3</v>
      </c>
    </row>
    <row r="11149" spans="1:39" x14ac:dyDescent="0.35">
      <c r="A11149" t="s">
        <v>19441</v>
      </c>
      <c r="B11149" t="s">
        <v>11500</v>
      </c>
      <c r="C11149" t="s">
        <v>17614</v>
      </c>
      <c r="D11149" t="s">
        <v>20712</v>
      </c>
      <c r="E11149" s="2">
        <v>13.8586956521739</v>
      </c>
      <c r="F11149" s="2">
        <v>24.470588235294102</v>
      </c>
      <c r="G11149" s="2">
        <v>5.6521739130434696</v>
      </c>
      <c r="H11149" s="2">
        <v>5.6521739130434696</v>
      </c>
      <c r="I11149" s="39"/>
      <c r="J11149" s="2">
        <v>24.470588235294102</v>
      </c>
      <c r="K11149" s="2">
        <v>0</v>
      </c>
      <c r="L11149" s="2">
        <v>0</v>
      </c>
      <c r="M11149" s="2">
        <v>0</v>
      </c>
      <c r="N11149" s="2">
        <v>0</v>
      </c>
      <c r="O11149" s="2">
        <v>0</v>
      </c>
      <c r="P11149" s="2">
        <v>0</v>
      </c>
      <c r="Q11149" s="2">
        <v>0</v>
      </c>
      <c r="R11149" s="2">
        <v>0</v>
      </c>
      <c r="S11149" s="2">
        <v>0</v>
      </c>
      <c r="T11149" s="2">
        <v>0</v>
      </c>
      <c r="U11149" s="2">
        <v>0</v>
      </c>
      <c r="V11149" s="2">
        <v>0</v>
      </c>
      <c r="W11149" s="2">
        <v>0</v>
      </c>
      <c r="X11149" s="2">
        <v>0</v>
      </c>
      <c r="Y11149" s="2">
        <v>0</v>
      </c>
      <c r="Z11149" s="2">
        <v>0</v>
      </c>
      <c r="AA11149" s="2">
        <v>0</v>
      </c>
      <c r="AB11149" s="2">
        <v>0</v>
      </c>
      <c r="AC11149" s="2">
        <v>0</v>
      </c>
      <c r="AD11149" s="2">
        <v>0</v>
      </c>
      <c r="AE11149" s="2">
        <v>0</v>
      </c>
      <c r="AF11149" s="2">
        <v>0</v>
      </c>
      <c r="AG11149" s="2">
        <v>0</v>
      </c>
      <c r="AH11149" s="2">
        <v>0</v>
      </c>
      <c r="AI11149" s="2">
        <v>0</v>
      </c>
      <c r="AJ11149" s="2">
        <v>0</v>
      </c>
      <c r="AK11149" s="2">
        <v>0</v>
      </c>
      <c r="AL11149">
        <v>396102</v>
      </c>
      <c r="AM11149" s="39">
        <v>3</v>
      </c>
    </row>
    <row r="11150" spans="1:39" x14ac:dyDescent="0.35">
      <c r="A11150" t="s">
        <v>19441</v>
      </c>
      <c r="B11150" t="s">
        <v>11513</v>
      </c>
      <c r="C11150" t="s">
        <v>18468</v>
      </c>
      <c r="D11150" t="s">
        <v>19910</v>
      </c>
      <c r="E11150" s="2">
        <v>48.869565217391298</v>
      </c>
      <c r="F11150" s="2">
        <v>132.19230427046199</v>
      </c>
      <c r="G11150" s="2">
        <v>107.669673913043</v>
      </c>
      <c r="H11150" s="2">
        <v>10.9565217391304</v>
      </c>
      <c r="I11150" s="39"/>
      <c r="J11150" s="2">
        <v>13.4519572953736</v>
      </c>
      <c r="K11150" s="2">
        <v>0.70652173913043403</v>
      </c>
      <c r="L11150" s="2">
        <v>0.270760869565217</v>
      </c>
      <c r="M11150" s="2">
        <v>4.9565217391304301</v>
      </c>
      <c r="N11150" s="2">
        <v>0</v>
      </c>
      <c r="O11150" s="2">
        <v>0</v>
      </c>
      <c r="P11150" s="2">
        <v>5.48228260869565</v>
      </c>
      <c r="Q11150" s="2">
        <v>5.9130434782608603</v>
      </c>
      <c r="R11150" s="2">
        <v>0</v>
      </c>
      <c r="S11150" s="2">
        <v>7.25978647686832</v>
      </c>
      <c r="T11150" s="2">
        <v>14.961956521739101</v>
      </c>
      <c r="U11150" s="2">
        <v>41.663913043478203</v>
      </c>
      <c r="V11150" s="2">
        <v>69.522864768683206</v>
      </c>
      <c r="W11150" s="2">
        <v>11.0357608695652</v>
      </c>
      <c r="X11150" s="2">
        <v>0</v>
      </c>
      <c r="Y11150" s="2">
        <v>0</v>
      </c>
      <c r="Z11150" s="2">
        <v>13.549243772241899</v>
      </c>
      <c r="AA11150" s="2">
        <v>6.5318478260869499</v>
      </c>
      <c r="AB11150" s="2">
        <v>5.1905434782608699</v>
      </c>
      <c r="AC11150" s="2">
        <v>0</v>
      </c>
      <c r="AD11150" s="2">
        <v>14.392259786476799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s="2">
        <v>0</v>
      </c>
      <c r="AL11150">
        <v>396123</v>
      </c>
      <c r="AM11150" s="39">
        <v>3</v>
      </c>
    </row>
    <row r="11151" spans="1:39" x14ac:dyDescent="0.35">
      <c r="A11151" t="s">
        <v>19441</v>
      </c>
      <c r="B11151" t="s">
        <v>11161</v>
      </c>
      <c r="C11151" t="s">
        <v>18275</v>
      </c>
      <c r="D11151" t="s">
        <v>20686</v>
      </c>
      <c r="E11151" s="2">
        <v>152.45652173913001</v>
      </c>
      <c r="F11151" s="2">
        <v>40.146313988307398</v>
      </c>
      <c r="G11151" s="2">
        <v>102.009456521739</v>
      </c>
      <c r="H11151" s="2">
        <v>5.1358695652173898</v>
      </c>
      <c r="I11151" s="39"/>
      <c r="J11151" s="2">
        <v>2.0212462569513701</v>
      </c>
      <c r="K11151" s="2">
        <v>1.875</v>
      </c>
      <c r="L11151" s="2">
        <v>1.13043478260869</v>
      </c>
      <c r="M11151" s="2">
        <v>9.5760869565217295</v>
      </c>
      <c r="N11151" s="2">
        <v>0</v>
      </c>
      <c r="O11151" s="2">
        <v>0</v>
      </c>
      <c r="P11151" s="2">
        <v>4.55021739130434</v>
      </c>
      <c r="Q11151" s="2">
        <v>7.2202173913043399</v>
      </c>
      <c r="R11151" s="2">
        <v>3.6083695652173899</v>
      </c>
      <c r="S11151" s="2">
        <v>4.2616426636246896</v>
      </c>
      <c r="T11151" s="2">
        <v>4.4017391304347804</v>
      </c>
      <c r="U11151" s="2">
        <v>27.397717391304301</v>
      </c>
      <c r="V11151" s="2">
        <v>12.514829602167399</v>
      </c>
      <c r="W11151" s="2">
        <v>11.251304347826</v>
      </c>
      <c r="X11151" s="2">
        <v>0</v>
      </c>
      <c r="Y11151" s="2">
        <v>0</v>
      </c>
      <c r="Z11151" s="2">
        <v>4.4280051333238202</v>
      </c>
      <c r="AA11151" s="2">
        <v>8.1330434782608698</v>
      </c>
      <c r="AB11151" s="2">
        <v>5.3464130434782602</v>
      </c>
      <c r="AC11151" s="2">
        <v>0</v>
      </c>
      <c r="AD11151" s="2">
        <v>5.3049051761015198</v>
      </c>
      <c r="AE11151" s="2">
        <v>0</v>
      </c>
      <c r="AF11151" s="2">
        <v>0</v>
      </c>
      <c r="AG11151" s="2">
        <v>0</v>
      </c>
      <c r="AH11151" s="2">
        <v>10.209130434782599</v>
      </c>
      <c r="AI11151" s="2">
        <v>0</v>
      </c>
      <c r="AJ11151" s="2">
        <v>0</v>
      </c>
      <c r="AK11151" s="2">
        <v>2.1739130434782599</v>
      </c>
      <c r="AL11151">
        <v>395423</v>
      </c>
      <c r="AM11151" s="39">
        <v>3</v>
      </c>
    </row>
    <row r="11152" spans="1:39" x14ac:dyDescent="0.35">
      <c r="A11152" t="s">
        <v>19441</v>
      </c>
      <c r="B11152" t="s">
        <v>11040</v>
      </c>
      <c r="C11152" t="s">
        <v>18300</v>
      </c>
      <c r="D11152" t="s">
        <v>20698</v>
      </c>
      <c r="E11152" s="2">
        <v>87.695652173913004</v>
      </c>
      <c r="F11152" s="2">
        <v>59.679251363410998</v>
      </c>
      <c r="G11152" s="2">
        <v>87.226847826086896</v>
      </c>
      <c r="H11152" s="2">
        <v>1.52173913043478</v>
      </c>
      <c r="I11152" s="39"/>
      <c r="J11152" s="2">
        <v>1.0411502231036101</v>
      </c>
      <c r="K11152" s="2">
        <v>0</v>
      </c>
      <c r="L11152" s="2">
        <v>0</v>
      </c>
      <c r="M11152" s="2">
        <v>1.8260869565217299</v>
      </c>
      <c r="N11152" s="2">
        <v>0</v>
      </c>
      <c r="O11152" s="2">
        <v>0</v>
      </c>
      <c r="P11152" s="2">
        <v>3.5791304347825998</v>
      </c>
      <c r="Q11152" s="2">
        <v>12.3478260869565</v>
      </c>
      <c r="R11152" s="2">
        <v>0</v>
      </c>
      <c r="S11152" s="2">
        <v>8.4481903817550794</v>
      </c>
      <c r="T11152" s="2">
        <v>3.3043478260869499</v>
      </c>
      <c r="U11152" s="2">
        <v>32.312826086956498</v>
      </c>
      <c r="V11152" s="2">
        <v>24.368715914724799</v>
      </c>
      <c r="W11152" s="2">
        <v>4.2879347826086898</v>
      </c>
      <c r="X11152" s="2">
        <v>5.8717391304347801</v>
      </c>
      <c r="Y11152" s="2">
        <v>0</v>
      </c>
      <c r="Z11152" s="2">
        <v>6.9510907288051502</v>
      </c>
      <c r="AA11152" s="2">
        <v>3.4381521739130401</v>
      </c>
      <c r="AB11152" s="2">
        <v>13.639239130434699</v>
      </c>
      <c r="AC11152" s="2">
        <v>5.0978260869565197</v>
      </c>
      <c r="AD11152" s="2">
        <v>15.1719385225582</v>
      </c>
      <c r="AE11152" s="2">
        <v>0</v>
      </c>
      <c r="AF11152" s="2">
        <v>0</v>
      </c>
      <c r="AG11152" s="2">
        <v>0</v>
      </c>
      <c r="AH11152" s="2">
        <v>0</v>
      </c>
      <c r="AI11152" s="2">
        <v>0</v>
      </c>
      <c r="AJ11152" s="2">
        <v>0</v>
      </c>
      <c r="AK11152" s="2">
        <v>0</v>
      </c>
      <c r="AL11152">
        <v>395180</v>
      </c>
      <c r="AM11152" s="39">
        <v>3</v>
      </c>
    </row>
    <row r="11153" spans="1:39" x14ac:dyDescent="0.35">
      <c r="A11153" t="s">
        <v>19441</v>
      </c>
      <c r="B11153" t="s">
        <v>11196</v>
      </c>
      <c r="C11153" t="s">
        <v>18385</v>
      </c>
      <c r="D11153" t="s">
        <v>20487</v>
      </c>
      <c r="E11153" s="2">
        <v>94.336956521739097</v>
      </c>
      <c r="F11153" s="2">
        <v>30.217974421016201</v>
      </c>
      <c r="G11153" s="2">
        <v>47.511195652173903</v>
      </c>
      <c r="H11153" s="2">
        <v>1.2173913043478199</v>
      </c>
      <c r="I11153" s="39"/>
      <c r="J11153" s="2">
        <v>0.774282751469063</v>
      </c>
      <c r="K11153" s="2">
        <v>0.54891304347825998</v>
      </c>
      <c r="L11153" s="2">
        <v>0.49989130434782603</v>
      </c>
      <c r="M11153" s="2">
        <v>0</v>
      </c>
      <c r="N11153" s="2">
        <v>0</v>
      </c>
      <c r="O11153" s="2">
        <v>0</v>
      </c>
      <c r="P11153" s="2">
        <v>4.0986956521739097</v>
      </c>
      <c r="Q11153" s="2">
        <v>5.6521739130434696</v>
      </c>
      <c r="R11153" s="2">
        <v>0</v>
      </c>
      <c r="S11153" s="2">
        <v>3.5948842032492201</v>
      </c>
      <c r="T11153" s="2">
        <v>5.4782608695652097</v>
      </c>
      <c r="U11153" s="2">
        <v>7.8315217391304301</v>
      </c>
      <c r="V11153" s="2">
        <v>8.4652609747666698</v>
      </c>
      <c r="W11153" s="2">
        <v>5.6673913043478201</v>
      </c>
      <c r="X11153" s="2">
        <v>6.7452173913043403</v>
      </c>
      <c r="Y11153" s="2">
        <v>0</v>
      </c>
      <c r="Z11153" s="2">
        <v>7.8946422398893796</v>
      </c>
      <c r="AA11153" s="2">
        <v>4.3497826086956497</v>
      </c>
      <c r="AB11153" s="2">
        <v>5.4219565217391299</v>
      </c>
      <c r="AC11153" s="2">
        <v>0</v>
      </c>
      <c r="AD11153" s="2">
        <v>6.2150017283097103</v>
      </c>
      <c r="AE11153" s="2">
        <v>0</v>
      </c>
      <c r="AF11153" s="2">
        <v>0</v>
      </c>
      <c r="AG11153" s="2">
        <v>0</v>
      </c>
      <c r="AH11153" s="2">
        <v>0</v>
      </c>
      <c r="AI11153" s="2">
        <v>0</v>
      </c>
      <c r="AJ11153" s="2">
        <v>0</v>
      </c>
      <c r="AK11153" s="2">
        <v>0</v>
      </c>
      <c r="AL11153">
        <v>395489</v>
      </c>
      <c r="AM11153" s="39">
        <v>3</v>
      </c>
    </row>
    <row r="11154" spans="1:39" x14ac:dyDescent="0.35">
      <c r="A11154" t="s">
        <v>19441</v>
      </c>
      <c r="B11154" t="s">
        <v>11472</v>
      </c>
      <c r="C11154" t="s">
        <v>18312</v>
      </c>
      <c r="D11154" t="s">
        <v>20565</v>
      </c>
      <c r="E11154" s="2">
        <v>53.043478260869499</v>
      </c>
      <c r="F11154" s="2">
        <v>72.833729508196697</v>
      </c>
      <c r="G11154" s="2">
        <v>64.389239130434703</v>
      </c>
      <c r="H11154" s="2">
        <v>5.0434782608695601</v>
      </c>
      <c r="I11154" s="39"/>
      <c r="J11154" s="2">
        <v>5.70491803278688</v>
      </c>
      <c r="K11154" s="2">
        <v>0</v>
      </c>
      <c r="L11154" s="2">
        <v>0</v>
      </c>
      <c r="M11154" s="2">
        <v>0</v>
      </c>
      <c r="N11154" s="2">
        <v>0</v>
      </c>
      <c r="O11154" s="2">
        <v>0</v>
      </c>
      <c r="P11154" s="2">
        <v>4.3353260869565204</v>
      </c>
      <c r="Q11154" s="2">
        <v>5.375</v>
      </c>
      <c r="R11154" s="2">
        <v>5.06793478260869</v>
      </c>
      <c r="S11154" s="2">
        <v>11.8125</v>
      </c>
      <c r="T11154" s="2">
        <v>5.0326086956521703</v>
      </c>
      <c r="U11154" s="2">
        <v>13.345108695652099</v>
      </c>
      <c r="V11154" s="2">
        <v>20.787909836065499</v>
      </c>
      <c r="W11154" s="2">
        <v>5.6217391304347801</v>
      </c>
      <c r="X11154" s="2">
        <v>5.0016304347825997</v>
      </c>
      <c r="Y11154" s="2">
        <v>0</v>
      </c>
      <c r="Z11154" s="2">
        <v>12.016598360655699</v>
      </c>
      <c r="AA11154" s="2">
        <v>10.7240217391304</v>
      </c>
      <c r="AB11154" s="2">
        <v>4.8423913043478199</v>
      </c>
      <c r="AC11154" s="2">
        <v>0</v>
      </c>
      <c r="AD11154" s="2">
        <v>17.607909836065499</v>
      </c>
      <c r="AE11154" s="2">
        <v>0</v>
      </c>
      <c r="AF11154" s="2">
        <v>0</v>
      </c>
      <c r="AG11154" s="2">
        <v>0</v>
      </c>
      <c r="AH11154" s="2">
        <v>0</v>
      </c>
      <c r="AI11154" s="2">
        <v>0</v>
      </c>
      <c r="AJ11154" s="2">
        <v>0</v>
      </c>
      <c r="AK11154" s="2">
        <v>0</v>
      </c>
      <c r="AL11154">
        <v>396053</v>
      </c>
      <c r="AM11154" s="39">
        <v>3</v>
      </c>
    </row>
    <row r="11155" spans="1:39" x14ac:dyDescent="0.35">
      <c r="A11155" t="s">
        <v>19441</v>
      </c>
      <c r="B11155" t="s">
        <v>11214</v>
      </c>
      <c r="C11155" t="s">
        <v>15040</v>
      </c>
      <c r="D11155" t="s">
        <v>20691</v>
      </c>
      <c r="E11155" s="2">
        <v>87.75</v>
      </c>
      <c r="F11155" s="2">
        <v>56.470977331846797</v>
      </c>
      <c r="G11155" s="2">
        <v>82.588804347825999</v>
      </c>
      <c r="H11155" s="2">
        <v>4.5652173913043397</v>
      </c>
      <c r="I11155" s="39"/>
      <c r="J11155" s="2">
        <v>3.1215161649944201</v>
      </c>
      <c r="K11155" s="2">
        <v>0.282608695652173</v>
      </c>
      <c r="L11155" s="2">
        <v>0</v>
      </c>
      <c r="M11155" s="2">
        <v>0</v>
      </c>
      <c r="N11155" s="2">
        <v>0</v>
      </c>
      <c r="O11155" s="2">
        <v>0</v>
      </c>
      <c r="P11155" s="2">
        <v>2.95945652173913</v>
      </c>
      <c r="Q11155" s="2">
        <v>5.1358695652173898</v>
      </c>
      <c r="R11155" s="2">
        <v>9.5027173913043406</v>
      </c>
      <c r="S11155" s="2">
        <v>10.0092902266815</v>
      </c>
      <c r="T11155" s="2">
        <v>4.6467391304347796</v>
      </c>
      <c r="U11155" s="2">
        <v>30.567934782608599</v>
      </c>
      <c r="V11155" s="2">
        <v>24.078409513192099</v>
      </c>
      <c r="W11155" s="2">
        <v>9.4488043478260799</v>
      </c>
      <c r="X11155" s="2">
        <v>5.1001086956521702</v>
      </c>
      <c r="Y11155" s="2">
        <v>0</v>
      </c>
      <c r="Z11155" s="2">
        <v>9.9479747305834199</v>
      </c>
      <c r="AA11155" s="2">
        <v>4.4807608695652101</v>
      </c>
      <c r="AB11155" s="2">
        <v>5.8985869565217302</v>
      </c>
      <c r="AC11155" s="2">
        <v>0</v>
      </c>
      <c r="AD11155" s="2">
        <v>7.0969899665551797</v>
      </c>
      <c r="AE11155" s="2">
        <v>0</v>
      </c>
      <c r="AF11155" s="2">
        <v>0</v>
      </c>
      <c r="AG11155" s="2">
        <v>0</v>
      </c>
      <c r="AH11155" s="2">
        <v>0</v>
      </c>
      <c r="AI11155" s="2">
        <v>0</v>
      </c>
      <c r="AJ11155" s="2">
        <v>0</v>
      </c>
      <c r="AK11155" s="2">
        <v>0</v>
      </c>
      <c r="AL11155">
        <v>395518</v>
      </c>
      <c r="AM11155" s="39">
        <v>3</v>
      </c>
    </row>
    <row r="11156" spans="1:39" x14ac:dyDescent="0.35">
      <c r="A11156" t="s">
        <v>19441</v>
      </c>
      <c r="B11156" t="s">
        <v>11403</v>
      </c>
      <c r="C11156" t="s">
        <v>18400</v>
      </c>
      <c r="D11156" t="s">
        <v>19501</v>
      </c>
      <c r="E11156" s="2">
        <v>111.5</v>
      </c>
      <c r="F11156" s="2">
        <v>79.288087346461296</v>
      </c>
      <c r="G11156" s="2">
        <v>147.34369565217301</v>
      </c>
      <c r="H11156" s="2">
        <v>6.1032608695652097</v>
      </c>
      <c r="I11156" s="39"/>
      <c r="J11156" s="2">
        <v>3.2842659387794799</v>
      </c>
      <c r="K11156" s="2">
        <v>0.21195652173912999</v>
      </c>
      <c r="L11156" s="2">
        <v>1.1739130434782601</v>
      </c>
      <c r="M11156" s="2">
        <v>4.5293478260869504</v>
      </c>
      <c r="N11156" s="2">
        <v>0</v>
      </c>
      <c r="O11156" s="2">
        <v>2.5434782608695601</v>
      </c>
      <c r="P11156" s="2">
        <v>5.9782608695652097</v>
      </c>
      <c r="Q11156" s="2">
        <v>14.399130434782601</v>
      </c>
      <c r="R11156" s="2">
        <v>0</v>
      </c>
      <c r="S11156" s="2">
        <v>7.7484109962955703</v>
      </c>
      <c r="T11156" s="2">
        <v>5.0434782608695601</v>
      </c>
      <c r="U11156" s="2">
        <v>12.9815217391304</v>
      </c>
      <c r="V11156" s="2">
        <v>9.6995515695067205</v>
      </c>
      <c r="W11156" s="2">
        <v>11.324999999999999</v>
      </c>
      <c r="X11156" s="2">
        <v>7.5358695652173902</v>
      </c>
      <c r="Y11156" s="2">
        <v>0</v>
      </c>
      <c r="Z11156" s="2">
        <v>10.149346851238001</v>
      </c>
      <c r="AA11156" s="2">
        <v>7.4021739130434696</v>
      </c>
      <c r="AB11156" s="2">
        <v>13.371739130434699</v>
      </c>
      <c r="AC11156" s="2">
        <v>5.3043478260869499</v>
      </c>
      <c r="AD11156" s="2">
        <v>14.033144862546299</v>
      </c>
      <c r="AE11156" s="2">
        <v>0</v>
      </c>
      <c r="AF11156" s="2">
        <v>0</v>
      </c>
      <c r="AG11156" s="2">
        <v>0</v>
      </c>
      <c r="AH11156" s="2">
        <v>0</v>
      </c>
      <c r="AI11156" s="2">
        <v>49.440217391304301</v>
      </c>
      <c r="AJ11156" s="2">
        <v>0</v>
      </c>
      <c r="AK11156" s="2">
        <v>0</v>
      </c>
      <c r="AL11156">
        <v>395845</v>
      </c>
      <c r="AM11156" s="39">
        <v>3</v>
      </c>
    </row>
    <row r="11157" spans="1:39" x14ac:dyDescent="0.35">
      <c r="A11157" t="s">
        <v>19441</v>
      </c>
      <c r="B11157" t="s">
        <v>22997</v>
      </c>
      <c r="C11157" t="s">
        <v>18455</v>
      </c>
      <c r="D11157" t="s">
        <v>19541</v>
      </c>
      <c r="E11157" s="2">
        <v>68.271739130434696</v>
      </c>
      <c r="F11157" s="2">
        <v>33.663238337844199</v>
      </c>
      <c r="G11157" s="2">
        <v>38.3041304347826</v>
      </c>
      <c r="H11157" s="2">
        <v>3.2608695652173898</v>
      </c>
      <c r="I11157" s="39"/>
      <c r="J11157" s="2">
        <v>2.8657857029135401</v>
      </c>
      <c r="K11157" s="2">
        <v>0</v>
      </c>
      <c r="L11157" s="2">
        <v>0.19836956521739099</v>
      </c>
      <c r="M11157" s="2">
        <v>1.6168478260869501</v>
      </c>
      <c r="N11157" s="2">
        <v>0</v>
      </c>
      <c r="O11157" s="2">
        <v>0</v>
      </c>
      <c r="P11157" s="2">
        <v>0.81413043478260805</v>
      </c>
      <c r="Q11157" s="2">
        <v>3.0552173913043399</v>
      </c>
      <c r="R11157" s="2">
        <v>0</v>
      </c>
      <c r="S11157" s="2">
        <v>2.6850501512498002</v>
      </c>
      <c r="T11157" s="2">
        <v>4.4465217391304304</v>
      </c>
      <c r="U11157" s="2">
        <v>18.691195652173899</v>
      </c>
      <c r="V11157" s="2">
        <v>20.3343735074032</v>
      </c>
      <c r="W11157" s="2">
        <v>3.62847826086956</v>
      </c>
      <c r="X11157" s="2">
        <v>0</v>
      </c>
      <c r="Y11157" s="2">
        <v>0</v>
      </c>
      <c r="Z11157" s="2">
        <v>3.1888552778219998</v>
      </c>
      <c r="AA11157" s="2">
        <v>2.5924999999999998</v>
      </c>
      <c r="AB11157" s="2">
        <v>0</v>
      </c>
      <c r="AC11157" s="2">
        <v>0</v>
      </c>
      <c r="AD11157" s="2">
        <v>2.2783951600063599</v>
      </c>
      <c r="AE11157" s="2">
        <v>0</v>
      </c>
      <c r="AF11157" s="2">
        <v>0</v>
      </c>
      <c r="AG11157" s="2">
        <v>0</v>
      </c>
      <c r="AH11157" s="2">
        <v>0</v>
      </c>
      <c r="AI11157" s="2">
        <v>0</v>
      </c>
      <c r="AJ11157" s="2">
        <v>0</v>
      </c>
      <c r="AK11157" s="2">
        <v>0</v>
      </c>
      <c r="AL11157">
        <v>395853</v>
      </c>
      <c r="AM11157" s="39">
        <v>3</v>
      </c>
    </row>
    <row r="11158" spans="1:39" x14ac:dyDescent="0.35">
      <c r="A11158" t="s">
        <v>19441</v>
      </c>
      <c r="B11158" t="s">
        <v>11180</v>
      </c>
      <c r="C11158" t="s">
        <v>18378</v>
      </c>
      <c r="D11158" t="s">
        <v>20685</v>
      </c>
      <c r="E11158" s="2">
        <v>159.695652173913</v>
      </c>
      <c r="F11158" s="2">
        <v>39.138973591069899</v>
      </c>
      <c r="G11158" s="2">
        <v>104.17206521739099</v>
      </c>
      <c r="H11158" s="2">
        <v>5.3913043478260798</v>
      </c>
      <c r="I11158" s="39"/>
      <c r="J11158" s="2">
        <v>2.0255921589980899</v>
      </c>
      <c r="K11158" s="2">
        <v>0.39130434782608697</v>
      </c>
      <c r="L11158" s="2">
        <v>0.99826086956521698</v>
      </c>
      <c r="M11158" s="2">
        <v>5.2445652173913002</v>
      </c>
      <c r="N11158" s="2">
        <v>0</v>
      </c>
      <c r="O11158" s="2">
        <v>10.086956521739101</v>
      </c>
      <c r="P11158" s="2">
        <v>6.5592391304347801</v>
      </c>
      <c r="Q11158" s="2">
        <v>10.3589130434782</v>
      </c>
      <c r="R11158" s="2">
        <v>0</v>
      </c>
      <c r="S11158" s="2">
        <v>3.8919956438878298</v>
      </c>
      <c r="T11158" s="2">
        <v>0</v>
      </c>
      <c r="U11158" s="2">
        <v>14.9130434782608</v>
      </c>
      <c r="V11158" s="2">
        <v>5.6030492785189203</v>
      </c>
      <c r="W11158" s="2">
        <v>12.93</v>
      </c>
      <c r="X11158" s="2">
        <v>9.0979347826086894</v>
      </c>
      <c r="Y11158" s="2">
        <v>0</v>
      </c>
      <c r="Z11158" s="2">
        <v>8.2762183501225106</v>
      </c>
      <c r="AA11158" s="2">
        <v>12.1598913043478</v>
      </c>
      <c r="AB11158" s="2">
        <v>8.0076086956521699</v>
      </c>
      <c r="AC11158" s="2">
        <v>0</v>
      </c>
      <c r="AD11158" s="2">
        <v>7.5772257010618</v>
      </c>
      <c r="AE11158" s="2">
        <v>0</v>
      </c>
      <c r="AF11158" s="2">
        <v>3.1470652173913001</v>
      </c>
      <c r="AG11158" s="2">
        <v>0</v>
      </c>
      <c r="AH11158" s="2">
        <v>0</v>
      </c>
      <c r="AI11158" s="2">
        <v>4.8859782608695603</v>
      </c>
      <c r="AJ11158" s="2">
        <v>0</v>
      </c>
      <c r="AK11158" s="2">
        <v>0</v>
      </c>
      <c r="AL11158">
        <v>395459</v>
      </c>
      <c r="AM11158" s="39">
        <v>3</v>
      </c>
    </row>
    <row r="11159" spans="1:39" x14ac:dyDescent="0.35">
      <c r="A11159" t="s">
        <v>19441</v>
      </c>
      <c r="B11159" t="s">
        <v>11018</v>
      </c>
      <c r="C11159" t="s">
        <v>18289</v>
      </c>
      <c r="D11159" t="s">
        <v>19642</v>
      </c>
      <c r="E11159" s="2">
        <v>90.358695652173907</v>
      </c>
      <c r="F11159" s="2">
        <v>188.435438469866</v>
      </c>
      <c r="G11159" s="2">
        <v>283.77967391304298</v>
      </c>
      <c r="H11159" s="2">
        <v>8.9048913043478208</v>
      </c>
      <c r="I11159" s="39"/>
      <c r="J11159" s="2">
        <v>5.9130277878022302</v>
      </c>
      <c r="K11159" s="2">
        <v>0.53478260869565197</v>
      </c>
      <c r="L11159" s="2">
        <v>0</v>
      </c>
      <c r="M11159" s="2">
        <v>9.13043478260869</v>
      </c>
      <c r="N11159" s="2">
        <v>0</v>
      </c>
      <c r="O11159" s="2">
        <v>1.33076086956521</v>
      </c>
      <c r="P11159" s="2">
        <v>7.6939130434782603</v>
      </c>
      <c r="Q11159" s="2">
        <v>8.5298913043478208</v>
      </c>
      <c r="R11159" s="2">
        <v>4.9456521739130404</v>
      </c>
      <c r="S11159" s="2">
        <v>8.9480332010104604</v>
      </c>
      <c r="T11159" s="2">
        <v>0</v>
      </c>
      <c r="U11159" s="2">
        <v>14.8967391304347</v>
      </c>
      <c r="V11159" s="2">
        <v>9.8917358354384692</v>
      </c>
      <c r="W11159" s="2">
        <v>6.5523913043478199</v>
      </c>
      <c r="X11159" s="2">
        <v>6.0948913043478203</v>
      </c>
      <c r="Y11159" s="2">
        <v>0</v>
      </c>
      <c r="Z11159" s="2">
        <v>8.3980512450378892</v>
      </c>
      <c r="AA11159" s="2">
        <v>4.9572826086956496</v>
      </c>
      <c r="AB11159" s="2">
        <v>12.917282608695601</v>
      </c>
      <c r="AC11159" s="2">
        <v>0</v>
      </c>
      <c r="AD11159" s="2">
        <v>11.869072536990201</v>
      </c>
      <c r="AE11159" s="2">
        <v>0</v>
      </c>
      <c r="AF11159" s="2">
        <v>16.605978260869499</v>
      </c>
      <c r="AG11159" s="2">
        <v>0</v>
      </c>
      <c r="AH11159" s="2">
        <v>180.684782608695</v>
      </c>
      <c r="AI11159" s="2">
        <v>0</v>
      </c>
      <c r="AJ11159" s="2">
        <v>0</v>
      </c>
      <c r="AK11159" s="2">
        <v>0</v>
      </c>
      <c r="AL11159">
        <v>395108</v>
      </c>
      <c r="AM11159" s="39">
        <v>3</v>
      </c>
    </row>
    <row r="11160" spans="1:39" x14ac:dyDescent="0.35">
      <c r="A11160" t="s">
        <v>19441</v>
      </c>
      <c r="B11160" t="s">
        <v>11141</v>
      </c>
      <c r="C11160" t="s">
        <v>18331</v>
      </c>
      <c r="D11160" t="s">
        <v>20696</v>
      </c>
      <c r="E11160" s="2">
        <v>53.326086956521699</v>
      </c>
      <c r="F11160" s="2">
        <v>38.338116591928198</v>
      </c>
      <c r="G11160" s="2">
        <v>34.073695652173903</v>
      </c>
      <c r="H11160" s="2">
        <v>4.5434782608695601</v>
      </c>
      <c r="I11160" s="39"/>
      <c r="J11160" s="2">
        <v>5.11210762331838</v>
      </c>
      <c r="K11160" s="2">
        <v>0.44565217391304301</v>
      </c>
      <c r="L11160" s="2">
        <v>0.40695652173912999</v>
      </c>
      <c r="M11160" s="2">
        <v>2.1739130434782599</v>
      </c>
      <c r="N11160" s="2">
        <v>0</v>
      </c>
      <c r="O11160" s="2">
        <v>0</v>
      </c>
      <c r="P11160" s="2">
        <v>0.27630434782608698</v>
      </c>
      <c r="Q11160" s="2">
        <v>10.130434782608599</v>
      </c>
      <c r="R11160" s="2">
        <v>0</v>
      </c>
      <c r="S11160" s="2">
        <v>11.398287810843801</v>
      </c>
      <c r="T11160" s="2">
        <v>0</v>
      </c>
      <c r="U11160" s="2">
        <v>12.3946739130434</v>
      </c>
      <c r="V11160" s="2">
        <v>13.945902975947799</v>
      </c>
      <c r="W11160" s="2">
        <v>0.49282608695652103</v>
      </c>
      <c r="X11160" s="2">
        <v>0</v>
      </c>
      <c r="Y11160" s="2">
        <v>0</v>
      </c>
      <c r="Z11160" s="2">
        <v>0.55450468813697495</v>
      </c>
      <c r="AA11160" s="2">
        <v>3.20945652173913</v>
      </c>
      <c r="AB11160" s="2">
        <v>0</v>
      </c>
      <c r="AC11160" s="2">
        <v>0</v>
      </c>
      <c r="AD11160" s="2">
        <v>3.6111292295148698</v>
      </c>
      <c r="AE11160" s="2">
        <v>0</v>
      </c>
      <c r="AF11160" s="2">
        <v>0</v>
      </c>
      <c r="AG11160" s="2">
        <v>0</v>
      </c>
      <c r="AH11160" s="2">
        <v>0</v>
      </c>
      <c r="AI11160" s="2">
        <v>0</v>
      </c>
      <c r="AJ11160" s="2">
        <v>0</v>
      </c>
      <c r="AK11160" s="2">
        <v>0</v>
      </c>
      <c r="AL11160">
        <v>395388</v>
      </c>
      <c r="AM11160" s="39">
        <v>3</v>
      </c>
    </row>
    <row r="11161" spans="1:39" x14ac:dyDescent="0.35">
      <c r="A11161" t="s">
        <v>19441</v>
      </c>
      <c r="B11161" t="s">
        <v>11416</v>
      </c>
      <c r="C11161" t="s">
        <v>14689</v>
      </c>
      <c r="D11161" t="s">
        <v>19903</v>
      </c>
      <c r="E11161" s="2">
        <v>53.630434782608603</v>
      </c>
      <c r="F11161" s="2">
        <v>46.106728820429602</v>
      </c>
      <c r="G11161" s="2">
        <v>41.212065217391299</v>
      </c>
      <c r="H11161" s="2">
        <v>4.3586956521739104</v>
      </c>
      <c r="I11161" s="39"/>
      <c r="J11161" s="2">
        <v>4.87636805837049</v>
      </c>
      <c r="K11161" s="2">
        <v>0</v>
      </c>
      <c r="L11161" s="2">
        <v>0.33434782608695601</v>
      </c>
      <c r="M11161" s="2">
        <v>3.9673913043478199</v>
      </c>
      <c r="N11161" s="2">
        <v>0</v>
      </c>
      <c r="O11161" s="2">
        <v>0</v>
      </c>
      <c r="P11161" s="2">
        <v>5.1772826086956503</v>
      </c>
      <c r="Q11161" s="2">
        <v>0</v>
      </c>
      <c r="R11161" s="2">
        <v>0</v>
      </c>
      <c r="S11161" s="2">
        <v>0</v>
      </c>
      <c r="T11161" s="2">
        <v>0</v>
      </c>
      <c r="U11161" s="2">
        <v>0</v>
      </c>
      <c r="V11161" s="2">
        <v>0</v>
      </c>
      <c r="W11161" s="2">
        <v>4.3352173913043401</v>
      </c>
      <c r="X11161" s="2">
        <v>5.0955434782608702</v>
      </c>
      <c r="Y11161" s="2">
        <v>0</v>
      </c>
      <c r="Z11161" s="2">
        <v>10.550830968788</v>
      </c>
      <c r="AA11161" s="2">
        <v>6.2963043478260801</v>
      </c>
      <c r="AB11161" s="2">
        <v>11.647282608695599</v>
      </c>
      <c r="AC11161" s="2">
        <v>0</v>
      </c>
      <c r="AD11161" s="2">
        <v>20.074706120794399</v>
      </c>
      <c r="AE11161" s="2">
        <v>0</v>
      </c>
      <c r="AF11161" s="2">
        <v>0</v>
      </c>
      <c r="AG11161" s="2">
        <v>0</v>
      </c>
      <c r="AH11161" s="2">
        <v>0</v>
      </c>
      <c r="AI11161" s="2">
        <v>0</v>
      </c>
      <c r="AJ11161" s="2">
        <v>0</v>
      </c>
      <c r="AK11161" s="2">
        <v>0</v>
      </c>
      <c r="AL11161">
        <v>395876</v>
      </c>
      <c r="AM11161" s="39">
        <v>3</v>
      </c>
    </row>
    <row r="11162" spans="1:39" x14ac:dyDescent="0.35">
      <c r="A11162" t="s">
        <v>19441</v>
      </c>
      <c r="B11162" t="s">
        <v>11438</v>
      </c>
      <c r="C11162" t="s">
        <v>18466</v>
      </c>
      <c r="D11162" t="s">
        <v>19933</v>
      </c>
      <c r="E11162" s="2">
        <v>54.228260869565197</v>
      </c>
      <c r="F11162" s="2">
        <v>39.517739025856798</v>
      </c>
      <c r="G11162" s="2">
        <v>35.716304347825997</v>
      </c>
      <c r="H11162" s="2">
        <v>4.5217391304347796</v>
      </c>
      <c r="I11162" s="39"/>
      <c r="J11162" s="2">
        <v>5.0030066145520102</v>
      </c>
      <c r="K11162" s="2">
        <v>0</v>
      </c>
      <c r="L11162" s="2">
        <v>0</v>
      </c>
      <c r="M11162" s="2">
        <v>0.79673913043478195</v>
      </c>
      <c r="N11162" s="2">
        <v>0</v>
      </c>
      <c r="O11162" s="2">
        <v>0</v>
      </c>
      <c r="P11162" s="2">
        <v>0</v>
      </c>
      <c r="Q11162" s="2">
        <v>4.2913043478260802</v>
      </c>
      <c r="R11162" s="2">
        <v>0</v>
      </c>
      <c r="S11162" s="2">
        <v>4.7480457005411898</v>
      </c>
      <c r="T11162" s="2">
        <v>5.0619565217391296</v>
      </c>
      <c r="U11162" s="2">
        <v>2.7510869565217302</v>
      </c>
      <c r="V11162" s="2">
        <v>8.6446181599518894</v>
      </c>
      <c r="W11162" s="2">
        <v>6.05217391304347</v>
      </c>
      <c r="X11162" s="2">
        <v>0</v>
      </c>
      <c r="Y11162" s="2">
        <v>0</v>
      </c>
      <c r="Z11162" s="2">
        <v>6.6963319302465401</v>
      </c>
      <c r="AA11162" s="2">
        <v>6.5510869565217398</v>
      </c>
      <c r="AB11162" s="2">
        <v>5.6902173913043397</v>
      </c>
      <c r="AC11162" s="2">
        <v>0</v>
      </c>
      <c r="AD11162" s="2">
        <v>13.5441972339146</v>
      </c>
      <c r="AE11162" s="2">
        <v>0</v>
      </c>
      <c r="AF11162" s="2">
        <v>0</v>
      </c>
      <c r="AG11162" s="2">
        <v>0</v>
      </c>
      <c r="AH11162" s="2">
        <v>0</v>
      </c>
      <c r="AI11162" s="2">
        <v>0</v>
      </c>
      <c r="AJ11162" s="2">
        <v>0</v>
      </c>
      <c r="AK11162" s="2">
        <v>0</v>
      </c>
      <c r="AL11162">
        <v>395909</v>
      </c>
      <c r="AM11162" s="39">
        <v>3</v>
      </c>
    </row>
    <row r="11163" spans="1:39" x14ac:dyDescent="0.35">
      <c r="A11163" t="s">
        <v>19441</v>
      </c>
      <c r="B11163" t="s">
        <v>11162</v>
      </c>
      <c r="C11163" t="s">
        <v>17064</v>
      </c>
      <c r="D11163" t="s">
        <v>20692</v>
      </c>
      <c r="E11163" s="2">
        <v>194.70652173913001</v>
      </c>
      <c r="F11163" s="2">
        <v>39.214536928487597</v>
      </c>
      <c r="G11163" s="2">
        <v>127.25543478260801</v>
      </c>
      <c r="H11163" s="2">
        <v>4.6086956521739104</v>
      </c>
      <c r="I11163" s="39"/>
      <c r="J11163" s="2">
        <v>1.4201976218388801</v>
      </c>
      <c r="K11163" s="2">
        <v>0</v>
      </c>
      <c r="L11163" s="2">
        <v>0</v>
      </c>
      <c r="M11163" s="2">
        <v>0</v>
      </c>
      <c r="N11163" s="2">
        <v>0</v>
      </c>
      <c r="O11163" s="2">
        <v>0</v>
      </c>
      <c r="P11163" s="2">
        <v>6.6168478260869499</v>
      </c>
      <c r="Q11163" s="2">
        <v>4.8695652173913002</v>
      </c>
      <c r="R11163" s="2">
        <v>10.258152173913</v>
      </c>
      <c r="S11163" s="2">
        <v>4.6616982080053502</v>
      </c>
      <c r="T11163" s="2">
        <v>4.6086956521739104</v>
      </c>
      <c r="U11163" s="2">
        <v>29.970108695652101</v>
      </c>
      <c r="V11163" s="2">
        <v>10.6556690671579</v>
      </c>
      <c r="W11163" s="2">
        <v>20.543478260869499</v>
      </c>
      <c r="X11163" s="2">
        <v>10.1793478260869</v>
      </c>
      <c r="Y11163" s="2">
        <v>0</v>
      </c>
      <c r="Z11163" s="2">
        <v>9.4674258918104108</v>
      </c>
      <c r="AA11163" s="2">
        <v>27.244565217391301</v>
      </c>
      <c r="AB11163" s="2">
        <v>8.3559782608695592</v>
      </c>
      <c r="AC11163" s="2">
        <v>0</v>
      </c>
      <c r="AD11163" s="2">
        <v>10.9705242003014</v>
      </c>
      <c r="AE11163" s="2">
        <v>0</v>
      </c>
      <c r="AF11163" s="2">
        <v>0</v>
      </c>
      <c r="AG11163" s="2">
        <v>0</v>
      </c>
      <c r="AH11163" s="2">
        <v>0</v>
      </c>
      <c r="AI11163" s="2">
        <v>0</v>
      </c>
      <c r="AJ11163" s="2">
        <v>0</v>
      </c>
      <c r="AK11163" s="2">
        <v>0</v>
      </c>
      <c r="AL11163">
        <v>395425</v>
      </c>
      <c r="AM11163" s="39">
        <v>3</v>
      </c>
    </row>
    <row r="11164" spans="1:39" x14ac:dyDescent="0.35">
      <c r="A11164" t="s">
        <v>19441</v>
      </c>
      <c r="B11164" t="s">
        <v>11529</v>
      </c>
      <c r="C11164" t="s">
        <v>18484</v>
      </c>
      <c r="D11164" t="s">
        <v>19511</v>
      </c>
      <c r="E11164" s="2">
        <v>57.119565217391298</v>
      </c>
      <c r="F11164" s="2">
        <v>69.677640342530907</v>
      </c>
      <c r="G11164" s="2">
        <v>66.332608695652098</v>
      </c>
      <c r="H11164" s="2">
        <v>9.9657608695652105</v>
      </c>
      <c r="I11164" s="39"/>
      <c r="J11164" s="2">
        <v>10.468315889628901</v>
      </c>
      <c r="K11164" s="2">
        <v>0</v>
      </c>
      <c r="L11164" s="2">
        <v>0.98369565217391297</v>
      </c>
      <c r="M11164" s="2">
        <v>3.6413043478260798</v>
      </c>
      <c r="N11164" s="2">
        <v>0</v>
      </c>
      <c r="O11164" s="2">
        <v>0</v>
      </c>
      <c r="P11164" s="2">
        <v>5.1847826086956497</v>
      </c>
      <c r="Q11164" s="2">
        <v>5.0706521739130404</v>
      </c>
      <c r="R11164" s="2">
        <v>0</v>
      </c>
      <c r="S11164" s="2">
        <v>5.3263558515699296</v>
      </c>
      <c r="T11164" s="2">
        <v>0</v>
      </c>
      <c r="U11164" s="2">
        <v>10.692934782608599</v>
      </c>
      <c r="V11164" s="2">
        <v>11.232159847764001</v>
      </c>
      <c r="W11164" s="2">
        <v>4.6603260869565197</v>
      </c>
      <c r="X11164" s="2">
        <v>0</v>
      </c>
      <c r="Y11164" s="2">
        <v>5.7853260869565197</v>
      </c>
      <c r="Z11164" s="2">
        <v>10.972407231208299</v>
      </c>
      <c r="AA11164" s="2">
        <v>5.4538043478260798</v>
      </c>
      <c r="AB11164" s="2">
        <v>14.8940217391304</v>
      </c>
      <c r="AC11164" s="2">
        <v>0</v>
      </c>
      <c r="AD11164" s="2">
        <v>21.373929590865799</v>
      </c>
      <c r="AE11164" s="2">
        <v>0</v>
      </c>
      <c r="AF11164" s="2">
        <v>0</v>
      </c>
      <c r="AG11164" s="2">
        <v>0</v>
      </c>
      <c r="AH11164" s="2">
        <v>0</v>
      </c>
      <c r="AI11164" s="2">
        <v>0</v>
      </c>
      <c r="AJ11164" s="2">
        <v>0</v>
      </c>
      <c r="AK11164" s="2">
        <v>0</v>
      </c>
      <c r="AL11164">
        <v>396148</v>
      </c>
      <c r="AM11164" s="39">
        <v>3</v>
      </c>
    </row>
    <row r="11165" spans="1:39" x14ac:dyDescent="0.35">
      <c r="A11165" t="s">
        <v>19441</v>
      </c>
      <c r="B11165" t="s">
        <v>11534</v>
      </c>
      <c r="C11165" t="s">
        <v>17064</v>
      </c>
      <c r="D11165" t="s">
        <v>20692</v>
      </c>
      <c r="E11165" s="2">
        <v>152.5</v>
      </c>
      <c r="F11165" s="2">
        <v>48.354141126158197</v>
      </c>
      <c r="G11165" s="2">
        <v>122.90010869565199</v>
      </c>
      <c r="H11165" s="2">
        <v>5.38043478260869</v>
      </c>
      <c r="I11165" s="39"/>
      <c r="J11165" s="2">
        <v>2.11689237348538</v>
      </c>
      <c r="K11165" s="2">
        <v>0</v>
      </c>
      <c r="L11165" s="2">
        <v>6.8908695652173897</v>
      </c>
      <c r="M11165" s="2">
        <v>13.3152173913043</v>
      </c>
      <c r="N11165" s="2">
        <v>0</v>
      </c>
      <c r="O11165" s="2">
        <v>4.7826086956521703</v>
      </c>
      <c r="P11165" s="2">
        <v>2.29619565217391</v>
      </c>
      <c r="Q11165" s="2">
        <v>12.4679347826086</v>
      </c>
      <c r="R11165" s="2">
        <v>0</v>
      </c>
      <c r="S11165" s="2">
        <v>4.9054169636493201</v>
      </c>
      <c r="T11165" s="2">
        <v>0</v>
      </c>
      <c r="U11165" s="2">
        <v>45.186521739130399</v>
      </c>
      <c r="V11165" s="2">
        <v>17.778303635067701</v>
      </c>
      <c r="W11165" s="2">
        <v>7.0148913043478203</v>
      </c>
      <c r="X11165" s="2">
        <v>3.4305434782608599</v>
      </c>
      <c r="Y11165" s="2">
        <v>0</v>
      </c>
      <c r="Z11165" s="2">
        <v>4.1096792587312896</v>
      </c>
      <c r="AA11165" s="2">
        <v>5.2158695652173899</v>
      </c>
      <c r="AB11165" s="2">
        <v>7.9323913043478198</v>
      </c>
      <c r="AC11165" s="2">
        <v>0</v>
      </c>
      <c r="AD11165" s="2">
        <v>5.1730862437633602</v>
      </c>
      <c r="AE11165" s="2">
        <v>3.8788043478260801</v>
      </c>
      <c r="AF11165" s="2">
        <v>5.1078260869565204</v>
      </c>
      <c r="AG11165" s="2">
        <v>0</v>
      </c>
      <c r="AH11165" s="2">
        <v>0</v>
      </c>
      <c r="AI11165" s="2">
        <v>0</v>
      </c>
      <c r="AJ11165" s="2">
        <v>0</v>
      </c>
      <c r="AK11165" s="2">
        <v>0</v>
      </c>
      <c r="AL11165" t="s">
        <v>1727</v>
      </c>
      <c r="AM11165" s="39">
        <v>3</v>
      </c>
    </row>
    <row r="11166" spans="1:39" x14ac:dyDescent="0.35">
      <c r="A11166" t="s">
        <v>19441</v>
      </c>
      <c r="B11166" t="s">
        <v>11230</v>
      </c>
      <c r="C11166" t="s">
        <v>18314</v>
      </c>
      <c r="D11166" t="s">
        <v>19465</v>
      </c>
      <c r="E11166" s="2">
        <v>56.076086956521699</v>
      </c>
      <c r="F11166" s="2">
        <v>34.736848226400397</v>
      </c>
      <c r="G11166" s="2">
        <v>32.465108695652098</v>
      </c>
      <c r="H11166" s="2">
        <v>5.13043478260869</v>
      </c>
      <c r="I11166" s="39"/>
      <c r="J11166" s="2">
        <v>5.48943593719713</v>
      </c>
      <c r="K11166" s="2">
        <v>0.11141304347826</v>
      </c>
      <c r="L11166" s="2">
        <v>0.3125</v>
      </c>
      <c r="M11166" s="2">
        <v>3.3913043478260798</v>
      </c>
      <c r="N11166" s="2">
        <v>0</v>
      </c>
      <c r="O11166" s="2">
        <v>0</v>
      </c>
      <c r="P11166" s="2">
        <v>0.86239130434782596</v>
      </c>
      <c r="Q11166" s="2">
        <v>0</v>
      </c>
      <c r="R11166" s="2">
        <v>0</v>
      </c>
      <c r="S11166" s="2">
        <v>0</v>
      </c>
      <c r="T11166" s="2">
        <v>5.8451086956521703</v>
      </c>
      <c r="U11166" s="2">
        <v>6.7690217391304301</v>
      </c>
      <c r="V11166" s="2">
        <v>13.4968017057569</v>
      </c>
      <c r="W11166" s="2">
        <v>3.3045652173912998</v>
      </c>
      <c r="X11166" s="2">
        <v>0.98239130434782596</v>
      </c>
      <c r="Y11166" s="2">
        <v>0</v>
      </c>
      <c r="Z11166" s="2">
        <v>4.58693545260709</v>
      </c>
      <c r="AA11166" s="2">
        <v>5.415</v>
      </c>
      <c r="AB11166" s="2">
        <v>0.34097826086956501</v>
      </c>
      <c r="AC11166" s="2">
        <v>0</v>
      </c>
      <c r="AD11166" s="2">
        <v>6.1587516960651199</v>
      </c>
      <c r="AE11166" s="2">
        <v>0</v>
      </c>
      <c r="AF11166" s="2">
        <v>0</v>
      </c>
      <c r="AG11166" s="2">
        <v>0</v>
      </c>
      <c r="AH11166" s="2">
        <v>0</v>
      </c>
      <c r="AI11166" s="2">
        <v>0</v>
      </c>
      <c r="AJ11166" s="2">
        <v>0</v>
      </c>
      <c r="AK11166" s="2">
        <v>0</v>
      </c>
      <c r="AL11166">
        <v>395557</v>
      </c>
      <c r="AM11166" s="39">
        <v>3</v>
      </c>
    </row>
    <row r="11167" spans="1:39" x14ac:dyDescent="0.35">
      <c r="A11167" t="s">
        <v>19441</v>
      </c>
      <c r="B11167" t="s">
        <v>21513</v>
      </c>
      <c r="C11167" t="s">
        <v>15877</v>
      </c>
      <c r="D11167" t="s">
        <v>19457</v>
      </c>
      <c r="E11167" s="2">
        <v>84.869565217391298</v>
      </c>
      <c r="F11167" s="2">
        <v>51.703278688524499</v>
      </c>
      <c r="G11167" s="2">
        <v>73.133913043478202</v>
      </c>
      <c r="H11167" s="2">
        <v>5.6521739130434696</v>
      </c>
      <c r="I11167" s="39"/>
      <c r="J11167" s="2">
        <v>3.9959016393442601</v>
      </c>
      <c r="K11167" s="2">
        <v>0.141304347826086</v>
      </c>
      <c r="L11167" s="2">
        <v>0.141304347826086</v>
      </c>
      <c r="M11167" s="2">
        <v>5.4782608695652097</v>
      </c>
      <c r="N11167" s="2">
        <v>0</v>
      </c>
      <c r="O11167" s="2">
        <v>0</v>
      </c>
      <c r="P11167" s="2">
        <v>3.6596739130434699</v>
      </c>
      <c r="Q11167" s="2">
        <v>5.0960869565217299</v>
      </c>
      <c r="R11167" s="2">
        <v>0</v>
      </c>
      <c r="S11167" s="2">
        <v>3.6027663934426202</v>
      </c>
      <c r="T11167" s="2">
        <v>0</v>
      </c>
      <c r="U11167" s="2">
        <v>18.351956521739101</v>
      </c>
      <c r="V11167" s="2">
        <v>12.974231557376999</v>
      </c>
      <c r="W11167" s="2">
        <v>5.7813043478260804</v>
      </c>
      <c r="X11167" s="2">
        <v>11.1992391304347</v>
      </c>
      <c r="Y11167" s="2">
        <v>0</v>
      </c>
      <c r="Z11167" s="2">
        <v>12.004687499999999</v>
      </c>
      <c r="AA11167" s="2">
        <v>4.6917391304347804</v>
      </c>
      <c r="AB11167" s="2">
        <v>12.9408695652173</v>
      </c>
      <c r="AC11167" s="2">
        <v>0</v>
      </c>
      <c r="AD11167" s="2">
        <v>12.4656762295081</v>
      </c>
      <c r="AE11167" s="2">
        <v>0</v>
      </c>
      <c r="AF11167" s="2">
        <v>0</v>
      </c>
      <c r="AG11167" s="2">
        <v>0</v>
      </c>
      <c r="AH11167" s="2">
        <v>0</v>
      </c>
      <c r="AI11167" s="2">
        <v>0</v>
      </c>
      <c r="AJ11167" s="2">
        <v>0</v>
      </c>
      <c r="AK11167" s="2">
        <v>0</v>
      </c>
      <c r="AL11167">
        <v>395550</v>
      </c>
      <c r="AM11167" s="39">
        <v>3</v>
      </c>
    </row>
    <row r="11168" spans="1:39" x14ac:dyDescent="0.35">
      <c r="A11168" t="s">
        <v>19441</v>
      </c>
      <c r="B11168" t="s">
        <v>11210</v>
      </c>
      <c r="C11168" t="s">
        <v>16535</v>
      </c>
      <c r="D11168" t="s">
        <v>19465</v>
      </c>
      <c r="E11168" s="2">
        <v>98.173913043478194</v>
      </c>
      <c r="F11168" s="2">
        <v>32.726439326837898</v>
      </c>
      <c r="G11168" s="2">
        <v>53.548043478260801</v>
      </c>
      <c r="H11168" s="2">
        <v>5.4782608695652097</v>
      </c>
      <c r="I11168" s="39"/>
      <c r="J11168" s="2">
        <v>3.3480956598759901</v>
      </c>
      <c r="K11168" s="2">
        <v>0.52173913043478204</v>
      </c>
      <c r="L11168" s="2">
        <v>0.507282608695652</v>
      </c>
      <c r="M11168" s="2">
        <v>4</v>
      </c>
      <c r="N11168" s="2">
        <v>0</v>
      </c>
      <c r="O11168" s="2">
        <v>0</v>
      </c>
      <c r="P11168" s="2">
        <v>1.84782608695652</v>
      </c>
      <c r="Q11168" s="2">
        <v>0</v>
      </c>
      <c r="R11168" s="2">
        <v>5.1548913043478199</v>
      </c>
      <c r="S11168" s="2">
        <v>3.1504650132860901</v>
      </c>
      <c r="T11168" s="2">
        <v>5.3831521739130404</v>
      </c>
      <c r="U11168" s="2">
        <v>9.8722826086956506</v>
      </c>
      <c r="V11168" s="2">
        <v>9.3235163861824599</v>
      </c>
      <c r="W11168" s="2">
        <v>4.9565217391304301</v>
      </c>
      <c r="X11168" s="2">
        <v>4.4782608695652097</v>
      </c>
      <c r="Y11168" s="2">
        <v>0</v>
      </c>
      <c r="Z11168" s="2">
        <v>5.7661647475642104</v>
      </c>
      <c r="AA11168" s="2">
        <v>5.9266304347826004</v>
      </c>
      <c r="AB11168" s="2">
        <v>5.4211956521739104</v>
      </c>
      <c r="AC11168" s="2">
        <v>0</v>
      </c>
      <c r="AD11168" s="2">
        <v>6.9353410097431301</v>
      </c>
      <c r="AE11168" s="2">
        <v>0</v>
      </c>
      <c r="AF11168" s="2">
        <v>0</v>
      </c>
      <c r="AG11168" s="2">
        <v>0</v>
      </c>
      <c r="AH11168" s="2">
        <v>0</v>
      </c>
      <c r="AI11168" s="2">
        <v>0</v>
      </c>
      <c r="AJ11168" s="2">
        <v>0</v>
      </c>
      <c r="AK11168" s="2">
        <v>0</v>
      </c>
      <c r="AL11168">
        <v>395509</v>
      </c>
      <c r="AM11168" s="39">
        <v>3</v>
      </c>
    </row>
    <row r="11169" spans="1:39" x14ac:dyDescent="0.35">
      <c r="A11169" t="s">
        <v>19441</v>
      </c>
      <c r="B11169" t="s">
        <v>11166</v>
      </c>
      <c r="C11169" t="s">
        <v>18370</v>
      </c>
      <c r="D11169" t="s">
        <v>20705</v>
      </c>
      <c r="E11169" s="2">
        <v>109.79347826086899</v>
      </c>
      <c r="F11169" s="2">
        <v>36.566498366498301</v>
      </c>
      <c r="G11169" s="2">
        <v>66.912717391304298</v>
      </c>
      <c r="H11169" s="2">
        <v>0</v>
      </c>
      <c r="I11169" s="39"/>
      <c r="J11169" s="2">
        <v>0</v>
      </c>
      <c r="K11169" s="2">
        <v>0.17934782608695601</v>
      </c>
      <c r="L11169" s="2">
        <v>0</v>
      </c>
      <c r="M11169" s="2">
        <v>1.79619565217391</v>
      </c>
      <c r="N11169" s="2">
        <v>0</v>
      </c>
      <c r="O11169" s="2">
        <v>0</v>
      </c>
      <c r="P11169" s="2">
        <v>8.8596739130434692</v>
      </c>
      <c r="Q11169" s="2">
        <v>4.5217391304347796</v>
      </c>
      <c r="R11169" s="2">
        <v>0.34673913043478199</v>
      </c>
      <c r="S11169" s="2">
        <v>2.66052866052866</v>
      </c>
      <c r="T11169" s="2">
        <v>5.4782608695652097</v>
      </c>
      <c r="U11169" s="2">
        <v>20.878695652173899</v>
      </c>
      <c r="V11169" s="2">
        <v>14.403564003564</v>
      </c>
      <c r="W11169" s="2">
        <v>4.7673913043478198</v>
      </c>
      <c r="X11169" s="2">
        <v>6.3740217391304297</v>
      </c>
      <c r="Y11169" s="2">
        <v>0</v>
      </c>
      <c r="Z11169" s="2">
        <v>6.0885654885654796</v>
      </c>
      <c r="AA11169" s="2">
        <v>3.6567391304347798</v>
      </c>
      <c r="AB11169" s="2">
        <v>10.0539130434782</v>
      </c>
      <c r="AC11169" s="2">
        <v>0</v>
      </c>
      <c r="AD11169" s="2">
        <v>7.4926046926046901</v>
      </c>
      <c r="AE11169" s="2">
        <v>0</v>
      </c>
      <c r="AF11169" s="2">
        <v>0</v>
      </c>
      <c r="AG11169" s="2">
        <v>0</v>
      </c>
      <c r="AH11169" s="2">
        <v>0</v>
      </c>
      <c r="AI11169" s="2">
        <v>0</v>
      </c>
      <c r="AJ11169" s="2">
        <v>0</v>
      </c>
      <c r="AK11169" s="2">
        <v>0</v>
      </c>
      <c r="AL11169">
        <v>395430</v>
      </c>
      <c r="AM11169" s="39">
        <v>3</v>
      </c>
    </row>
    <row r="11170" spans="1:39" x14ac:dyDescent="0.35">
      <c r="A11170" t="s">
        <v>19441</v>
      </c>
      <c r="B11170" t="s">
        <v>11238</v>
      </c>
      <c r="C11170" t="s">
        <v>18403</v>
      </c>
      <c r="D11170" t="s">
        <v>20690</v>
      </c>
      <c r="E11170" s="2">
        <v>83.7173913043478</v>
      </c>
      <c r="F11170" s="2">
        <v>31.447026746299599</v>
      </c>
      <c r="G11170" s="2">
        <v>43.877717391304301</v>
      </c>
      <c r="H11170" s="2">
        <v>5.13043478260869</v>
      </c>
      <c r="I11170" s="39"/>
      <c r="J11170" s="2">
        <v>3.6769670215528398</v>
      </c>
      <c r="K11170" s="2">
        <v>1.0869565217391301E-2</v>
      </c>
      <c r="L11170" s="2">
        <v>0.32608695652173902</v>
      </c>
      <c r="M11170" s="2">
        <v>2.2608695652173898</v>
      </c>
      <c r="N11170" s="2">
        <v>0</v>
      </c>
      <c r="O11170" s="2">
        <v>0</v>
      </c>
      <c r="P11170" s="2">
        <v>5.3614130434782599</v>
      </c>
      <c r="Q11170" s="2">
        <v>0</v>
      </c>
      <c r="R11170" s="2">
        <v>4.7989130434782599</v>
      </c>
      <c r="S11170" s="2">
        <v>3.4393663983380902</v>
      </c>
      <c r="T11170" s="2">
        <v>4.8831521739130404</v>
      </c>
      <c r="U11170" s="2">
        <v>5.2065217391304301</v>
      </c>
      <c r="V11170" s="2">
        <v>7.2312386393144603</v>
      </c>
      <c r="W11170" s="2">
        <v>2.8885869565217299</v>
      </c>
      <c r="X11170" s="2">
        <v>4.6168478260869499</v>
      </c>
      <c r="Y11170" s="2">
        <v>0</v>
      </c>
      <c r="Z11170" s="2">
        <v>5.3791223058945699</v>
      </c>
      <c r="AA11170" s="2">
        <v>2.7038043478260798</v>
      </c>
      <c r="AB11170" s="2">
        <v>5.6902173913043397</v>
      </c>
      <c r="AC11170" s="2">
        <v>0</v>
      </c>
      <c r="AD11170" s="2">
        <v>6.0159698779537703</v>
      </c>
      <c r="AE11170" s="2">
        <v>0</v>
      </c>
      <c r="AF11170" s="2">
        <v>0</v>
      </c>
      <c r="AG11170" s="2">
        <v>0</v>
      </c>
      <c r="AH11170" s="2">
        <v>0</v>
      </c>
      <c r="AI11170" s="2">
        <v>0</v>
      </c>
      <c r="AJ11170" s="2">
        <v>0</v>
      </c>
      <c r="AK11170" s="2">
        <v>0</v>
      </c>
      <c r="AL11170">
        <v>395567</v>
      </c>
      <c r="AM11170" s="39">
        <v>3</v>
      </c>
    </row>
    <row r="11171" spans="1:39" x14ac:dyDescent="0.35">
      <c r="A11171" t="s">
        <v>19441</v>
      </c>
      <c r="B11171" t="s">
        <v>22499</v>
      </c>
      <c r="C11171" t="s">
        <v>18275</v>
      </c>
      <c r="D11171" t="s">
        <v>20686</v>
      </c>
      <c r="E11171" s="2">
        <v>84.630434782608702</v>
      </c>
      <c r="F11171" s="2">
        <v>35.581941947084502</v>
      </c>
      <c r="G11171" s="2">
        <v>50.188586956521704</v>
      </c>
      <c r="H11171" s="2">
        <v>5.7391304347826004</v>
      </c>
      <c r="I11171" s="39"/>
      <c r="J11171" s="2">
        <v>4.0688415104032796</v>
      </c>
      <c r="K11171" s="2">
        <v>0.282608695652173</v>
      </c>
      <c r="L11171" s="2">
        <v>0.35434782608695597</v>
      </c>
      <c r="M11171" s="2">
        <v>0.20652173913043401</v>
      </c>
      <c r="N11171" s="2">
        <v>0</v>
      </c>
      <c r="O11171" s="2">
        <v>0</v>
      </c>
      <c r="P11171" s="2">
        <v>4.2282608695652097</v>
      </c>
      <c r="Q11171" s="2">
        <v>0</v>
      </c>
      <c r="R11171" s="2">
        <v>3.8940217391304301</v>
      </c>
      <c r="S11171" s="2">
        <v>2.7607243770870702</v>
      </c>
      <c r="T11171" s="2">
        <v>6.0896739130434696</v>
      </c>
      <c r="U11171" s="2">
        <v>3.2853260869565202</v>
      </c>
      <c r="V11171" s="2">
        <v>6.6465450809144597</v>
      </c>
      <c r="W11171" s="2">
        <v>10.326086956521699</v>
      </c>
      <c r="X11171" s="2">
        <v>2.0434782608695601</v>
      </c>
      <c r="Y11171" s="2">
        <v>0</v>
      </c>
      <c r="Z11171" s="2">
        <v>8.7695864371949597</v>
      </c>
      <c r="AA11171" s="2">
        <v>5.2826086956521703</v>
      </c>
      <c r="AB11171" s="2">
        <v>8.4565217391304301</v>
      </c>
      <c r="AC11171" s="2">
        <v>0</v>
      </c>
      <c r="AD11171" s="2">
        <v>9.7405599794502908</v>
      </c>
      <c r="AE11171" s="2">
        <v>0</v>
      </c>
      <c r="AF11171" s="2">
        <v>0</v>
      </c>
      <c r="AG11171" s="2">
        <v>0</v>
      </c>
      <c r="AH11171" s="2">
        <v>0</v>
      </c>
      <c r="AI11171" s="2">
        <v>0</v>
      </c>
      <c r="AJ11171" s="2">
        <v>0</v>
      </c>
      <c r="AK11171" s="2">
        <v>0</v>
      </c>
      <c r="AL11171">
        <v>395773</v>
      </c>
      <c r="AM11171" s="39">
        <v>3</v>
      </c>
    </row>
    <row r="11172" spans="1:39" x14ac:dyDescent="0.35">
      <c r="A11172" t="s">
        <v>19441</v>
      </c>
      <c r="B11172" t="s">
        <v>21511</v>
      </c>
      <c r="C11172" t="s">
        <v>16221</v>
      </c>
      <c r="D11172" t="s">
        <v>20565</v>
      </c>
      <c r="E11172" s="2">
        <v>198.184782608695</v>
      </c>
      <c r="F11172" s="2">
        <v>29.790676246366399</v>
      </c>
      <c r="G11172" s="2">
        <v>98.400978260869493</v>
      </c>
      <c r="H11172" s="2">
        <v>4.8695652173913002</v>
      </c>
      <c r="I11172" s="39"/>
      <c r="J11172" s="2">
        <v>1.4742499862885901</v>
      </c>
      <c r="K11172" s="2">
        <v>0.231521739130434</v>
      </c>
      <c r="L11172" s="2">
        <v>0.95739130434782604</v>
      </c>
      <c r="M11172" s="2">
        <v>6.8695652173913002</v>
      </c>
      <c r="N11172" s="2">
        <v>0</v>
      </c>
      <c r="O11172" s="2">
        <v>0</v>
      </c>
      <c r="P11172" s="2">
        <v>9.7626086956521707</v>
      </c>
      <c r="Q11172" s="2">
        <v>8.4513043478260794</v>
      </c>
      <c r="R11172" s="2">
        <v>0</v>
      </c>
      <c r="S11172" s="2">
        <v>2.55861350298908</v>
      </c>
      <c r="T11172" s="2">
        <v>0</v>
      </c>
      <c r="U11172" s="2">
        <v>17.962173913043401</v>
      </c>
      <c r="V11172" s="2">
        <v>5.4380080074589996</v>
      </c>
      <c r="W11172" s="2">
        <v>7.3608695652173903</v>
      </c>
      <c r="X11172" s="2">
        <v>8.9520652173913007</v>
      </c>
      <c r="Y11172" s="2">
        <v>0</v>
      </c>
      <c r="Z11172" s="2">
        <v>4.9387045467010298</v>
      </c>
      <c r="AA11172" s="2">
        <v>16.276086956521699</v>
      </c>
      <c r="AB11172" s="2">
        <v>9.2763043478260805</v>
      </c>
      <c r="AC11172" s="2">
        <v>0</v>
      </c>
      <c r="AD11172" s="2">
        <v>7.7359293588548201</v>
      </c>
      <c r="AE11172" s="2">
        <v>0</v>
      </c>
      <c r="AF11172" s="2">
        <v>5.4313043478260798</v>
      </c>
      <c r="AG11172" s="2">
        <v>0</v>
      </c>
      <c r="AH11172" s="2">
        <v>0</v>
      </c>
      <c r="AI11172" s="2">
        <v>2.0002173913043402</v>
      </c>
      <c r="AJ11172" s="2">
        <v>0</v>
      </c>
      <c r="AK11172" s="2">
        <v>0</v>
      </c>
      <c r="AL11172">
        <v>395540</v>
      </c>
      <c r="AM11172" s="39">
        <v>3</v>
      </c>
    </row>
    <row r="11173" spans="1:39" x14ac:dyDescent="0.35">
      <c r="A11173" t="s">
        <v>19441</v>
      </c>
      <c r="B11173" t="s">
        <v>11353</v>
      </c>
      <c r="C11173" t="s">
        <v>18399</v>
      </c>
      <c r="D11173" t="s">
        <v>19465</v>
      </c>
      <c r="E11173" s="2">
        <v>53.413043478260803</v>
      </c>
      <c r="F11173" s="2">
        <v>41.980586080586001</v>
      </c>
      <c r="G11173" s="2">
        <v>37.371847826086899</v>
      </c>
      <c r="H11173" s="2">
        <v>5.4782608695652097</v>
      </c>
      <c r="I11173" s="39"/>
      <c r="J11173" s="2">
        <v>6.1538461538461497</v>
      </c>
      <c r="K11173" s="2">
        <v>0</v>
      </c>
      <c r="L11173" s="2">
        <v>0</v>
      </c>
      <c r="M11173" s="2">
        <v>0.48913043478260798</v>
      </c>
      <c r="N11173" s="2">
        <v>0</v>
      </c>
      <c r="O11173" s="2">
        <v>0</v>
      </c>
      <c r="P11173" s="2">
        <v>0.81543478260869495</v>
      </c>
      <c r="Q11173" s="2">
        <v>5.13043478260869</v>
      </c>
      <c r="R11173" s="2">
        <v>0</v>
      </c>
      <c r="S11173" s="2">
        <v>5.7631257631257604</v>
      </c>
      <c r="T11173" s="2">
        <v>5.3043478260869499</v>
      </c>
      <c r="U11173" s="2">
        <v>9.2309782608695592</v>
      </c>
      <c r="V11173" s="2">
        <v>16.3278388278388</v>
      </c>
      <c r="W11173" s="2">
        <v>6.1393478260869498</v>
      </c>
      <c r="X11173" s="2">
        <v>0.26086956521739102</v>
      </c>
      <c r="Y11173" s="2">
        <v>0</v>
      </c>
      <c r="Z11173" s="2">
        <v>7.1894993894993897</v>
      </c>
      <c r="AA11173" s="2">
        <v>3.6063043478260801</v>
      </c>
      <c r="AB11173" s="2">
        <v>0.91673913043478195</v>
      </c>
      <c r="AC11173" s="2">
        <v>0</v>
      </c>
      <c r="AD11173" s="2">
        <v>5.0808302808302797</v>
      </c>
      <c r="AE11173" s="2">
        <v>0</v>
      </c>
      <c r="AF11173" s="2">
        <v>0</v>
      </c>
      <c r="AG11173" s="2">
        <v>0</v>
      </c>
      <c r="AH11173" s="2">
        <v>0</v>
      </c>
      <c r="AI11173" s="2">
        <v>0</v>
      </c>
      <c r="AJ11173" s="2">
        <v>0</v>
      </c>
      <c r="AK11173" s="2">
        <v>0</v>
      </c>
      <c r="AL11173">
        <v>395757</v>
      </c>
      <c r="AM11173" s="39">
        <v>3</v>
      </c>
    </row>
    <row r="11174" spans="1:39" x14ac:dyDescent="0.35">
      <c r="A11174" t="s">
        <v>19441</v>
      </c>
      <c r="B11174" t="s">
        <v>11288</v>
      </c>
      <c r="C11174" t="s">
        <v>18422</v>
      </c>
      <c r="D11174" t="s">
        <v>20487</v>
      </c>
      <c r="E11174" s="2">
        <v>104.25</v>
      </c>
      <c r="F11174" s="2">
        <v>25.9843603378167</v>
      </c>
      <c r="G11174" s="2">
        <v>45.147826086956499</v>
      </c>
      <c r="H11174" s="2">
        <v>5.6521739130434696</v>
      </c>
      <c r="I11174" s="39"/>
      <c r="J11174" s="2">
        <v>3.2530497341257401</v>
      </c>
      <c r="K11174" s="2">
        <v>0.29347826086956502</v>
      </c>
      <c r="L11174" s="2">
        <v>0.56532608695652098</v>
      </c>
      <c r="M11174" s="2">
        <v>0</v>
      </c>
      <c r="N11174" s="2">
        <v>0</v>
      </c>
      <c r="O11174" s="2">
        <v>0</v>
      </c>
      <c r="P11174" s="2">
        <v>5.7</v>
      </c>
      <c r="Q11174" s="2">
        <v>5.3043478260869499</v>
      </c>
      <c r="R11174" s="2">
        <v>0</v>
      </c>
      <c r="S11174" s="2">
        <v>3.05286205817954</v>
      </c>
      <c r="T11174" s="2">
        <v>5.5217391304347796</v>
      </c>
      <c r="U11174" s="2">
        <v>5.2228260869565197</v>
      </c>
      <c r="V11174" s="2">
        <v>6.1839224272755704</v>
      </c>
      <c r="W11174" s="2">
        <v>3.9711956521739098</v>
      </c>
      <c r="X11174" s="2">
        <v>4.4911956521739098</v>
      </c>
      <c r="Y11174" s="2">
        <v>0</v>
      </c>
      <c r="Z11174" s="2">
        <v>4.8704410384735697</v>
      </c>
      <c r="AA11174" s="2">
        <v>4.3949999999999996</v>
      </c>
      <c r="AB11174" s="2">
        <v>4.0305434782608698</v>
      </c>
      <c r="AC11174" s="2">
        <v>0</v>
      </c>
      <c r="AD11174" s="2">
        <v>4.8492336565530101</v>
      </c>
      <c r="AE11174" s="2">
        <v>0</v>
      </c>
      <c r="AF11174" s="2">
        <v>0</v>
      </c>
      <c r="AG11174" s="2">
        <v>0</v>
      </c>
      <c r="AH11174" s="2">
        <v>0</v>
      </c>
      <c r="AI11174" s="2">
        <v>0</v>
      </c>
      <c r="AJ11174" s="2">
        <v>0</v>
      </c>
      <c r="AK11174" s="2">
        <v>0</v>
      </c>
      <c r="AL11174">
        <v>395645</v>
      </c>
      <c r="AM11174" s="39">
        <v>3</v>
      </c>
    </row>
    <row r="11175" spans="1:39" x14ac:dyDescent="0.35">
      <c r="A11175" t="s">
        <v>19441</v>
      </c>
      <c r="B11175" t="s">
        <v>11223</v>
      </c>
      <c r="C11175" t="s">
        <v>15121</v>
      </c>
      <c r="D11175" t="s">
        <v>19487</v>
      </c>
      <c r="E11175" s="2">
        <v>108.021739130434</v>
      </c>
      <c r="F11175" s="2">
        <v>23.5399476755886</v>
      </c>
      <c r="G11175" s="2">
        <v>42.380434782608603</v>
      </c>
      <c r="H11175" s="2">
        <v>5.8260869565217304</v>
      </c>
      <c r="I11175" s="39"/>
      <c r="J11175" s="2">
        <v>3.2360635942845599</v>
      </c>
      <c r="K11175" s="2">
        <v>3.2608695652173898E-2</v>
      </c>
      <c r="L11175" s="2">
        <v>0.53804347826086896</v>
      </c>
      <c r="M11175" s="2">
        <v>3.6385869565217299</v>
      </c>
      <c r="N11175" s="2">
        <v>0</v>
      </c>
      <c r="O11175" s="2">
        <v>0</v>
      </c>
      <c r="P11175" s="2">
        <v>0.83152173913043403</v>
      </c>
      <c r="Q11175" s="2">
        <v>0</v>
      </c>
      <c r="R11175" s="2">
        <v>0</v>
      </c>
      <c r="S11175" s="2">
        <v>0</v>
      </c>
      <c r="T11175" s="2">
        <v>4.5923913043478199</v>
      </c>
      <c r="U11175" s="2">
        <v>11.032608695652099</v>
      </c>
      <c r="V11175" s="2">
        <v>8.6788086134030902</v>
      </c>
      <c r="W11175" s="2">
        <v>4.8152173913043397</v>
      </c>
      <c r="X11175" s="2">
        <v>0.95380434782608603</v>
      </c>
      <c r="Y11175" s="2">
        <v>0</v>
      </c>
      <c r="Z11175" s="2">
        <v>3.2043670758703899</v>
      </c>
      <c r="AA11175" s="2">
        <v>10.119565217391299</v>
      </c>
      <c r="AB11175" s="2">
        <v>0</v>
      </c>
      <c r="AC11175" s="2">
        <v>0</v>
      </c>
      <c r="AD11175" s="2">
        <v>5.6208492654457602</v>
      </c>
      <c r="AE11175" s="2">
        <v>0</v>
      </c>
      <c r="AF11175" s="2">
        <v>0</v>
      </c>
      <c r="AG11175" s="2">
        <v>0</v>
      </c>
      <c r="AH11175" s="2">
        <v>0</v>
      </c>
      <c r="AI11175" s="2">
        <v>0</v>
      </c>
      <c r="AJ11175" s="2">
        <v>0</v>
      </c>
      <c r="AK11175" s="2">
        <v>0</v>
      </c>
      <c r="AL11175">
        <v>395536</v>
      </c>
      <c r="AM11175" s="39">
        <v>3</v>
      </c>
    </row>
    <row r="11176" spans="1:39" x14ac:dyDescent="0.35">
      <c r="A11176" t="s">
        <v>19441</v>
      </c>
      <c r="B11176" t="s">
        <v>11015</v>
      </c>
      <c r="C11176" t="s">
        <v>18283</v>
      </c>
      <c r="D11176" t="s">
        <v>20690</v>
      </c>
      <c r="E11176" s="2">
        <v>123.26086956521701</v>
      </c>
      <c r="F11176" s="2">
        <v>41.825449735449702</v>
      </c>
      <c r="G11176" s="2">
        <v>85.924021739130396</v>
      </c>
      <c r="H11176" s="2">
        <v>4.6956521739130404</v>
      </c>
      <c r="I11176" s="39"/>
      <c r="J11176" s="2">
        <v>2.2857142857142798</v>
      </c>
      <c r="K11176" s="2">
        <v>0.48913043478260798</v>
      </c>
      <c r="L11176" s="2">
        <v>0.72282608695652095</v>
      </c>
      <c r="M11176" s="2">
        <v>5.0516304347826004</v>
      </c>
      <c r="N11176" s="2">
        <v>0</v>
      </c>
      <c r="O11176" s="2">
        <v>0</v>
      </c>
      <c r="P11176" s="2">
        <v>6.0348913043478198</v>
      </c>
      <c r="Q11176" s="2">
        <v>6.0027173913043397</v>
      </c>
      <c r="R11176" s="2">
        <v>0.88586956521739102</v>
      </c>
      <c r="S11176" s="2">
        <v>3.3531746031746001</v>
      </c>
      <c r="T11176" s="2">
        <v>5.0353260869565197</v>
      </c>
      <c r="U11176" s="2">
        <v>18.285326086956498</v>
      </c>
      <c r="V11176" s="2">
        <v>11.3518518518518</v>
      </c>
      <c r="W11176" s="2">
        <v>10.4560869565217</v>
      </c>
      <c r="X11176" s="2">
        <v>11.7633695652173</v>
      </c>
      <c r="Y11176" s="2">
        <v>0</v>
      </c>
      <c r="Z11176" s="2">
        <v>10.8158201058201</v>
      </c>
      <c r="AA11176" s="2">
        <v>8.2271739130434707</v>
      </c>
      <c r="AB11176" s="2">
        <v>8.2740217391304292</v>
      </c>
      <c r="AC11176" s="2">
        <v>0</v>
      </c>
      <c r="AD11176" s="2">
        <v>8.0323280423280394</v>
      </c>
      <c r="AE11176" s="2">
        <v>0</v>
      </c>
      <c r="AF11176" s="2">
        <v>0</v>
      </c>
      <c r="AG11176" s="2">
        <v>0</v>
      </c>
      <c r="AH11176" s="2">
        <v>0</v>
      </c>
      <c r="AI11176" s="2">
        <v>0</v>
      </c>
      <c r="AJ11176" s="2">
        <v>0</v>
      </c>
      <c r="AK11176" s="2">
        <v>0</v>
      </c>
      <c r="AL11176">
        <v>395103</v>
      </c>
      <c r="AM11176" s="39">
        <v>3</v>
      </c>
    </row>
    <row r="11177" spans="1:39" x14ac:dyDescent="0.35">
      <c r="A11177" t="s">
        <v>19441</v>
      </c>
      <c r="B11177" t="s">
        <v>10988</v>
      </c>
      <c r="C11177" t="s">
        <v>18272</v>
      </c>
      <c r="D11177" t="s">
        <v>20686</v>
      </c>
      <c r="E11177" s="2">
        <v>41.815217391304301</v>
      </c>
      <c r="F11177" s="2">
        <v>57.453236288016598</v>
      </c>
      <c r="G11177" s="2">
        <v>40.040326086956497</v>
      </c>
      <c r="H11177" s="2">
        <v>4.8260869565217304</v>
      </c>
      <c r="I11177" s="39"/>
      <c r="J11177" s="2">
        <v>6.9248765271640202</v>
      </c>
      <c r="K11177" s="2">
        <v>0.39130434782608697</v>
      </c>
      <c r="L11177" s="2">
        <v>0.24456521739130399</v>
      </c>
      <c r="M11177" s="2">
        <v>1.8695652173913</v>
      </c>
      <c r="N11177" s="2">
        <v>0</v>
      </c>
      <c r="O11177" s="2">
        <v>0</v>
      </c>
      <c r="P11177" s="2">
        <v>1.53108695652173</v>
      </c>
      <c r="Q11177" s="2">
        <v>5.3913043478260798</v>
      </c>
      <c r="R11177" s="2">
        <v>0.69565217391304301</v>
      </c>
      <c r="S11177" s="2">
        <v>8.7340785027293997</v>
      </c>
      <c r="T11177" s="2">
        <v>4.4347826086956497</v>
      </c>
      <c r="U11177" s="2">
        <v>2.6956521739130399</v>
      </c>
      <c r="V11177" s="2">
        <v>10.2313491031972</v>
      </c>
      <c r="W11177" s="2">
        <v>4.6397826086956497</v>
      </c>
      <c r="X11177" s="2">
        <v>5.0211956521739101</v>
      </c>
      <c r="Y11177" s="2">
        <v>0</v>
      </c>
      <c r="Z11177" s="2">
        <v>13.8623862750194</v>
      </c>
      <c r="AA11177" s="2">
        <v>4.4927173913043399</v>
      </c>
      <c r="AB11177" s="2">
        <v>3.8066304347825999</v>
      </c>
      <c r="AC11177" s="2">
        <v>0</v>
      </c>
      <c r="AD11177" s="2">
        <v>11.9086041070964</v>
      </c>
      <c r="AE11177" s="2">
        <v>0</v>
      </c>
      <c r="AF11177" s="2">
        <v>0</v>
      </c>
      <c r="AG11177" s="2">
        <v>0</v>
      </c>
      <c r="AH11177" s="2">
        <v>0</v>
      </c>
      <c r="AI11177" s="2">
        <v>0</v>
      </c>
      <c r="AJ11177" s="2">
        <v>0</v>
      </c>
      <c r="AK11177" s="2">
        <v>0</v>
      </c>
      <c r="AL11177">
        <v>395013</v>
      </c>
      <c r="AM11177" s="39">
        <v>3</v>
      </c>
    </row>
    <row r="11178" spans="1:39" x14ac:dyDescent="0.35">
      <c r="A11178" t="s">
        <v>19441</v>
      </c>
      <c r="B11178" t="s">
        <v>11402</v>
      </c>
      <c r="C11178" t="s">
        <v>16287</v>
      </c>
      <c r="D11178" t="s">
        <v>20403</v>
      </c>
      <c r="E11178" s="2">
        <v>39.9673913043478</v>
      </c>
      <c r="F11178" s="2">
        <v>61.168833288006503</v>
      </c>
      <c r="G11178" s="2">
        <v>40.745978260869499</v>
      </c>
      <c r="H11178" s="2">
        <v>5.6521739130434696</v>
      </c>
      <c r="I11178" s="39"/>
      <c r="J11178" s="2">
        <v>8.4851781343486508</v>
      </c>
      <c r="K11178" s="2">
        <v>0</v>
      </c>
      <c r="L11178" s="2">
        <v>0</v>
      </c>
      <c r="M11178" s="2">
        <v>1.5891304347826001</v>
      </c>
      <c r="N11178" s="2">
        <v>0</v>
      </c>
      <c r="O11178" s="2">
        <v>0</v>
      </c>
      <c r="P11178" s="2">
        <v>1.1188043478260801</v>
      </c>
      <c r="Q11178" s="2">
        <v>2.8861956521739098</v>
      </c>
      <c r="R11178" s="2">
        <v>0</v>
      </c>
      <c r="S11178" s="2">
        <v>4.3328256731030699</v>
      </c>
      <c r="T11178" s="2">
        <v>5.2173913043478199</v>
      </c>
      <c r="U11178" s="2">
        <v>8.8180434782608703</v>
      </c>
      <c r="V11178" s="2">
        <v>21.0703290726135</v>
      </c>
      <c r="W11178" s="2">
        <v>1.9975000000000001</v>
      </c>
      <c r="X11178" s="2">
        <v>5.0583695652173901</v>
      </c>
      <c r="Y11178" s="2">
        <v>0</v>
      </c>
      <c r="Z11178" s="2">
        <v>10.5924394887136</v>
      </c>
      <c r="AA11178" s="2">
        <v>1.61217391304347</v>
      </c>
      <c r="AB11178" s="2">
        <v>6.7961956521739104</v>
      </c>
      <c r="AC11178" s="2">
        <v>0</v>
      </c>
      <c r="AD11178" s="2">
        <v>12.622844710361701</v>
      </c>
      <c r="AE11178" s="2">
        <v>0</v>
      </c>
      <c r="AF11178" s="2">
        <v>0</v>
      </c>
      <c r="AG11178" s="2">
        <v>0</v>
      </c>
      <c r="AH11178" s="2">
        <v>0</v>
      </c>
      <c r="AI11178" s="2">
        <v>0</v>
      </c>
      <c r="AJ11178" s="2">
        <v>0</v>
      </c>
      <c r="AK11178" s="2">
        <v>0</v>
      </c>
      <c r="AL11178">
        <v>395844</v>
      </c>
      <c r="AM11178" s="39">
        <v>3</v>
      </c>
    </row>
    <row r="11179" spans="1:39" x14ac:dyDescent="0.35">
      <c r="A11179" t="s">
        <v>19441</v>
      </c>
      <c r="B11179" t="s">
        <v>11110</v>
      </c>
      <c r="C11179" t="s">
        <v>15459</v>
      </c>
      <c r="D11179" t="s">
        <v>20703</v>
      </c>
      <c r="E11179" s="2">
        <v>83.445652173913004</v>
      </c>
      <c r="F11179" s="2">
        <v>51.601641266119501</v>
      </c>
      <c r="G11179" s="2">
        <v>71.765543478260795</v>
      </c>
      <c r="H11179" s="2">
        <v>11.0108695652173</v>
      </c>
      <c r="I11179" s="39"/>
      <c r="J11179" s="2">
        <v>7.9171551387260601</v>
      </c>
      <c r="K11179" s="2">
        <v>0.81521739130434701</v>
      </c>
      <c r="L11179" s="2">
        <v>0</v>
      </c>
      <c r="M11179" s="2">
        <v>0.91847826086956497</v>
      </c>
      <c r="N11179" s="2">
        <v>0</v>
      </c>
      <c r="O11179" s="2">
        <v>0</v>
      </c>
      <c r="P11179" s="2">
        <v>7.3684782608695603</v>
      </c>
      <c r="Q11179" s="2">
        <v>4.7934782608695601</v>
      </c>
      <c r="R11179" s="2">
        <v>4.7228260869565197</v>
      </c>
      <c r="S11179" s="2">
        <v>6.8425166080500102</v>
      </c>
      <c r="T11179" s="2">
        <v>4.8369565217391299</v>
      </c>
      <c r="U11179" s="2">
        <v>6.6657608695652097</v>
      </c>
      <c r="V11179" s="2">
        <v>8.2708089097303592</v>
      </c>
      <c r="W11179" s="2">
        <v>5.2485869565217396</v>
      </c>
      <c r="X11179" s="2">
        <v>9.6640217391304297</v>
      </c>
      <c r="Y11179" s="2">
        <v>0</v>
      </c>
      <c r="Z11179" s="2">
        <v>10.7226260257913</v>
      </c>
      <c r="AA11179" s="2">
        <v>5.2242391304347802</v>
      </c>
      <c r="AB11179" s="2">
        <v>9.7575000000000003</v>
      </c>
      <c r="AC11179" s="2">
        <v>0</v>
      </c>
      <c r="AD11179" s="2">
        <v>10.7723329425556</v>
      </c>
      <c r="AE11179" s="2">
        <v>0.141304347826086</v>
      </c>
      <c r="AF11179" s="2">
        <v>0</v>
      </c>
      <c r="AG11179" s="2">
        <v>0</v>
      </c>
      <c r="AH11179" s="2">
        <v>0.38586956521739102</v>
      </c>
      <c r="AI11179" s="2">
        <v>0</v>
      </c>
      <c r="AJ11179" s="2">
        <v>0</v>
      </c>
      <c r="AK11179" s="2">
        <v>0.21195652173912999</v>
      </c>
      <c r="AL11179">
        <v>395341</v>
      </c>
      <c r="AM11179" s="39">
        <v>3</v>
      </c>
    </row>
    <row r="11180" spans="1:39" x14ac:dyDescent="0.35">
      <c r="A11180" t="s">
        <v>19441</v>
      </c>
      <c r="B11180" t="s">
        <v>11327</v>
      </c>
      <c r="C11180" t="s">
        <v>18432</v>
      </c>
      <c r="D11180" t="s">
        <v>19465</v>
      </c>
      <c r="E11180" s="2">
        <v>143.63043478260801</v>
      </c>
      <c r="F11180" s="2">
        <v>21.368291206296298</v>
      </c>
      <c r="G11180" s="2">
        <v>51.1522826086956</v>
      </c>
      <c r="H11180" s="2">
        <v>5.6521739130434696</v>
      </c>
      <c r="I11180" s="39"/>
      <c r="J11180" s="2">
        <v>2.3611321325866501</v>
      </c>
      <c r="K11180" s="2">
        <v>3.2608695652173898E-2</v>
      </c>
      <c r="L11180" s="2">
        <v>0.55989130434782597</v>
      </c>
      <c r="M11180" s="2">
        <v>1.9945652173913</v>
      </c>
      <c r="N11180" s="2">
        <v>0</v>
      </c>
      <c r="O11180" s="2">
        <v>0</v>
      </c>
      <c r="P11180" s="2">
        <v>6.1141304347826004</v>
      </c>
      <c r="Q11180" s="2">
        <v>0</v>
      </c>
      <c r="R11180" s="2">
        <v>5.5326086956521703</v>
      </c>
      <c r="S11180" s="2">
        <v>2.311185106705</v>
      </c>
      <c r="T11180" s="2">
        <v>4.9157608695652097</v>
      </c>
      <c r="U11180" s="2">
        <v>2.7065217391304301</v>
      </c>
      <c r="V11180" s="2">
        <v>3.1841228999545899</v>
      </c>
      <c r="W11180" s="2">
        <v>7.2065217391304301</v>
      </c>
      <c r="X11180" s="2">
        <v>4.7255434782608603</v>
      </c>
      <c r="Y11180" s="2">
        <v>0</v>
      </c>
      <c r="Z11180" s="2">
        <v>4.9844861510519101</v>
      </c>
      <c r="AA11180" s="2">
        <v>7.9673913043478199</v>
      </c>
      <c r="AB11180" s="2">
        <v>3.7445652173913002</v>
      </c>
      <c r="AC11180" s="2">
        <v>0</v>
      </c>
      <c r="AD11180" s="2">
        <v>4.8925382170425298</v>
      </c>
      <c r="AE11180" s="2">
        <v>0</v>
      </c>
      <c r="AF11180" s="2">
        <v>0</v>
      </c>
      <c r="AG11180" s="2">
        <v>0</v>
      </c>
      <c r="AH11180" s="2">
        <v>0</v>
      </c>
      <c r="AI11180" s="2">
        <v>0</v>
      </c>
      <c r="AJ11180" s="2">
        <v>0</v>
      </c>
      <c r="AK11180" s="2">
        <v>0</v>
      </c>
      <c r="AL11180">
        <v>395711</v>
      </c>
      <c r="AM11180" s="39">
        <v>3</v>
      </c>
    </row>
    <row r="11181" spans="1:39" x14ac:dyDescent="0.35">
      <c r="A11181" t="s">
        <v>19441</v>
      </c>
      <c r="B11181" t="s">
        <v>11121</v>
      </c>
      <c r="C11181" t="s">
        <v>18350</v>
      </c>
      <c r="D11181" t="s">
        <v>19770</v>
      </c>
      <c r="E11181" s="2">
        <v>85.097826086956502</v>
      </c>
      <c r="F11181" s="2">
        <v>50.786179588708599</v>
      </c>
      <c r="G11181" s="2">
        <v>72.0298913043478</v>
      </c>
      <c r="H11181" s="2">
        <v>5.3043478260869499</v>
      </c>
      <c r="I11181" s="39"/>
      <c r="J11181" s="2">
        <v>3.7399412440924702</v>
      </c>
      <c r="K11181" s="2">
        <v>0.79347826086956497</v>
      </c>
      <c r="L11181" s="2">
        <v>0.559782608695652</v>
      </c>
      <c r="M11181" s="2">
        <v>5.13043478260869</v>
      </c>
      <c r="N11181" s="2">
        <v>0</v>
      </c>
      <c r="O11181" s="2">
        <v>0</v>
      </c>
      <c r="P11181" s="2">
        <v>4.3451086956521703</v>
      </c>
      <c r="Q11181" s="2">
        <v>5.0434782608695601</v>
      </c>
      <c r="R11181" s="2">
        <v>4.7309782608695601</v>
      </c>
      <c r="S11181" s="2">
        <v>6.8916847617831101</v>
      </c>
      <c r="T11181" s="2">
        <v>7.0190217391304301</v>
      </c>
      <c r="U11181" s="2">
        <v>15.435326086956501</v>
      </c>
      <c r="V11181" s="2">
        <v>15.8319070123898</v>
      </c>
      <c r="W11181" s="2">
        <v>6.2249999999999996</v>
      </c>
      <c r="X11181" s="2">
        <v>4.2826086956521703</v>
      </c>
      <c r="Y11181" s="2">
        <v>0</v>
      </c>
      <c r="Z11181" s="2">
        <v>7.4086090177545003</v>
      </c>
      <c r="AA11181" s="2">
        <v>3.9809782608695601</v>
      </c>
      <c r="AB11181" s="2">
        <v>9.1141304347826093</v>
      </c>
      <c r="AC11181" s="2">
        <v>0</v>
      </c>
      <c r="AD11181" s="2">
        <v>9.2329799463533</v>
      </c>
      <c r="AE11181" s="2">
        <v>0</v>
      </c>
      <c r="AF11181" s="2">
        <v>0</v>
      </c>
      <c r="AG11181" s="2">
        <v>0</v>
      </c>
      <c r="AH11181" s="2">
        <v>0</v>
      </c>
      <c r="AI11181" s="2">
        <v>0</v>
      </c>
      <c r="AJ11181" s="2">
        <v>0</v>
      </c>
      <c r="AK11181" s="2">
        <v>6.5217391304347797E-2</v>
      </c>
      <c r="AL11181">
        <v>395357</v>
      </c>
      <c r="AM11181" s="39">
        <v>3</v>
      </c>
    </row>
    <row r="11182" spans="1:39" x14ac:dyDescent="0.35">
      <c r="A11182" t="s">
        <v>19441</v>
      </c>
      <c r="B11182" t="s">
        <v>11209</v>
      </c>
      <c r="C11182" t="s">
        <v>18314</v>
      </c>
      <c r="D11182" t="s">
        <v>19465</v>
      </c>
      <c r="E11182" s="2">
        <v>69.2173913043478</v>
      </c>
      <c r="F11182" s="2">
        <v>93.504365577889402</v>
      </c>
      <c r="G11182" s="2">
        <v>107.868804347826</v>
      </c>
      <c r="H11182" s="2">
        <v>5.3586956521739104</v>
      </c>
      <c r="I11182" s="39"/>
      <c r="J11182" s="2">
        <v>4.6451005025125598</v>
      </c>
      <c r="K11182" s="2">
        <v>2.1739130434782599</v>
      </c>
      <c r="L11182" s="2">
        <v>0.625</v>
      </c>
      <c r="M11182" s="2">
        <v>5.5652173913043397</v>
      </c>
      <c r="N11182" s="2">
        <v>0</v>
      </c>
      <c r="O11182" s="2">
        <v>0</v>
      </c>
      <c r="P11182" s="2">
        <v>4.3542391304347801</v>
      </c>
      <c r="Q11182" s="2">
        <v>5.13043478260869</v>
      </c>
      <c r="R11182" s="2">
        <v>0</v>
      </c>
      <c r="S11182" s="2">
        <v>4.44723618090452</v>
      </c>
      <c r="T11182" s="2">
        <v>8.4456521739130395</v>
      </c>
      <c r="U11182" s="2">
        <v>10.111413043478199</v>
      </c>
      <c r="V11182" s="2">
        <v>16.085898241205999</v>
      </c>
      <c r="W11182" s="2">
        <v>10.987826086956501</v>
      </c>
      <c r="X11182" s="2">
        <v>10.8679347826086</v>
      </c>
      <c r="Y11182" s="2">
        <v>0</v>
      </c>
      <c r="Z11182" s="2">
        <v>18.945320351758699</v>
      </c>
      <c r="AA11182" s="2">
        <v>15.3214130434782</v>
      </c>
      <c r="AB11182" s="2">
        <v>13.1243478260869</v>
      </c>
      <c r="AC11182" s="2">
        <v>3.7755434782608699</v>
      </c>
      <c r="AD11182" s="2">
        <v>27.930527638190899</v>
      </c>
      <c r="AE11182" s="2">
        <v>0</v>
      </c>
      <c r="AF11182" s="2">
        <v>0</v>
      </c>
      <c r="AG11182" s="2">
        <v>0</v>
      </c>
      <c r="AH11182" s="2">
        <v>12.0271739130434</v>
      </c>
      <c r="AI11182" s="2">
        <v>0</v>
      </c>
      <c r="AJ11182" s="2">
        <v>0</v>
      </c>
      <c r="AK11182" s="2">
        <v>0</v>
      </c>
      <c r="AL11182">
        <v>395507</v>
      </c>
      <c r="AM11182" s="39">
        <v>3</v>
      </c>
    </row>
    <row r="11183" spans="1:39" x14ac:dyDescent="0.35">
      <c r="A11183" t="s">
        <v>19441</v>
      </c>
      <c r="B11183" t="s">
        <v>11412</v>
      </c>
      <c r="C11183" t="s">
        <v>18436</v>
      </c>
      <c r="D11183" t="s">
        <v>20715</v>
      </c>
      <c r="E11183" s="2">
        <v>95.347826086956502</v>
      </c>
      <c r="F11183" s="2">
        <v>34.459233926128498</v>
      </c>
      <c r="G11183" s="2">
        <v>54.760217391304302</v>
      </c>
      <c r="H11183" s="2">
        <v>6.1739130434782599</v>
      </c>
      <c r="I11183" s="39"/>
      <c r="J11183" s="2">
        <v>3.88508891928864</v>
      </c>
      <c r="K11183" s="2">
        <v>0</v>
      </c>
      <c r="L11183" s="2">
        <v>1.0869565217391301E-2</v>
      </c>
      <c r="M11183" s="2">
        <v>9.4181521739130396</v>
      </c>
      <c r="N11183" s="2">
        <v>0</v>
      </c>
      <c r="O11183" s="2">
        <v>0</v>
      </c>
      <c r="P11183" s="2">
        <v>3.5371739130434698</v>
      </c>
      <c r="Q11183" s="2">
        <v>5.0434782608695601</v>
      </c>
      <c r="R11183" s="2">
        <v>0</v>
      </c>
      <c r="S11183" s="2">
        <v>3.1737346101231099</v>
      </c>
      <c r="T11183" s="2">
        <v>5.3956521739130396</v>
      </c>
      <c r="U11183" s="2">
        <v>10.7040217391304</v>
      </c>
      <c r="V11183" s="2">
        <v>10.1311217510259</v>
      </c>
      <c r="W11183" s="2">
        <v>3.7486956521739101</v>
      </c>
      <c r="X11183" s="2">
        <v>4.1577173913043399</v>
      </c>
      <c r="Y11183" s="2">
        <v>0</v>
      </c>
      <c r="Z11183" s="2">
        <v>4.9753077975376199</v>
      </c>
      <c r="AA11183" s="2">
        <v>3.3773913043478201</v>
      </c>
      <c r="AB11183" s="2">
        <v>3.19315217391304</v>
      </c>
      <c r="AC11183" s="2">
        <v>0</v>
      </c>
      <c r="AD11183" s="2">
        <v>4.1346785225718197</v>
      </c>
      <c r="AE11183" s="2">
        <v>0</v>
      </c>
      <c r="AF11183" s="2">
        <v>0</v>
      </c>
      <c r="AG11183" s="2">
        <v>0</v>
      </c>
      <c r="AH11183" s="2">
        <v>0</v>
      </c>
      <c r="AI11183" s="2">
        <v>0</v>
      </c>
      <c r="AJ11183" s="2">
        <v>0</v>
      </c>
      <c r="AK11183" s="2">
        <v>0</v>
      </c>
      <c r="AL11183">
        <v>395868</v>
      </c>
      <c r="AM11183" s="39">
        <v>3</v>
      </c>
    </row>
    <row r="11184" spans="1:39" x14ac:dyDescent="0.35">
      <c r="A11184" t="s">
        <v>19441</v>
      </c>
      <c r="B11184" t="s">
        <v>11240</v>
      </c>
      <c r="C11184" t="s">
        <v>16749</v>
      </c>
      <c r="D11184" t="s">
        <v>20704</v>
      </c>
      <c r="E11184" s="2">
        <v>67.402173913043399</v>
      </c>
      <c r="F11184" s="2">
        <v>54.302854378326003</v>
      </c>
      <c r="G11184" s="2">
        <v>61.0021739130434</v>
      </c>
      <c r="H11184" s="2">
        <v>9.4782608695652097</v>
      </c>
      <c r="I11184" s="39"/>
      <c r="J11184" s="2">
        <v>8.4373488147073008</v>
      </c>
      <c r="K11184" s="2">
        <v>0.39130434782608697</v>
      </c>
      <c r="L11184" s="2">
        <v>0.40217391304347799</v>
      </c>
      <c r="M11184" s="2">
        <v>9.5217391304347796</v>
      </c>
      <c r="N11184" s="2">
        <v>0</v>
      </c>
      <c r="O11184" s="2">
        <v>0</v>
      </c>
      <c r="P11184" s="2">
        <v>4.9026086956521704</v>
      </c>
      <c r="Q11184" s="2">
        <v>0.95652173913043403</v>
      </c>
      <c r="R11184" s="2">
        <v>0</v>
      </c>
      <c r="S11184" s="2">
        <v>0.85147556845670003</v>
      </c>
      <c r="T11184" s="2">
        <v>6.4985869565217396</v>
      </c>
      <c r="U11184" s="2">
        <v>10.5467391304347</v>
      </c>
      <c r="V11184" s="2">
        <v>15.173391388485699</v>
      </c>
      <c r="W11184" s="2">
        <v>4.6618478260869498</v>
      </c>
      <c r="X11184" s="2">
        <v>4.04</v>
      </c>
      <c r="Y11184" s="2">
        <v>0</v>
      </c>
      <c r="Z11184" s="2">
        <v>7.7462022254475</v>
      </c>
      <c r="AA11184" s="2">
        <v>4.3849999999999998</v>
      </c>
      <c r="AB11184" s="2">
        <v>5.2173913043478199</v>
      </c>
      <c r="AC11184" s="2">
        <v>0</v>
      </c>
      <c r="AD11184" s="2">
        <v>8.5478471214320209</v>
      </c>
      <c r="AE11184" s="2">
        <v>0</v>
      </c>
      <c r="AF11184" s="2">
        <v>0</v>
      </c>
      <c r="AG11184" s="2">
        <v>0</v>
      </c>
      <c r="AH11184" s="2">
        <v>0</v>
      </c>
      <c r="AI11184" s="2">
        <v>0</v>
      </c>
      <c r="AJ11184" s="2">
        <v>0</v>
      </c>
      <c r="AK11184" s="2">
        <v>0</v>
      </c>
      <c r="AL11184">
        <v>395569</v>
      </c>
      <c r="AM11184" s="39">
        <v>3</v>
      </c>
    </row>
    <row r="11185" spans="1:39" x14ac:dyDescent="0.35">
      <c r="A11185" t="s">
        <v>19441</v>
      </c>
      <c r="B11185" t="s">
        <v>11251</v>
      </c>
      <c r="C11185" t="s">
        <v>17084</v>
      </c>
      <c r="D11185" t="s">
        <v>19541</v>
      </c>
      <c r="E11185" s="2">
        <v>114.79347826086899</v>
      </c>
      <c r="F11185" s="2">
        <v>37.074557333585801</v>
      </c>
      <c r="G11185" s="2">
        <v>70.931956521739096</v>
      </c>
      <c r="H11185" s="2">
        <v>4.9565217391304301</v>
      </c>
      <c r="I11185" s="39"/>
      <c r="J11185" s="2">
        <v>2.5906637629012401</v>
      </c>
      <c r="K11185" s="2">
        <v>0.26086956521739102</v>
      </c>
      <c r="L11185" s="2">
        <v>0.434782608695652</v>
      </c>
      <c r="M11185" s="2">
        <v>3.2201086956521698</v>
      </c>
      <c r="N11185" s="2">
        <v>0</v>
      </c>
      <c r="O11185" s="2">
        <v>0</v>
      </c>
      <c r="P11185" s="2">
        <v>10.1180434782608</v>
      </c>
      <c r="Q11185" s="2">
        <v>4.5217391304347796</v>
      </c>
      <c r="R11185" s="2">
        <v>0</v>
      </c>
      <c r="S11185" s="2">
        <v>2.3634125556291998</v>
      </c>
      <c r="T11185" s="2">
        <v>7.42521739130434</v>
      </c>
      <c r="U11185" s="2">
        <v>10.435434782608599</v>
      </c>
      <c r="V11185" s="2">
        <v>9.3353659691317095</v>
      </c>
      <c r="W11185" s="2">
        <v>5.0619565217391296</v>
      </c>
      <c r="X11185" s="2">
        <v>9.7844565217391306</v>
      </c>
      <c r="Y11185" s="2">
        <v>0</v>
      </c>
      <c r="Z11185" s="2">
        <v>7.7598901619164797</v>
      </c>
      <c r="AA11185" s="2">
        <v>5.7336956521739104</v>
      </c>
      <c r="AB11185" s="2">
        <v>8.9791304347826095</v>
      </c>
      <c r="AC11185" s="2">
        <v>0</v>
      </c>
      <c r="AD11185" s="2">
        <v>7.6900672284821496</v>
      </c>
      <c r="AE11185" s="2">
        <v>0</v>
      </c>
      <c r="AF11185" s="2">
        <v>0</v>
      </c>
      <c r="AG11185" s="2">
        <v>0</v>
      </c>
      <c r="AH11185" s="2">
        <v>0</v>
      </c>
      <c r="AI11185" s="2">
        <v>0</v>
      </c>
      <c r="AJ11185" s="2">
        <v>0</v>
      </c>
      <c r="AK11185" s="2">
        <v>0</v>
      </c>
      <c r="AL11185">
        <v>395588</v>
      </c>
      <c r="AM11185" s="39">
        <v>3</v>
      </c>
    </row>
    <row r="11186" spans="1:39" x14ac:dyDescent="0.35">
      <c r="A11186" t="s">
        <v>19441</v>
      </c>
      <c r="B11186" t="s">
        <v>21489</v>
      </c>
      <c r="C11186" t="s">
        <v>21490</v>
      </c>
      <c r="D11186" t="s">
        <v>19501</v>
      </c>
      <c r="E11186" s="2">
        <v>48.663043478260803</v>
      </c>
      <c r="F11186" s="2">
        <v>33.505785123966902</v>
      </c>
      <c r="G11186" s="2">
        <v>27.174891304347799</v>
      </c>
      <c r="H11186" s="2">
        <v>4.5217391304347796</v>
      </c>
      <c r="I11186" s="39"/>
      <c r="J11186" s="2">
        <v>5.5751619387983</v>
      </c>
      <c r="K11186" s="2">
        <v>0.42391304347825998</v>
      </c>
      <c r="L11186" s="2">
        <v>0.407608695652173</v>
      </c>
      <c r="M11186" s="2">
        <v>0</v>
      </c>
      <c r="N11186" s="2">
        <v>0</v>
      </c>
      <c r="O11186" s="2">
        <v>0</v>
      </c>
      <c r="P11186" s="2">
        <v>1.4907608695652099</v>
      </c>
      <c r="Q11186" s="2">
        <v>5.4583695652173896</v>
      </c>
      <c r="R11186" s="2">
        <v>0</v>
      </c>
      <c r="S11186" s="2">
        <v>6.7299977663614001</v>
      </c>
      <c r="T11186" s="2">
        <v>0.34836956521739099</v>
      </c>
      <c r="U11186" s="2">
        <v>5.5320652173912999</v>
      </c>
      <c r="V11186" s="2">
        <v>7.2503908867545199</v>
      </c>
      <c r="W11186" s="2">
        <v>5.6521739130434696</v>
      </c>
      <c r="X11186" s="2">
        <v>0.34304347826086901</v>
      </c>
      <c r="Y11186" s="2">
        <v>0</v>
      </c>
      <c r="Z11186" s="2">
        <v>7.3919142282778596</v>
      </c>
      <c r="AA11186" s="2">
        <v>1.8839130434782601</v>
      </c>
      <c r="AB11186" s="2">
        <v>1.1129347826086899</v>
      </c>
      <c r="AC11186" s="2">
        <v>0</v>
      </c>
      <c r="AD11186" s="2">
        <v>3.69501898592807</v>
      </c>
      <c r="AE11186" s="2">
        <v>0</v>
      </c>
      <c r="AF11186" s="2">
        <v>0</v>
      </c>
      <c r="AG11186" s="2">
        <v>0</v>
      </c>
      <c r="AH11186" s="2">
        <v>0</v>
      </c>
      <c r="AI11186" s="2">
        <v>0</v>
      </c>
      <c r="AJ11186" s="2">
        <v>0</v>
      </c>
      <c r="AK11186" s="2">
        <v>0</v>
      </c>
      <c r="AL11186">
        <v>395160</v>
      </c>
      <c r="AM11186" s="39">
        <v>3</v>
      </c>
    </row>
    <row r="11187" spans="1:39" x14ac:dyDescent="0.35">
      <c r="A11187" t="s">
        <v>19441</v>
      </c>
      <c r="B11187" t="s">
        <v>11315</v>
      </c>
      <c r="C11187" t="s">
        <v>18429</v>
      </c>
      <c r="D11187" t="s">
        <v>20717</v>
      </c>
      <c r="E11187" s="2">
        <v>109.739130434782</v>
      </c>
      <c r="F11187" s="2">
        <v>9.8247622820919105</v>
      </c>
      <c r="G11187" s="2">
        <v>17.969347826086899</v>
      </c>
      <c r="H11187" s="2">
        <v>1.7391304347826</v>
      </c>
      <c r="I11187" s="39"/>
      <c r="J11187" s="2">
        <v>0.95087163232963501</v>
      </c>
      <c r="K11187" s="2">
        <v>0</v>
      </c>
      <c r="L11187" s="2">
        <v>0</v>
      </c>
      <c r="M11187" s="2">
        <v>4.8226086956521703</v>
      </c>
      <c r="N11187" s="2">
        <v>0</v>
      </c>
      <c r="O11187" s="2">
        <v>0</v>
      </c>
      <c r="P11187" s="2">
        <v>0</v>
      </c>
      <c r="Q11187" s="2">
        <v>0</v>
      </c>
      <c r="R11187" s="2">
        <v>0</v>
      </c>
      <c r="S11187" s="2">
        <v>0</v>
      </c>
      <c r="T11187" s="2">
        <v>3.9579347826086901</v>
      </c>
      <c r="U11187" s="2">
        <v>7.4496739130434699</v>
      </c>
      <c r="V11187" s="2">
        <v>6.2371236133121997</v>
      </c>
      <c r="W11187" s="2">
        <v>0</v>
      </c>
      <c r="X11187" s="2">
        <v>0</v>
      </c>
      <c r="Y11187" s="2">
        <v>0</v>
      </c>
      <c r="Z11187" s="2">
        <v>0</v>
      </c>
      <c r="AA11187" s="2">
        <v>0</v>
      </c>
      <c r="AB11187" s="2">
        <v>0</v>
      </c>
      <c r="AC11187" s="2">
        <v>0</v>
      </c>
      <c r="AD11187" s="2">
        <v>0</v>
      </c>
      <c r="AE11187" s="2">
        <v>0</v>
      </c>
      <c r="AF11187" s="2">
        <v>0</v>
      </c>
      <c r="AG11187" s="2">
        <v>0</v>
      </c>
      <c r="AH11187" s="2">
        <v>0</v>
      </c>
      <c r="AI11187" s="2">
        <v>0</v>
      </c>
      <c r="AJ11187" s="2">
        <v>0</v>
      </c>
      <c r="AK11187" s="2">
        <v>0</v>
      </c>
      <c r="AL11187">
        <v>395697</v>
      </c>
      <c r="AM11187" s="39">
        <v>3</v>
      </c>
    </row>
    <row r="11188" spans="1:39" x14ac:dyDescent="0.35">
      <c r="A11188" t="s">
        <v>19441</v>
      </c>
      <c r="B11188" t="s">
        <v>22500</v>
      </c>
      <c r="C11188" t="s">
        <v>16287</v>
      </c>
      <c r="D11188" t="s">
        <v>20403</v>
      </c>
      <c r="E11188" s="2">
        <v>67.293478260869506</v>
      </c>
      <c r="F11188" s="2">
        <v>34.333742529478201</v>
      </c>
      <c r="G11188" s="2">
        <v>38.507282608695597</v>
      </c>
      <c r="H11188" s="2">
        <v>5.3043478260869499</v>
      </c>
      <c r="I11188" s="39"/>
      <c r="J11188" s="2">
        <v>4.7294459699563802</v>
      </c>
      <c r="K11188" s="2">
        <v>0</v>
      </c>
      <c r="L11188" s="2">
        <v>0</v>
      </c>
      <c r="M11188" s="2">
        <v>2.27543478260869</v>
      </c>
      <c r="N11188" s="2">
        <v>0</v>
      </c>
      <c r="O11188" s="2">
        <v>0</v>
      </c>
      <c r="P11188" s="2">
        <v>0.53304347826086895</v>
      </c>
      <c r="Q11188" s="2">
        <v>2.6442391304347801</v>
      </c>
      <c r="R11188" s="2">
        <v>0</v>
      </c>
      <c r="S11188" s="2">
        <v>2.3576481989985401</v>
      </c>
      <c r="T11188" s="2">
        <v>4</v>
      </c>
      <c r="U11188" s="2">
        <v>3.00315217391304</v>
      </c>
      <c r="V11188" s="2">
        <v>6.2441285737360603</v>
      </c>
      <c r="W11188" s="2">
        <v>3.3091304347825998</v>
      </c>
      <c r="X11188" s="2">
        <v>5.8371739130434701</v>
      </c>
      <c r="Y11188" s="2">
        <v>0</v>
      </c>
      <c r="Z11188" s="2">
        <v>8.1549991923760299</v>
      </c>
      <c r="AA11188" s="2">
        <v>4.1410869565217396</v>
      </c>
      <c r="AB11188" s="2">
        <v>7.4596739130434697</v>
      </c>
      <c r="AC11188" s="2">
        <v>0</v>
      </c>
      <c r="AD11188" s="2">
        <v>10.3434340171216</v>
      </c>
      <c r="AE11188" s="2">
        <v>0</v>
      </c>
      <c r="AF11188" s="2">
        <v>0</v>
      </c>
      <c r="AG11188" s="2">
        <v>0</v>
      </c>
      <c r="AH11188" s="2">
        <v>0</v>
      </c>
      <c r="AI11188" s="2">
        <v>0</v>
      </c>
      <c r="AJ11188" s="2">
        <v>0</v>
      </c>
      <c r="AK11188" s="2">
        <v>0</v>
      </c>
      <c r="AL11188">
        <v>395469</v>
      </c>
      <c r="AM11188" s="39">
        <v>3</v>
      </c>
    </row>
    <row r="11189" spans="1:39" x14ac:dyDescent="0.35">
      <c r="A11189" t="s">
        <v>19441</v>
      </c>
      <c r="B11189" t="s">
        <v>11408</v>
      </c>
      <c r="C11189" t="s">
        <v>18447</v>
      </c>
      <c r="D11189" t="s">
        <v>20403</v>
      </c>
      <c r="E11189" s="2">
        <v>108.64130434782599</v>
      </c>
      <c r="F11189" s="2">
        <v>46.520020010004998</v>
      </c>
      <c r="G11189" s="2">
        <v>84.2332608695652</v>
      </c>
      <c r="H11189" s="2">
        <v>4.5652173913043397</v>
      </c>
      <c r="I11189" s="39"/>
      <c r="J11189" s="2">
        <v>2.5212606303151501</v>
      </c>
      <c r="K11189" s="2">
        <v>1.0869565217391301E-2</v>
      </c>
      <c r="L11189" s="2">
        <v>0</v>
      </c>
      <c r="M11189" s="2">
        <v>5.1611956521739097</v>
      </c>
      <c r="N11189" s="2">
        <v>0</v>
      </c>
      <c r="O11189" s="2">
        <v>0</v>
      </c>
      <c r="P11189" s="2">
        <v>5.1651086956521697</v>
      </c>
      <c r="Q11189" s="2">
        <v>9.5385869565217298</v>
      </c>
      <c r="R11189" s="2">
        <v>0</v>
      </c>
      <c r="S11189" s="2">
        <v>5.2679339669834899</v>
      </c>
      <c r="T11189" s="2">
        <v>4.6467391304347796</v>
      </c>
      <c r="U11189" s="2">
        <v>24.9832608695652</v>
      </c>
      <c r="V11189" s="2">
        <v>16.363941970985401</v>
      </c>
      <c r="W11189" s="2">
        <v>4.9680434782608698</v>
      </c>
      <c r="X11189" s="2">
        <v>7.9067391304347803</v>
      </c>
      <c r="Y11189" s="2">
        <v>0</v>
      </c>
      <c r="Z11189" s="2">
        <v>7.1104352176088002</v>
      </c>
      <c r="AA11189" s="2">
        <v>6.0589130434782597</v>
      </c>
      <c r="AB11189" s="2">
        <v>9.1592391304347807</v>
      </c>
      <c r="AC11189" s="2">
        <v>2.06934782608695</v>
      </c>
      <c r="AD11189" s="2">
        <v>9.5474737368684295</v>
      </c>
      <c r="AE11189" s="2">
        <v>0</v>
      </c>
      <c r="AF11189" s="2">
        <v>0</v>
      </c>
      <c r="AG11189" s="2">
        <v>0</v>
      </c>
      <c r="AH11189" s="2">
        <v>0</v>
      </c>
      <c r="AI11189" s="2">
        <v>0</v>
      </c>
      <c r="AJ11189" s="2">
        <v>0</v>
      </c>
      <c r="AK11189" s="2">
        <v>0</v>
      </c>
      <c r="AL11189">
        <v>395857</v>
      </c>
      <c r="AM11189" s="39">
        <v>3</v>
      </c>
    </row>
    <row r="11190" spans="1:39" x14ac:dyDescent="0.35">
      <c r="A11190" t="s">
        <v>19441</v>
      </c>
      <c r="B11190" t="s">
        <v>11368</v>
      </c>
      <c r="C11190" t="s">
        <v>17923</v>
      </c>
      <c r="D11190" t="s">
        <v>19910</v>
      </c>
      <c r="E11190" s="2">
        <v>425.52173913043401</v>
      </c>
      <c r="F11190" s="2">
        <v>17.503269643404501</v>
      </c>
      <c r="G11190" s="2">
        <v>124.133695652173</v>
      </c>
      <c r="H11190" s="2">
        <v>4.8097826086956497</v>
      </c>
      <c r="I11190" s="39"/>
      <c r="J11190" s="2">
        <v>0.67819556554613203</v>
      </c>
      <c r="K11190" s="2">
        <v>4.8913043478260798</v>
      </c>
      <c r="L11190" s="2">
        <v>0</v>
      </c>
      <c r="M11190" s="2">
        <v>14.6358695652173</v>
      </c>
      <c r="N11190" s="2">
        <v>0</v>
      </c>
      <c r="O11190" s="2">
        <v>0</v>
      </c>
      <c r="P11190" s="2">
        <v>0</v>
      </c>
      <c r="Q11190" s="2">
        <v>20.798913043478201</v>
      </c>
      <c r="R11190" s="2">
        <v>0</v>
      </c>
      <c r="S11190" s="2">
        <v>2.9327168693164398</v>
      </c>
      <c r="T11190" s="2">
        <v>18.9652173913043</v>
      </c>
      <c r="U11190" s="2">
        <v>60.032608695652101</v>
      </c>
      <c r="V11190" s="2">
        <v>11.1389598446919</v>
      </c>
      <c r="W11190" s="2">
        <v>0</v>
      </c>
      <c r="X11190" s="2">
        <v>0</v>
      </c>
      <c r="Y11190" s="2">
        <v>0</v>
      </c>
      <c r="Z11190" s="2">
        <v>0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s="2">
        <v>0</v>
      </c>
      <c r="AG11190" s="2">
        <v>0</v>
      </c>
      <c r="AH11190" s="2">
        <v>0</v>
      </c>
      <c r="AI11190" s="2">
        <v>0</v>
      </c>
      <c r="AJ11190" s="2">
        <v>0</v>
      </c>
      <c r="AK11190" s="2">
        <v>0</v>
      </c>
      <c r="AL11190">
        <v>395780</v>
      </c>
      <c r="AM11190" s="39">
        <v>3</v>
      </c>
    </row>
    <row r="11191" spans="1:39" x14ac:dyDescent="0.35">
      <c r="A11191" t="s">
        <v>19441</v>
      </c>
      <c r="B11191" t="s">
        <v>11276</v>
      </c>
      <c r="C11191" t="s">
        <v>16648</v>
      </c>
      <c r="D11191" t="s">
        <v>20694</v>
      </c>
      <c r="E11191" s="2">
        <v>97.315217391304301</v>
      </c>
      <c r="F11191" s="2">
        <v>41.431363788674098</v>
      </c>
      <c r="G11191" s="2">
        <v>67.198369565217305</v>
      </c>
      <c r="H11191" s="2">
        <v>4.6086956521739104</v>
      </c>
      <c r="I11191" s="39"/>
      <c r="J11191" s="2">
        <v>2.8415056405674002</v>
      </c>
      <c r="K11191" s="2">
        <v>0.17391304347826</v>
      </c>
      <c r="L11191" s="2">
        <v>0</v>
      </c>
      <c r="M11191" s="2">
        <v>1.63586956521739</v>
      </c>
      <c r="N11191" s="2">
        <v>0</v>
      </c>
      <c r="O11191" s="2">
        <v>0</v>
      </c>
      <c r="P11191" s="2">
        <v>5.3125</v>
      </c>
      <c r="Q11191" s="2">
        <v>4.6086956521739104</v>
      </c>
      <c r="R11191" s="2">
        <v>0</v>
      </c>
      <c r="S11191" s="2">
        <v>2.8415056405674002</v>
      </c>
      <c r="T11191" s="2">
        <v>4.8695652173913002</v>
      </c>
      <c r="U11191" s="2">
        <v>8.9836956521739104</v>
      </c>
      <c r="V11191" s="2">
        <v>8.5412710823187705</v>
      </c>
      <c r="W11191" s="2">
        <v>15.657608695652099</v>
      </c>
      <c r="X11191" s="2">
        <v>9.5923913043478208</v>
      </c>
      <c r="Y11191" s="2">
        <v>0</v>
      </c>
      <c r="Z11191" s="2">
        <v>15.5679660449011</v>
      </c>
      <c r="AA11191" s="2">
        <v>6.0570652173913002</v>
      </c>
      <c r="AB11191" s="2">
        <v>5.6983695652173898</v>
      </c>
      <c r="AC11191" s="2">
        <v>0</v>
      </c>
      <c r="AD11191" s="2">
        <v>7.2478498827208702</v>
      </c>
      <c r="AE11191" s="2">
        <v>0</v>
      </c>
      <c r="AF11191" s="2">
        <v>0</v>
      </c>
      <c r="AG11191" s="2">
        <v>0</v>
      </c>
      <c r="AH11191" s="2">
        <v>0</v>
      </c>
      <c r="AI11191" s="2">
        <v>0</v>
      </c>
      <c r="AJ11191" s="2">
        <v>0</v>
      </c>
      <c r="AK11191" s="2">
        <v>0</v>
      </c>
      <c r="AL11191">
        <v>395627</v>
      </c>
      <c r="AM11191" s="39">
        <v>3</v>
      </c>
    </row>
    <row r="11192" spans="1:39" x14ac:dyDescent="0.35">
      <c r="A11192" t="s">
        <v>19441</v>
      </c>
      <c r="B11192" t="s">
        <v>11385</v>
      </c>
      <c r="C11192" t="s">
        <v>18447</v>
      </c>
      <c r="D11192" t="s">
        <v>20403</v>
      </c>
      <c r="E11192" s="2">
        <v>96.597826086956502</v>
      </c>
      <c r="F11192" s="2">
        <v>46.073613142792802</v>
      </c>
      <c r="G11192" s="2">
        <v>74.176847826086899</v>
      </c>
      <c r="H11192" s="2">
        <v>9.0489130434782599</v>
      </c>
      <c r="I11192" s="39"/>
      <c r="J11192" s="2">
        <v>5.6205693709913298</v>
      </c>
      <c r="K11192" s="2">
        <v>0</v>
      </c>
      <c r="L11192" s="2">
        <v>0.34782608695652101</v>
      </c>
      <c r="M11192" s="2">
        <v>2.375</v>
      </c>
      <c r="N11192" s="2">
        <v>0</v>
      </c>
      <c r="O11192" s="2">
        <v>0</v>
      </c>
      <c r="P11192" s="2">
        <v>1.5470652173913</v>
      </c>
      <c r="Q11192" s="2">
        <v>14.951086956521699</v>
      </c>
      <c r="R11192" s="2">
        <v>0</v>
      </c>
      <c r="S11192" s="2">
        <v>9.2865984021604593</v>
      </c>
      <c r="T11192" s="2">
        <v>3.8695652173913002</v>
      </c>
      <c r="U11192" s="2">
        <v>20.298913043478201</v>
      </c>
      <c r="V11192" s="2">
        <v>15.0118150106897</v>
      </c>
      <c r="W11192" s="2">
        <v>4.8104347826086897</v>
      </c>
      <c r="X11192" s="2">
        <v>4.81619565217391</v>
      </c>
      <c r="Y11192" s="2">
        <v>0</v>
      </c>
      <c r="Z11192" s="2">
        <v>5.9794081242263903</v>
      </c>
      <c r="AA11192" s="2">
        <v>3.8265217391304298</v>
      </c>
      <c r="AB11192" s="2">
        <v>7.8505434782608603</v>
      </c>
      <c r="AC11192" s="2">
        <v>0</v>
      </c>
      <c r="AD11192" s="2">
        <v>7.2529987622369703</v>
      </c>
      <c r="AE11192" s="2">
        <v>0.434782608695652</v>
      </c>
      <c r="AF11192" s="2">
        <v>0</v>
      </c>
      <c r="AG11192" s="2">
        <v>0</v>
      </c>
      <c r="AH11192" s="2">
        <v>0</v>
      </c>
      <c r="AI11192" s="2">
        <v>0</v>
      </c>
      <c r="AJ11192" s="2">
        <v>0</v>
      </c>
      <c r="AK11192" s="2">
        <v>0</v>
      </c>
      <c r="AL11192">
        <v>395805</v>
      </c>
      <c r="AM11192" s="39">
        <v>3</v>
      </c>
    </row>
    <row r="11193" spans="1:39" x14ac:dyDescent="0.35">
      <c r="A11193" t="s">
        <v>19441</v>
      </c>
      <c r="B11193" t="s">
        <v>8295</v>
      </c>
      <c r="C11193" t="s">
        <v>3083</v>
      </c>
      <c r="D11193" t="s">
        <v>20487</v>
      </c>
      <c r="E11193" s="2">
        <v>105.597826086956</v>
      </c>
      <c r="F11193" s="2">
        <v>28.6964899639732</v>
      </c>
      <c r="G11193" s="2">
        <v>50.504782608695599</v>
      </c>
      <c r="H11193" s="2">
        <v>4.6086956521739104</v>
      </c>
      <c r="I11193" s="39"/>
      <c r="J11193" s="2">
        <v>2.61863098301595</v>
      </c>
      <c r="K11193" s="2">
        <v>0</v>
      </c>
      <c r="L11193" s="2">
        <v>0.51163043478260795</v>
      </c>
      <c r="M11193" s="2">
        <v>0</v>
      </c>
      <c r="N11193" s="2">
        <v>0</v>
      </c>
      <c r="O11193" s="2">
        <v>0</v>
      </c>
      <c r="P11193" s="2">
        <v>5.1039130434782596</v>
      </c>
      <c r="Q11193" s="2">
        <v>5.2173913043478199</v>
      </c>
      <c r="R11193" s="2">
        <v>1.00108695652173</v>
      </c>
      <c r="S11193" s="2">
        <v>3.5332990221307199</v>
      </c>
      <c r="T11193" s="2">
        <v>5.0434782608695601</v>
      </c>
      <c r="U11193" s="2">
        <v>5.8706521739130402</v>
      </c>
      <c r="V11193" s="2">
        <v>6.2013381369016898</v>
      </c>
      <c r="W11193" s="2">
        <v>4.8496739130434703</v>
      </c>
      <c r="X11193" s="2">
        <v>5.1504347826086896</v>
      </c>
      <c r="Y11193" s="2">
        <v>0</v>
      </c>
      <c r="Z11193" s="2">
        <v>5.6819969119917602</v>
      </c>
      <c r="AA11193" s="2">
        <v>5.2169565217391298</v>
      </c>
      <c r="AB11193" s="2">
        <v>7.9308695652173897</v>
      </c>
      <c r="AC11193" s="2">
        <v>0</v>
      </c>
      <c r="AD11193" s="2">
        <v>7.4705095213587196</v>
      </c>
      <c r="AE11193" s="2">
        <v>0</v>
      </c>
      <c r="AF11193" s="2">
        <v>0</v>
      </c>
      <c r="AG11193" s="2">
        <v>0</v>
      </c>
      <c r="AH11193" s="2">
        <v>0</v>
      </c>
      <c r="AI11193" s="2">
        <v>0</v>
      </c>
      <c r="AJ11193" s="2">
        <v>0</v>
      </c>
      <c r="AK11193" s="2">
        <v>0</v>
      </c>
      <c r="AL11193">
        <v>395572</v>
      </c>
      <c r="AM11193" s="39">
        <v>3</v>
      </c>
    </row>
    <row r="11194" spans="1:39" x14ac:dyDescent="0.35">
      <c r="A11194" t="s">
        <v>19441</v>
      </c>
      <c r="B11194" t="s">
        <v>11369</v>
      </c>
      <c r="C11194" t="s">
        <v>17064</v>
      </c>
      <c r="D11194" t="s">
        <v>20692</v>
      </c>
      <c r="E11194" s="2">
        <v>157.32608695652101</v>
      </c>
      <c r="F11194" s="2">
        <v>31.564709133618798</v>
      </c>
      <c r="G11194" s="2">
        <v>82.765869565217301</v>
      </c>
      <c r="H11194" s="2">
        <v>5.6521739130434696</v>
      </c>
      <c r="I11194" s="39"/>
      <c r="J11194" s="2">
        <v>2.15558933259637</v>
      </c>
      <c r="K11194" s="2">
        <v>1.13043478260869</v>
      </c>
      <c r="L11194" s="2">
        <v>0.72826086956521696</v>
      </c>
      <c r="M11194" s="2">
        <v>4.8369565217391299</v>
      </c>
      <c r="N11194" s="2">
        <v>0</v>
      </c>
      <c r="O11194" s="2">
        <v>0</v>
      </c>
      <c r="P11194" s="2">
        <v>5.2813043478260804</v>
      </c>
      <c r="Q11194" s="2">
        <v>5.3913043478260798</v>
      </c>
      <c r="R11194" s="2">
        <v>7.4701086956521703</v>
      </c>
      <c r="S11194" s="2">
        <v>4.9050020726820502</v>
      </c>
      <c r="T11194" s="2">
        <v>0</v>
      </c>
      <c r="U11194" s="2">
        <v>25.195652173913</v>
      </c>
      <c r="V11194" s="2">
        <v>9.6089539864584701</v>
      </c>
      <c r="W11194" s="2">
        <v>5.4109782608695598</v>
      </c>
      <c r="X11194" s="2">
        <v>10.776304347826001</v>
      </c>
      <c r="Y11194" s="2">
        <v>0</v>
      </c>
      <c r="Z11194" s="2">
        <v>6.1734005803509699</v>
      </c>
      <c r="AA11194" s="2">
        <v>5.1981521739130399</v>
      </c>
      <c r="AB11194" s="2">
        <v>5.6942391304347799</v>
      </c>
      <c r="AC11194" s="2">
        <v>0</v>
      </c>
      <c r="AD11194" s="2">
        <v>4.1540693657592902</v>
      </c>
      <c r="AE11194" s="2">
        <v>0</v>
      </c>
      <c r="AF11194" s="2">
        <v>0</v>
      </c>
      <c r="AG11194" s="2">
        <v>0</v>
      </c>
      <c r="AH11194" s="2">
        <v>0</v>
      </c>
      <c r="AI11194" s="2">
        <v>0</v>
      </c>
      <c r="AJ11194" s="2">
        <v>0</v>
      </c>
      <c r="AK11194" s="2">
        <v>0</v>
      </c>
      <c r="AL11194">
        <v>395782</v>
      </c>
      <c r="AM11194" s="39">
        <v>3</v>
      </c>
    </row>
    <row r="11195" spans="1:39" x14ac:dyDescent="0.35">
      <c r="A11195" t="s">
        <v>19441</v>
      </c>
      <c r="B11195" t="s">
        <v>11356</v>
      </c>
      <c r="C11195" t="s">
        <v>16752</v>
      </c>
      <c r="D11195" t="s">
        <v>20687</v>
      </c>
      <c r="E11195" s="2">
        <v>116.184782608695</v>
      </c>
      <c r="F11195" s="2">
        <v>61.985686219477898</v>
      </c>
      <c r="G11195" s="2">
        <v>120.029891304347</v>
      </c>
      <c r="H11195" s="2">
        <v>4.0619565217391296</v>
      </c>
      <c r="I11195" s="39"/>
      <c r="J11195" s="2">
        <v>2.0976705023856299</v>
      </c>
      <c r="K11195" s="2">
        <v>0.26086956521739102</v>
      </c>
      <c r="L11195" s="2">
        <v>0.684782608695652</v>
      </c>
      <c r="M11195" s="2">
        <v>4.9728260869565197</v>
      </c>
      <c r="N11195" s="2">
        <v>0</v>
      </c>
      <c r="O11195" s="2">
        <v>0</v>
      </c>
      <c r="P11195" s="2">
        <v>4.0005434782608598</v>
      </c>
      <c r="Q11195" s="2">
        <v>9.5940217391304294</v>
      </c>
      <c r="R11195" s="2">
        <v>0</v>
      </c>
      <c r="S11195" s="2">
        <v>4.9545326971653099</v>
      </c>
      <c r="T11195" s="2">
        <v>4.6815217391304298</v>
      </c>
      <c r="U11195" s="2">
        <v>56.462499999999999</v>
      </c>
      <c r="V11195" s="2">
        <v>31.575919169239398</v>
      </c>
      <c r="W11195" s="2">
        <v>9.2646739130434792</v>
      </c>
      <c r="X11195" s="2">
        <v>10.0304347826086</v>
      </c>
      <c r="Y11195" s="2">
        <v>0</v>
      </c>
      <c r="Z11195" s="2">
        <v>9.9643558798765</v>
      </c>
      <c r="AA11195" s="2">
        <v>7.4603260869565204</v>
      </c>
      <c r="AB11195" s="2">
        <v>8.5554347826086907</v>
      </c>
      <c r="AC11195" s="2">
        <v>0</v>
      </c>
      <c r="AD11195" s="2">
        <v>8.2708391804659005</v>
      </c>
      <c r="AE11195" s="2">
        <v>0</v>
      </c>
      <c r="AF11195" s="2">
        <v>0</v>
      </c>
      <c r="AG11195" s="2">
        <v>0</v>
      </c>
      <c r="AH11195" s="2">
        <v>0</v>
      </c>
      <c r="AI11195" s="2">
        <v>0</v>
      </c>
      <c r="AJ11195" s="2">
        <v>0</v>
      </c>
      <c r="AK11195" s="2">
        <v>0</v>
      </c>
      <c r="AL11195">
        <v>395763</v>
      </c>
      <c r="AM11195" s="39">
        <v>3</v>
      </c>
    </row>
    <row r="11196" spans="1:39" x14ac:dyDescent="0.35">
      <c r="A11196" t="s">
        <v>19441</v>
      </c>
      <c r="B11196" t="s">
        <v>11228</v>
      </c>
      <c r="C11196" t="s">
        <v>15979</v>
      </c>
      <c r="D11196" t="s">
        <v>20693</v>
      </c>
      <c r="E11196" s="2">
        <v>70.880434782608702</v>
      </c>
      <c r="F11196" s="2">
        <v>39.955528293206498</v>
      </c>
      <c r="G11196" s="2">
        <v>47.201086956521699</v>
      </c>
      <c r="H11196" s="2">
        <v>4.8695652173913002</v>
      </c>
      <c r="I11196" s="39"/>
      <c r="J11196" s="2">
        <v>4.1220671676123199</v>
      </c>
      <c r="K11196" s="2">
        <v>0.61141304347825998</v>
      </c>
      <c r="L11196" s="2">
        <v>0.282608695652173</v>
      </c>
      <c r="M11196" s="2">
        <v>2.2445652173913002</v>
      </c>
      <c r="N11196" s="2">
        <v>0</v>
      </c>
      <c r="O11196" s="2">
        <v>0</v>
      </c>
      <c r="P11196" s="2">
        <v>1.7798913043478199</v>
      </c>
      <c r="Q11196" s="2">
        <v>5.2173913043478199</v>
      </c>
      <c r="R11196" s="2">
        <v>0</v>
      </c>
      <c r="S11196" s="2">
        <v>4.4165005367274901</v>
      </c>
      <c r="T11196" s="2">
        <v>4.6956521739130404</v>
      </c>
      <c r="U11196" s="2">
        <v>10.0652173913043</v>
      </c>
      <c r="V11196" s="2">
        <v>12.495016101824801</v>
      </c>
      <c r="W11196" s="2">
        <v>2.6277173913043401</v>
      </c>
      <c r="X11196" s="2">
        <v>5.0570652173913002</v>
      </c>
      <c r="Y11196" s="2">
        <v>0</v>
      </c>
      <c r="Z11196" s="2">
        <v>6.5051372488882002</v>
      </c>
      <c r="AA11196" s="2">
        <v>5.0869565217391299</v>
      </c>
      <c r="AB11196" s="2">
        <v>4.6630434782608603</v>
      </c>
      <c r="AC11196" s="2">
        <v>0</v>
      </c>
      <c r="AD11196" s="2">
        <v>8.2533353780094991</v>
      </c>
      <c r="AE11196" s="2">
        <v>0</v>
      </c>
      <c r="AF11196" s="2">
        <v>0</v>
      </c>
      <c r="AG11196" s="2">
        <v>0</v>
      </c>
      <c r="AH11196" s="2">
        <v>0</v>
      </c>
      <c r="AI11196" s="2">
        <v>0</v>
      </c>
      <c r="AJ11196" s="2">
        <v>0</v>
      </c>
      <c r="AK11196" s="2">
        <v>0</v>
      </c>
      <c r="AL11196">
        <v>395554</v>
      </c>
      <c r="AM11196" s="39">
        <v>3</v>
      </c>
    </row>
    <row r="11197" spans="1:39" x14ac:dyDescent="0.35">
      <c r="A11197" t="s">
        <v>19441</v>
      </c>
      <c r="B11197" t="s">
        <v>21874</v>
      </c>
      <c r="C11197" t="s">
        <v>18380</v>
      </c>
      <c r="D11197" t="s">
        <v>20387</v>
      </c>
      <c r="E11197" s="2">
        <v>179.15217391304299</v>
      </c>
      <c r="F11197" s="2">
        <v>15.7236985802693</v>
      </c>
      <c r="G11197" s="2">
        <v>46.9489130434782</v>
      </c>
      <c r="H11197" s="2">
        <v>5.4782608695652097</v>
      </c>
      <c r="I11197" s="39"/>
      <c r="J11197" s="2">
        <v>1.83472879504914</v>
      </c>
      <c r="K11197" s="2">
        <v>0</v>
      </c>
      <c r="L11197" s="2">
        <v>0</v>
      </c>
      <c r="M11197" s="2">
        <v>4.0869565217391299</v>
      </c>
      <c r="N11197" s="2">
        <v>0</v>
      </c>
      <c r="O11197" s="2">
        <v>0</v>
      </c>
      <c r="P11197" s="2">
        <v>0</v>
      </c>
      <c r="Q11197" s="2">
        <v>0</v>
      </c>
      <c r="R11197" s="2">
        <v>15.2173913043478</v>
      </c>
      <c r="S11197" s="2">
        <v>5.0964688751365097</v>
      </c>
      <c r="T11197" s="2">
        <v>4.9326086956521698</v>
      </c>
      <c r="U11197" s="2">
        <v>16.885869565217298</v>
      </c>
      <c r="V11197" s="2">
        <v>7.3072442664725097</v>
      </c>
      <c r="W11197" s="2">
        <v>0</v>
      </c>
      <c r="X11197" s="2">
        <v>0</v>
      </c>
      <c r="Y11197" s="2">
        <v>0</v>
      </c>
      <c r="Z11197" s="2">
        <v>0</v>
      </c>
      <c r="AA11197" s="2">
        <v>0</v>
      </c>
      <c r="AB11197" s="2">
        <v>0</v>
      </c>
      <c r="AC11197" s="2">
        <v>0</v>
      </c>
      <c r="AD11197" s="2">
        <v>0</v>
      </c>
      <c r="AE11197" s="2">
        <v>0</v>
      </c>
      <c r="AF11197" s="2">
        <v>0</v>
      </c>
      <c r="AG11197" s="2">
        <v>0.34782608695652101</v>
      </c>
      <c r="AH11197" s="2">
        <v>0</v>
      </c>
      <c r="AI11197" s="2">
        <v>0</v>
      </c>
      <c r="AJ11197" s="2">
        <v>0</v>
      </c>
      <c r="AK11197" s="2">
        <v>0</v>
      </c>
      <c r="AL11197">
        <v>395464</v>
      </c>
      <c r="AM11197" s="39">
        <v>3</v>
      </c>
    </row>
    <row r="11198" spans="1:39" x14ac:dyDescent="0.35">
      <c r="A11198" t="s">
        <v>19441</v>
      </c>
      <c r="B11198" t="s">
        <v>11072</v>
      </c>
      <c r="C11198" t="s">
        <v>14689</v>
      </c>
      <c r="D11198" t="s">
        <v>19903</v>
      </c>
      <c r="E11198" s="2">
        <v>106.347826086956</v>
      </c>
      <c r="F11198" s="2">
        <v>26.8561937857726</v>
      </c>
      <c r="G11198" s="2">
        <v>47.601630434782599</v>
      </c>
      <c r="H11198" s="2">
        <v>5.6521739130434696</v>
      </c>
      <c r="I11198" s="39"/>
      <c r="J11198" s="2">
        <v>3.1888798037612398</v>
      </c>
      <c r="K11198" s="2">
        <v>0</v>
      </c>
      <c r="L11198" s="2">
        <v>0</v>
      </c>
      <c r="M11198" s="2">
        <v>0</v>
      </c>
      <c r="N11198" s="2">
        <v>0</v>
      </c>
      <c r="O11198" s="2">
        <v>0</v>
      </c>
      <c r="P11198" s="2">
        <v>2.1679347826086901</v>
      </c>
      <c r="Q11198" s="2">
        <v>5.13043478260869</v>
      </c>
      <c r="R11198" s="2">
        <v>0</v>
      </c>
      <c r="S11198" s="2">
        <v>2.8945216680294301</v>
      </c>
      <c r="T11198" s="2">
        <v>5.3043478260869499</v>
      </c>
      <c r="U11198" s="2">
        <v>10.0082608695652</v>
      </c>
      <c r="V11198" s="2">
        <v>8.6391659852820908</v>
      </c>
      <c r="W11198" s="2">
        <v>2.5631521739130401</v>
      </c>
      <c r="X11198" s="2">
        <v>9.3650000000000002</v>
      </c>
      <c r="Y11198" s="2">
        <v>0</v>
      </c>
      <c r="Z11198" s="2">
        <v>6.7297015535568203</v>
      </c>
      <c r="AA11198" s="2">
        <v>2.69097826086956</v>
      </c>
      <c r="AB11198" s="2">
        <v>4.7193478260869499</v>
      </c>
      <c r="AC11198" s="2">
        <v>0</v>
      </c>
      <c r="AD11198" s="2">
        <v>4.1808053965658196</v>
      </c>
      <c r="AE11198" s="2">
        <v>0</v>
      </c>
      <c r="AF11198" s="2">
        <v>0</v>
      </c>
      <c r="AG11198" s="2">
        <v>0</v>
      </c>
      <c r="AH11198" s="2">
        <v>0</v>
      </c>
      <c r="AI11198" s="2">
        <v>0</v>
      </c>
      <c r="AJ11198" s="2">
        <v>0</v>
      </c>
      <c r="AK11198" s="2">
        <v>0</v>
      </c>
      <c r="AL11198">
        <v>395270</v>
      </c>
      <c r="AM11198" s="39">
        <v>3</v>
      </c>
    </row>
    <row r="11199" spans="1:39" x14ac:dyDescent="0.35">
      <c r="A11199" t="s">
        <v>19441</v>
      </c>
      <c r="B11199" t="s">
        <v>11436</v>
      </c>
      <c r="C11199" t="s">
        <v>18279</v>
      </c>
      <c r="D11199" t="s">
        <v>20487</v>
      </c>
      <c r="E11199" s="2">
        <v>71.847826086956502</v>
      </c>
      <c r="F11199" s="2">
        <v>45.313161875945497</v>
      </c>
      <c r="G11199" s="2">
        <v>54.260869565217298</v>
      </c>
      <c r="H11199" s="2">
        <v>4.7391304347826004</v>
      </c>
      <c r="I11199" s="39"/>
      <c r="J11199" s="2">
        <v>3.9576399394856199</v>
      </c>
      <c r="K11199" s="2">
        <v>0.11141304347826</v>
      </c>
      <c r="L11199" s="2">
        <v>0.45923913043478198</v>
      </c>
      <c r="M11199" s="2">
        <v>3.4728260869565202</v>
      </c>
      <c r="N11199" s="2">
        <v>0</v>
      </c>
      <c r="O11199" s="2">
        <v>0</v>
      </c>
      <c r="P11199" s="2">
        <v>3.9157608695652102</v>
      </c>
      <c r="Q11199" s="2">
        <v>3.5652173913043401</v>
      </c>
      <c r="R11199" s="2">
        <v>0</v>
      </c>
      <c r="S11199" s="2">
        <v>2.9773071104387201</v>
      </c>
      <c r="T11199" s="2">
        <v>5.4483695652173898</v>
      </c>
      <c r="U11199" s="2">
        <v>17.970108695652101</v>
      </c>
      <c r="V11199" s="2">
        <v>19.556732223903101</v>
      </c>
      <c r="W11199" s="2">
        <v>5.1603260869565197</v>
      </c>
      <c r="X11199" s="2">
        <v>4.9375</v>
      </c>
      <c r="Y11199" s="2">
        <v>0</v>
      </c>
      <c r="Z11199" s="2">
        <v>8.4326777609682306</v>
      </c>
      <c r="AA11199" s="2">
        <v>3.9538043478260798</v>
      </c>
      <c r="AB11199" s="2">
        <v>0.52717391304347805</v>
      </c>
      <c r="AC11199" s="2">
        <v>0</v>
      </c>
      <c r="AD11199" s="2">
        <v>3.74205748865355</v>
      </c>
      <c r="AE11199" s="2">
        <v>0</v>
      </c>
      <c r="AF11199" s="2">
        <v>0</v>
      </c>
      <c r="AG11199" s="2">
        <v>0</v>
      </c>
      <c r="AH11199" s="2">
        <v>0</v>
      </c>
      <c r="AI11199" s="2">
        <v>0</v>
      </c>
      <c r="AJ11199" s="2">
        <v>0</v>
      </c>
      <c r="AK11199" s="2">
        <v>0</v>
      </c>
      <c r="AL11199">
        <v>395907</v>
      </c>
      <c r="AM11199" s="39">
        <v>3</v>
      </c>
    </row>
    <row r="11200" spans="1:39" x14ac:dyDescent="0.35">
      <c r="A11200" t="s">
        <v>19441</v>
      </c>
      <c r="B11200" t="s">
        <v>11512</v>
      </c>
      <c r="C11200" t="s">
        <v>18359</v>
      </c>
      <c r="D11200" t="s">
        <v>19903</v>
      </c>
      <c r="E11200" s="2">
        <v>50.945652173912997</v>
      </c>
      <c r="F11200" s="2">
        <v>113.720930232558</v>
      </c>
      <c r="G11200" s="2">
        <v>96.559782608695599</v>
      </c>
      <c r="H11200" s="2">
        <v>3.8260869565217299</v>
      </c>
      <c r="I11200" s="39"/>
      <c r="J11200" s="2">
        <v>4.5060806486025102</v>
      </c>
      <c r="K11200" s="2">
        <v>0.16304347826086901</v>
      </c>
      <c r="L11200" s="2">
        <v>0</v>
      </c>
      <c r="M11200" s="2">
        <v>3.88043478260869</v>
      </c>
      <c r="N11200" s="2">
        <v>0</v>
      </c>
      <c r="O11200" s="2">
        <v>0</v>
      </c>
      <c r="P11200" s="2">
        <v>1.6766304347826</v>
      </c>
      <c r="Q11200" s="2">
        <v>0</v>
      </c>
      <c r="R11200" s="2">
        <v>0</v>
      </c>
      <c r="S11200" s="2">
        <v>0</v>
      </c>
      <c r="T11200" s="2">
        <v>0</v>
      </c>
      <c r="U11200" s="2">
        <v>0</v>
      </c>
      <c r="V11200" s="2">
        <v>0</v>
      </c>
      <c r="W11200" s="2">
        <v>4.7364130434782599</v>
      </c>
      <c r="X11200" s="2">
        <v>0.50815217391304301</v>
      </c>
      <c r="Y11200" s="2">
        <v>0</v>
      </c>
      <c r="Z11200" s="2">
        <v>6.1766588436099799</v>
      </c>
      <c r="AA11200" s="2">
        <v>5.1168478260869499</v>
      </c>
      <c r="AB11200" s="2">
        <v>1.00543478260869</v>
      </c>
      <c r="AC11200" s="2">
        <v>0</v>
      </c>
      <c r="AD11200" s="2">
        <v>7.2103691060379704</v>
      </c>
      <c r="AE11200" s="2">
        <v>0</v>
      </c>
      <c r="AF11200" s="2">
        <v>0</v>
      </c>
      <c r="AG11200" s="2">
        <v>0</v>
      </c>
      <c r="AH11200" s="2">
        <v>0</v>
      </c>
      <c r="AI11200" s="2">
        <v>71.059782608695599</v>
      </c>
      <c r="AJ11200" s="2">
        <v>4.5869565217391299</v>
      </c>
      <c r="AK11200" s="2">
        <v>0</v>
      </c>
      <c r="AL11200">
        <v>396122</v>
      </c>
      <c r="AM11200" s="39">
        <v>3</v>
      </c>
    </row>
    <row r="11201" spans="1:39" x14ac:dyDescent="0.35">
      <c r="A11201" t="s">
        <v>19441</v>
      </c>
      <c r="B11201" t="s">
        <v>11525</v>
      </c>
      <c r="C11201" t="s">
        <v>17064</v>
      </c>
      <c r="D11201" t="s">
        <v>20692</v>
      </c>
      <c r="E11201" s="2">
        <v>47.923913043478201</v>
      </c>
      <c r="F11201" s="2">
        <v>126.58652755726899</v>
      </c>
      <c r="G11201" s="2">
        <v>101.108695652173</v>
      </c>
      <c r="H11201" s="2">
        <v>5.0434782608695601</v>
      </c>
      <c r="I11201" s="39"/>
      <c r="J11201" s="2">
        <v>6.3143569970514797</v>
      </c>
      <c r="K11201" s="2">
        <v>0.26086956521739102</v>
      </c>
      <c r="L11201" s="2">
        <v>0</v>
      </c>
      <c r="M11201" s="2">
        <v>3.0625</v>
      </c>
      <c r="N11201" s="2">
        <v>0</v>
      </c>
      <c r="O11201" s="2">
        <v>0</v>
      </c>
      <c r="P11201" s="2">
        <v>1.7255434782608601</v>
      </c>
      <c r="Q11201" s="2">
        <v>0</v>
      </c>
      <c r="R11201" s="2">
        <v>0</v>
      </c>
      <c r="S11201" s="2">
        <v>0</v>
      </c>
      <c r="T11201" s="2">
        <v>0</v>
      </c>
      <c r="U11201" s="2">
        <v>0</v>
      </c>
      <c r="V11201" s="2">
        <v>0</v>
      </c>
      <c r="W11201" s="2">
        <v>3.75</v>
      </c>
      <c r="X11201" s="2">
        <v>2.7173913043478199</v>
      </c>
      <c r="Y11201" s="2">
        <v>0</v>
      </c>
      <c r="Z11201" s="2">
        <v>8.0970741664776593</v>
      </c>
      <c r="AA11201" s="2">
        <v>7.6847826086956497</v>
      </c>
      <c r="AB11201" s="2">
        <v>0</v>
      </c>
      <c r="AC11201" s="2">
        <v>0</v>
      </c>
      <c r="AD11201" s="2">
        <v>9.62122930369698</v>
      </c>
      <c r="AE11201" s="2">
        <v>0</v>
      </c>
      <c r="AF11201" s="2">
        <v>4.7826086956521703</v>
      </c>
      <c r="AG11201" s="2">
        <v>0</v>
      </c>
      <c r="AH11201" s="2">
        <v>0</v>
      </c>
      <c r="AI11201" s="2">
        <v>69.611413043478194</v>
      </c>
      <c r="AJ11201" s="2">
        <v>2.4701086956521698</v>
      </c>
      <c r="AK11201" s="2">
        <v>0</v>
      </c>
      <c r="AL11201">
        <v>396141</v>
      </c>
      <c r="AM11201" s="39">
        <v>3</v>
      </c>
    </row>
    <row r="11202" spans="1:39" x14ac:dyDescent="0.35">
      <c r="A11202" t="s">
        <v>19441</v>
      </c>
      <c r="B11202" t="s">
        <v>11399</v>
      </c>
      <c r="C11202" t="s">
        <v>18436</v>
      </c>
      <c r="D11202" t="s">
        <v>20715</v>
      </c>
      <c r="E11202" s="2">
        <v>44.760869565217298</v>
      </c>
      <c r="F11202" s="2">
        <v>79.535696940262198</v>
      </c>
      <c r="G11202" s="2">
        <v>59.334782608695598</v>
      </c>
      <c r="H11202" s="2">
        <v>5.1956521739130404</v>
      </c>
      <c r="I11202" s="39"/>
      <c r="J11202" s="2">
        <v>6.96454589606605</v>
      </c>
      <c r="K11202" s="2">
        <v>0.59510869565217395</v>
      </c>
      <c r="L11202" s="2">
        <v>0.41304347826086901</v>
      </c>
      <c r="M11202" s="2">
        <v>2.1630434782608599</v>
      </c>
      <c r="N11202" s="2">
        <v>0</v>
      </c>
      <c r="O11202" s="2">
        <v>0</v>
      </c>
      <c r="P11202" s="2">
        <v>4.2369565217391303</v>
      </c>
      <c r="Q11202" s="2">
        <v>5.2608695652173898</v>
      </c>
      <c r="R11202" s="2">
        <v>7.5205434782608602</v>
      </c>
      <c r="S11202" s="2">
        <v>17.1329286061194</v>
      </c>
      <c r="T11202" s="2">
        <v>13.6095652173913</v>
      </c>
      <c r="U11202" s="2">
        <v>2.7173913043478201E-2</v>
      </c>
      <c r="V11202" s="2">
        <v>18.2794560466245</v>
      </c>
      <c r="W11202" s="2">
        <v>5.1828260869565197</v>
      </c>
      <c r="X11202" s="2">
        <v>2.0066304347826001</v>
      </c>
      <c r="Y11202" s="2">
        <v>0</v>
      </c>
      <c r="Z11202" s="2">
        <v>9.6371539582321493</v>
      </c>
      <c r="AA11202" s="2">
        <v>5.4901086956521699</v>
      </c>
      <c r="AB11202" s="2">
        <v>2.1521739130434701</v>
      </c>
      <c r="AC11202" s="2">
        <v>0</v>
      </c>
      <c r="AD11202" s="2">
        <v>10.244147644487599</v>
      </c>
      <c r="AE11202" s="2">
        <v>0.17673913043478201</v>
      </c>
      <c r="AF11202" s="2">
        <v>5.3043478260869499</v>
      </c>
      <c r="AG11202" s="2">
        <v>0</v>
      </c>
      <c r="AH11202" s="2">
        <v>0</v>
      </c>
      <c r="AI11202" s="2">
        <v>0</v>
      </c>
      <c r="AJ11202" s="2">
        <v>0</v>
      </c>
      <c r="AK11202" s="2">
        <v>0</v>
      </c>
      <c r="AL11202">
        <v>395838</v>
      </c>
      <c r="AM11202" s="39">
        <v>3</v>
      </c>
    </row>
    <row r="11203" spans="1:39" x14ac:dyDescent="0.35">
      <c r="A11203" t="s">
        <v>19441</v>
      </c>
      <c r="B11203" t="s">
        <v>11292</v>
      </c>
      <c r="C11203" t="s">
        <v>16503</v>
      </c>
      <c r="D11203" t="s">
        <v>19465</v>
      </c>
      <c r="E11203" s="2">
        <v>31.9130434782608</v>
      </c>
      <c r="F11203" s="2">
        <v>49.427452316076298</v>
      </c>
      <c r="G11203" s="2">
        <v>26.289673913043401</v>
      </c>
      <c r="H11203" s="2">
        <v>5.6521739130434696</v>
      </c>
      <c r="I11203" s="39"/>
      <c r="J11203" s="2">
        <v>10.626702997275199</v>
      </c>
      <c r="K11203" s="2">
        <v>0.217391304347826</v>
      </c>
      <c r="L11203" s="2">
        <v>0.13043478260869501</v>
      </c>
      <c r="M11203" s="2">
        <v>2.2608695652173898</v>
      </c>
      <c r="N11203" s="2">
        <v>0</v>
      </c>
      <c r="O11203" s="2">
        <v>0</v>
      </c>
      <c r="P11203" s="2">
        <v>0.63760869565217304</v>
      </c>
      <c r="Q11203" s="2">
        <v>2.7445652173913002</v>
      </c>
      <c r="R11203" s="2">
        <v>0</v>
      </c>
      <c r="S11203" s="2">
        <v>5.1600817438692097</v>
      </c>
      <c r="T11203" s="2">
        <v>0</v>
      </c>
      <c r="U11203" s="2">
        <v>7.25543478260869</v>
      </c>
      <c r="V11203" s="2">
        <v>13.641008174386901</v>
      </c>
      <c r="W11203" s="2">
        <v>0.95728260869565196</v>
      </c>
      <c r="X11203" s="2">
        <v>4.0149999999999997</v>
      </c>
      <c r="Y11203" s="2">
        <v>0</v>
      </c>
      <c r="Z11203" s="2">
        <v>9.3484332425068093</v>
      </c>
      <c r="AA11203" s="2">
        <v>1.3192391304347799</v>
      </c>
      <c r="AB11203" s="2">
        <v>0.90945652173913005</v>
      </c>
      <c r="AC11203" s="2">
        <v>0</v>
      </c>
      <c r="AD11203" s="2">
        <v>4.19019073569482</v>
      </c>
      <c r="AE11203" s="2">
        <v>0</v>
      </c>
      <c r="AF11203" s="2">
        <v>0</v>
      </c>
      <c r="AG11203" s="2">
        <v>0</v>
      </c>
      <c r="AH11203" s="2">
        <v>0</v>
      </c>
      <c r="AI11203" s="2">
        <v>0.19021739130434701</v>
      </c>
      <c r="AJ11203" s="2">
        <v>0</v>
      </c>
      <c r="AK11203" s="2">
        <v>0</v>
      </c>
      <c r="AL11203">
        <v>395656</v>
      </c>
      <c r="AM11203" s="39">
        <v>3</v>
      </c>
    </row>
    <row r="11204" spans="1:39" x14ac:dyDescent="0.35">
      <c r="A11204" t="s">
        <v>19441</v>
      </c>
      <c r="B11204" t="s">
        <v>11310</v>
      </c>
      <c r="C11204" t="s">
        <v>18275</v>
      </c>
      <c r="D11204" t="s">
        <v>20686</v>
      </c>
      <c r="E11204" s="2">
        <v>87</v>
      </c>
      <c r="F11204" s="2">
        <v>56.127736131934</v>
      </c>
      <c r="G11204" s="2">
        <v>81.385217391304295</v>
      </c>
      <c r="H11204" s="2">
        <v>5.4782608695652097</v>
      </c>
      <c r="I11204" s="39"/>
      <c r="J11204" s="2">
        <v>3.7781109445277301</v>
      </c>
      <c r="K11204" s="2">
        <v>0</v>
      </c>
      <c r="L11204" s="2">
        <v>0</v>
      </c>
      <c r="M11204" s="2">
        <v>0</v>
      </c>
      <c r="N11204" s="2">
        <v>0</v>
      </c>
      <c r="O11204" s="2">
        <v>0</v>
      </c>
      <c r="P11204" s="2">
        <v>10.8225</v>
      </c>
      <c r="Q11204" s="2">
        <v>3.8695652173913002</v>
      </c>
      <c r="R11204" s="2">
        <v>0</v>
      </c>
      <c r="S11204" s="2">
        <v>2.66866566716641</v>
      </c>
      <c r="T11204" s="2">
        <v>4.9565217391304301</v>
      </c>
      <c r="U11204" s="2">
        <v>14.453804347826001</v>
      </c>
      <c r="V11204" s="2">
        <v>13.3864317841079</v>
      </c>
      <c r="W11204" s="2">
        <v>11.807391304347799</v>
      </c>
      <c r="X11204" s="2">
        <v>6.9796739130434702</v>
      </c>
      <c r="Y11204" s="2">
        <v>0</v>
      </c>
      <c r="Z11204" s="2">
        <v>12.956596701649101</v>
      </c>
      <c r="AA11204" s="2">
        <v>7.2853260869565197</v>
      </c>
      <c r="AB11204" s="2">
        <v>10.7267391304347</v>
      </c>
      <c r="AC11204" s="2">
        <v>5.00543478260869</v>
      </c>
      <c r="AD11204" s="2">
        <v>15.874137931034401</v>
      </c>
      <c r="AE11204" s="2">
        <v>0</v>
      </c>
      <c r="AF11204" s="2">
        <v>0</v>
      </c>
      <c r="AG11204" s="2">
        <v>0</v>
      </c>
      <c r="AH11204" s="2">
        <v>0</v>
      </c>
      <c r="AI11204" s="2">
        <v>0</v>
      </c>
      <c r="AJ11204" s="2">
        <v>0</v>
      </c>
      <c r="AK11204" s="2">
        <v>0</v>
      </c>
      <c r="AL11204">
        <v>395688</v>
      </c>
      <c r="AM11204" s="39">
        <v>3</v>
      </c>
    </row>
    <row r="11205" spans="1:39" x14ac:dyDescent="0.35">
      <c r="A11205" t="s">
        <v>19441</v>
      </c>
      <c r="B11205" t="s">
        <v>11140</v>
      </c>
      <c r="C11205" t="s">
        <v>18360</v>
      </c>
      <c r="D11205" t="s">
        <v>19576</v>
      </c>
      <c r="E11205" s="2">
        <v>48.532608695652101</v>
      </c>
      <c r="F11205" s="2">
        <v>44.666069428891298</v>
      </c>
      <c r="G11205" s="2">
        <v>36.129347826086899</v>
      </c>
      <c r="H11205" s="2">
        <v>4.6902173913043397</v>
      </c>
      <c r="I11205" s="39"/>
      <c r="J11205" s="2">
        <v>5.79843225083986</v>
      </c>
      <c r="K11205" s="2">
        <v>0.67826086956521703</v>
      </c>
      <c r="L11205" s="2">
        <v>0.30434782608695599</v>
      </c>
      <c r="M11205" s="2">
        <v>4.7826086956521703</v>
      </c>
      <c r="N11205" s="2">
        <v>0</v>
      </c>
      <c r="O11205" s="2">
        <v>1.0434782608695601</v>
      </c>
      <c r="P11205" s="2">
        <v>0.32880434782608697</v>
      </c>
      <c r="Q11205" s="2">
        <v>5.3315217391304301</v>
      </c>
      <c r="R11205" s="2">
        <v>0</v>
      </c>
      <c r="S11205" s="2">
        <v>6.5912653975363904</v>
      </c>
      <c r="T11205" s="2">
        <v>5.7826086956521703</v>
      </c>
      <c r="U11205" s="2">
        <v>0</v>
      </c>
      <c r="V11205" s="2">
        <v>7.1489361702127603</v>
      </c>
      <c r="W11205" s="2">
        <v>1.2141304347826001</v>
      </c>
      <c r="X11205" s="2">
        <v>0.21467391304347799</v>
      </c>
      <c r="Y11205" s="2">
        <v>0</v>
      </c>
      <c r="Z11205" s="2">
        <v>1.76640537513997</v>
      </c>
      <c r="AA11205" s="2">
        <v>0.61141304347825998</v>
      </c>
      <c r="AB11205" s="2">
        <v>0.52663043478260796</v>
      </c>
      <c r="AC11205" s="2">
        <v>0</v>
      </c>
      <c r="AD11205" s="2">
        <v>1.40694288913773</v>
      </c>
      <c r="AE11205" s="2">
        <v>0</v>
      </c>
      <c r="AF11205" s="2">
        <v>10.1711956521739</v>
      </c>
      <c r="AG11205" s="2">
        <v>0</v>
      </c>
      <c r="AH11205" s="2">
        <v>0</v>
      </c>
      <c r="AI11205" s="2">
        <v>0.44945652173912998</v>
      </c>
      <c r="AJ11205" s="2">
        <v>0</v>
      </c>
      <c r="AK11205" s="2">
        <v>0</v>
      </c>
      <c r="AL11205">
        <v>395387</v>
      </c>
      <c r="AM11205" s="39">
        <v>3</v>
      </c>
    </row>
    <row r="11206" spans="1:39" x14ac:dyDescent="0.35">
      <c r="A11206" t="s">
        <v>19441</v>
      </c>
      <c r="B11206" t="s">
        <v>11486</v>
      </c>
      <c r="C11206" t="s">
        <v>18481</v>
      </c>
      <c r="D11206" t="s">
        <v>20403</v>
      </c>
      <c r="E11206" s="2">
        <v>67.456521739130395</v>
      </c>
      <c r="F11206" s="2">
        <v>41.467096358362802</v>
      </c>
      <c r="G11206" s="2">
        <v>46.620434782608697</v>
      </c>
      <c r="H11206" s="2">
        <v>4.6521739130434696</v>
      </c>
      <c r="I11206" s="39"/>
      <c r="J11206" s="2">
        <v>4.13793103448275</v>
      </c>
      <c r="K11206" s="2">
        <v>8.1521739130434694E-3</v>
      </c>
      <c r="L11206" s="2">
        <v>0.26358695652173902</v>
      </c>
      <c r="M11206" s="2">
        <v>4.3152173913043397</v>
      </c>
      <c r="N11206" s="2">
        <v>0</v>
      </c>
      <c r="O11206" s="2">
        <v>0</v>
      </c>
      <c r="P11206" s="2">
        <v>2.3108695652173901</v>
      </c>
      <c r="Q11206" s="2">
        <v>9.3119565217391305</v>
      </c>
      <c r="R11206" s="2">
        <v>0</v>
      </c>
      <c r="S11206" s="2">
        <v>8.2826297131807909</v>
      </c>
      <c r="T11206" s="2">
        <v>0</v>
      </c>
      <c r="U11206" s="2">
        <v>11.6891304347826</v>
      </c>
      <c r="V11206" s="2">
        <v>10.3970351272961</v>
      </c>
      <c r="W11206" s="2">
        <v>4.2427173913043399</v>
      </c>
      <c r="X11206" s="2">
        <v>3.2450000000000001</v>
      </c>
      <c r="Y11206" s="2">
        <v>0</v>
      </c>
      <c r="Z11206" s="2">
        <v>6.6600386722526501</v>
      </c>
      <c r="AA11206" s="2">
        <v>3.0957608695652099</v>
      </c>
      <c r="AB11206" s="2">
        <v>3.4858695652173899</v>
      </c>
      <c r="AC11206" s="2">
        <v>0</v>
      </c>
      <c r="AD11206" s="2">
        <v>5.8541089268449804</v>
      </c>
      <c r="AE11206" s="2">
        <v>0</v>
      </c>
      <c r="AF11206" s="2">
        <v>0</v>
      </c>
      <c r="AG11206" s="2">
        <v>0</v>
      </c>
      <c r="AH11206" s="2">
        <v>0</v>
      </c>
      <c r="AI11206" s="2">
        <v>0</v>
      </c>
      <c r="AJ11206" s="2">
        <v>0</v>
      </c>
      <c r="AK11206" s="2">
        <v>0</v>
      </c>
      <c r="AL11206">
        <v>396079</v>
      </c>
      <c r="AM11206" s="39">
        <v>3</v>
      </c>
    </row>
    <row r="11207" spans="1:39" x14ac:dyDescent="0.35">
      <c r="A11207" t="s">
        <v>19441</v>
      </c>
      <c r="B11207" t="s">
        <v>11008</v>
      </c>
      <c r="C11207" t="s">
        <v>18284</v>
      </c>
      <c r="D11207" t="s">
        <v>19465</v>
      </c>
      <c r="E11207" s="2">
        <v>126.445652173913</v>
      </c>
      <c r="F11207" s="2">
        <v>47.357087595633097</v>
      </c>
      <c r="G11207" s="2">
        <v>99.801630434782595</v>
      </c>
      <c r="H11207" s="2">
        <v>6.5217391304347796</v>
      </c>
      <c r="I11207" s="39"/>
      <c r="J11207" s="2">
        <v>3.09464454568898</v>
      </c>
      <c r="K11207" s="2">
        <v>1.6956521739130399</v>
      </c>
      <c r="L11207" s="2">
        <v>0.85869565217391297</v>
      </c>
      <c r="M11207" s="2">
        <v>4.5434782608695601</v>
      </c>
      <c r="N11207" s="2">
        <v>0</v>
      </c>
      <c r="O11207" s="2">
        <v>4.3369565217391299</v>
      </c>
      <c r="P11207" s="2">
        <v>1.1447826086956501</v>
      </c>
      <c r="Q11207" s="2">
        <v>0</v>
      </c>
      <c r="R11207" s="2">
        <v>12.891304347826001</v>
      </c>
      <c r="S11207" s="2">
        <v>6.1170807186452301</v>
      </c>
      <c r="T11207" s="2">
        <v>0</v>
      </c>
      <c r="U11207" s="2">
        <v>18.9836956521739</v>
      </c>
      <c r="V11207" s="2">
        <v>9.0079944984096905</v>
      </c>
      <c r="W11207" s="2">
        <v>3.46086956521739</v>
      </c>
      <c r="X11207" s="2">
        <v>9.21608695652173</v>
      </c>
      <c r="Y11207" s="2">
        <v>0</v>
      </c>
      <c r="Z11207" s="2">
        <v>6.0153700679102498</v>
      </c>
      <c r="AA11207" s="2">
        <v>6.8465217391304298</v>
      </c>
      <c r="AB11207" s="2">
        <v>1.4398913043478201</v>
      </c>
      <c r="AC11207" s="2">
        <v>0</v>
      </c>
      <c r="AD11207" s="2">
        <v>3.93200378234333</v>
      </c>
      <c r="AE11207" s="2">
        <v>0</v>
      </c>
      <c r="AF11207" s="2">
        <v>0</v>
      </c>
      <c r="AG11207" s="2">
        <v>0</v>
      </c>
      <c r="AH11207" s="2">
        <v>0</v>
      </c>
      <c r="AI11207" s="2">
        <v>27.861956521739099</v>
      </c>
      <c r="AJ11207" s="2">
        <v>0</v>
      </c>
      <c r="AK11207" s="2">
        <v>0</v>
      </c>
      <c r="AL11207">
        <v>395077</v>
      </c>
      <c r="AM11207" s="39">
        <v>3</v>
      </c>
    </row>
    <row r="11208" spans="1:39" x14ac:dyDescent="0.35">
      <c r="A11208" t="s">
        <v>19441</v>
      </c>
      <c r="B11208" t="s">
        <v>11027</v>
      </c>
      <c r="C11208" t="s">
        <v>14707</v>
      </c>
      <c r="D11208" t="s">
        <v>20691</v>
      </c>
      <c r="E11208" s="2">
        <v>87.869565217391298</v>
      </c>
      <c r="F11208" s="2">
        <v>33.1413904007916</v>
      </c>
      <c r="G11208" s="2">
        <v>48.535326086956502</v>
      </c>
      <c r="H11208" s="2">
        <v>5.0434782608695601</v>
      </c>
      <c r="I11208" s="39"/>
      <c r="J11208" s="2">
        <v>3.4438396833250802</v>
      </c>
      <c r="K11208" s="2">
        <v>0.48913043478260798</v>
      </c>
      <c r="L11208" s="2">
        <v>0.49456521739130399</v>
      </c>
      <c r="M11208" s="2">
        <v>1.9755434782608601</v>
      </c>
      <c r="N11208" s="2">
        <v>0</v>
      </c>
      <c r="O11208" s="2">
        <v>0</v>
      </c>
      <c r="P11208" s="2">
        <v>1.19293478260869</v>
      </c>
      <c r="Q11208" s="2">
        <v>0</v>
      </c>
      <c r="R11208" s="2">
        <v>5.0434782608695601</v>
      </c>
      <c r="S11208" s="2">
        <v>3.4438396833250802</v>
      </c>
      <c r="T11208" s="2">
        <v>5.3260869565217304</v>
      </c>
      <c r="U11208" s="2">
        <v>5.2119565217391299</v>
      </c>
      <c r="V11208" s="2">
        <v>7.1956952003958401</v>
      </c>
      <c r="W11208" s="2">
        <v>6.6358695652173898</v>
      </c>
      <c r="X11208" s="2">
        <v>9.8125</v>
      </c>
      <c r="Y11208" s="2">
        <v>0</v>
      </c>
      <c r="Z11208" s="2">
        <v>11.2314448292924</v>
      </c>
      <c r="AA11208" s="2">
        <v>6.9918478260869499</v>
      </c>
      <c r="AB11208" s="2">
        <v>0.31793478260869501</v>
      </c>
      <c r="AC11208" s="2">
        <v>0</v>
      </c>
      <c r="AD11208" s="2">
        <v>4.9913409203364596</v>
      </c>
      <c r="AE11208" s="2">
        <v>0</v>
      </c>
      <c r="AF11208" s="2">
        <v>0</v>
      </c>
      <c r="AG11208" s="2">
        <v>0</v>
      </c>
      <c r="AH11208" s="2">
        <v>0</v>
      </c>
      <c r="AI11208" s="2">
        <v>0</v>
      </c>
      <c r="AJ11208" s="2">
        <v>0</v>
      </c>
      <c r="AK11208" s="2">
        <v>0</v>
      </c>
      <c r="AL11208">
        <v>395142</v>
      </c>
      <c r="AM11208" s="39">
        <v>3</v>
      </c>
    </row>
    <row r="11209" spans="1:39" x14ac:dyDescent="0.35">
      <c r="A11209" t="s">
        <v>19441</v>
      </c>
      <c r="B11209" t="s">
        <v>11023</v>
      </c>
      <c r="C11209" t="s">
        <v>18292</v>
      </c>
      <c r="D11209" t="s">
        <v>19903</v>
      </c>
      <c r="E11209" s="2">
        <v>84.978260869565204</v>
      </c>
      <c r="F11209" s="2">
        <v>27.964313123560999</v>
      </c>
      <c r="G11209" s="2">
        <v>39.605978260869499</v>
      </c>
      <c r="H11209" s="2">
        <v>4.2608695652173898</v>
      </c>
      <c r="I11209" s="39"/>
      <c r="J11209" s="2">
        <v>3.0084420567920098</v>
      </c>
      <c r="K11209" s="2">
        <v>0.467391304347826</v>
      </c>
      <c r="L11209" s="2">
        <v>0</v>
      </c>
      <c r="M11209" s="2">
        <v>0</v>
      </c>
      <c r="N11209" s="2">
        <v>0</v>
      </c>
      <c r="O11209" s="2">
        <v>0</v>
      </c>
      <c r="P11209" s="2">
        <v>5.2282608695652097</v>
      </c>
      <c r="Q11209" s="2">
        <v>5.0434782608695601</v>
      </c>
      <c r="R11209" s="2">
        <v>0</v>
      </c>
      <c r="S11209" s="2">
        <v>3.5610130468150398</v>
      </c>
      <c r="T11209" s="2">
        <v>4.38043478260869</v>
      </c>
      <c r="U11209" s="2">
        <v>4.4646739130434696</v>
      </c>
      <c r="V11209" s="2">
        <v>6.24520337682271</v>
      </c>
      <c r="W11209" s="2">
        <v>9.1820652173912993</v>
      </c>
      <c r="X11209" s="2">
        <v>0</v>
      </c>
      <c r="Y11209" s="2">
        <v>0</v>
      </c>
      <c r="Z11209" s="2">
        <v>6.4831158864159599</v>
      </c>
      <c r="AA11209" s="2">
        <v>2.875</v>
      </c>
      <c r="AB11209" s="2">
        <v>3.7038043478260798</v>
      </c>
      <c r="AC11209" s="2">
        <v>0</v>
      </c>
      <c r="AD11209" s="2">
        <v>4.6450498848810398</v>
      </c>
      <c r="AE11209" s="2">
        <v>0</v>
      </c>
      <c r="AF11209" s="2">
        <v>0</v>
      </c>
      <c r="AG11209" s="2">
        <v>0</v>
      </c>
      <c r="AH11209" s="2">
        <v>0</v>
      </c>
      <c r="AI11209" s="2">
        <v>0</v>
      </c>
      <c r="AJ11209" s="2">
        <v>0</v>
      </c>
      <c r="AK11209" s="2">
        <v>0</v>
      </c>
      <c r="AL11209">
        <v>395123</v>
      </c>
      <c r="AM11209" s="39">
        <v>3</v>
      </c>
    </row>
    <row r="11210" spans="1:39" x14ac:dyDescent="0.35">
      <c r="A11210" t="s">
        <v>19441</v>
      </c>
      <c r="B11210" t="s">
        <v>11323</v>
      </c>
      <c r="C11210" t="s">
        <v>18428</v>
      </c>
      <c r="D11210" t="s">
        <v>20695</v>
      </c>
      <c r="E11210" s="2">
        <v>95.597826086956502</v>
      </c>
      <c r="F11210" s="2">
        <v>49.231176805002796</v>
      </c>
      <c r="G11210" s="2">
        <v>78.439891304347796</v>
      </c>
      <c r="H11210" s="2">
        <v>4.5217391304347796</v>
      </c>
      <c r="I11210" s="39"/>
      <c r="J11210" s="2">
        <v>2.8379761227970399</v>
      </c>
      <c r="K11210" s="2">
        <v>0.98913043478260798</v>
      </c>
      <c r="L11210" s="2">
        <v>0.48913043478260798</v>
      </c>
      <c r="M11210" s="2">
        <v>2.9266304347826</v>
      </c>
      <c r="N11210" s="2">
        <v>0</v>
      </c>
      <c r="O11210" s="2">
        <v>0</v>
      </c>
      <c r="P11210" s="2">
        <v>5.0163043478260798</v>
      </c>
      <c r="Q11210" s="2">
        <v>0</v>
      </c>
      <c r="R11210" s="2">
        <v>6.2717391304347796</v>
      </c>
      <c r="S11210" s="2">
        <v>3.9363274587833899</v>
      </c>
      <c r="T11210" s="2">
        <v>5.9836956521739104</v>
      </c>
      <c r="U11210" s="2">
        <v>7.9130434782608603</v>
      </c>
      <c r="V11210" s="2">
        <v>8.7220011370096593</v>
      </c>
      <c r="W11210" s="2">
        <v>17.133152173913</v>
      </c>
      <c r="X11210" s="2">
        <v>7.4293478260869499</v>
      </c>
      <c r="Y11210" s="2">
        <v>0</v>
      </c>
      <c r="Z11210" s="2">
        <v>15.416145537237</v>
      </c>
      <c r="AA11210" s="2">
        <v>13.8203260869565</v>
      </c>
      <c r="AB11210" s="2">
        <v>5.9456521739130404</v>
      </c>
      <c r="AC11210" s="2">
        <v>0</v>
      </c>
      <c r="AD11210" s="2">
        <v>12.405707788516199</v>
      </c>
      <c r="AE11210" s="2">
        <v>0</v>
      </c>
      <c r="AF11210" s="2">
        <v>0</v>
      </c>
      <c r="AG11210" s="2">
        <v>0</v>
      </c>
      <c r="AH11210" s="2">
        <v>0</v>
      </c>
      <c r="AI11210" s="2">
        <v>0</v>
      </c>
      <c r="AJ11210" s="2">
        <v>0</v>
      </c>
      <c r="AK11210" s="2">
        <v>0</v>
      </c>
      <c r="AL11210">
        <v>395706</v>
      </c>
      <c r="AM11210" s="39">
        <v>3</v>
      </c>
    </row>
    <row r="11211" spans="1:39" x14ac:dyDescent="0.35">
      <c r="A11211" t="s">
        <v>19441</v>
      </c>
      <c r="B11211" t="s">
        <v>11338</v>
      </c>
      <c r="C11211" t="s">
        <v>16221</v>
      </c>
      <c r="D11211" t="s">
        <v>20565</v>
      </c>
      <c r="E11211" s="2">
        <v>138.565217391304</v>
      </c>
      <c r="F11211" s="2">
        <v>30.764449325384302</v>
      </c>
      <c r="G11211" s="2">
        <v>71.048043478260794</v>
      </c>
      <c r="H11211" s="2">
        <v>4.6086956521739104</v>
      </c>
      <c r="I11211" s="39"/>
      <c r="J11211" s="2">
        <v>1.99560715406338</v>
      </c>
      <c r="K11211" s="2">
        <v>0.13043478260869501</v>
      </c>
      <c r="L11211" s="2">
        <v>0.65217391304347805</v>
      </c>
      <c r="M11211" s="2">
        <v>4.6086956521739104</v>
      </c>
      <c r="N11211" s="2">
        <v>0</v>
      </c>
      <c r="O11211" s="2">
        <v>0.238260869565217</v>
      </c>
      <c r="P11211" s="2">
        <v>4.6630434782608603</v>
      </c>
      <c r="Q11211" s="2">
        <v>4.8913043478260798</v>
      </c>
      <c r="R11211" s="2">
        <v>5.4320652173913002</v>
      </c>
      <c r="S11211" s="2">
        <v>4.47011295889551</v>
      </c>
      <c r="T11211" s="2">
        <v>4.6086956521739104</v>
      </c>
      <c r="U11211" s="2">
        <v>19.9592391304347</v>
      </c>
      <c r="V11211" s="2">
        <v>10.638139315971101</v>
      </c>
      <c r="W11211" s="2">
        <v>5.6358695652173898</v>
      </c>
      <c r="X11211" s="2">
        <v>5.1521739130434696</v>
      </c>
      <c r="Y11211" s="2">
        <v>0</v>
      </c>
      <c r="Z11211" s="2">
        <v>4.6713209915280798</v>
      </c>
      <c r="AA11211" s="2">
        <v>4.6168478260869499</v>
      </c>
      <c r="AB11211" s="2">
        <v>5.8505434782608603</v>
      </c>
      <c r="AC11211" s="2">
        <v>0</v>
      </c>
      <c r="AD11211" s="2">
        <v>4.5324756824599897</v>
      </c>
      <c r="AE11211" s="2">
        <v>0</v>
      </c>
      <c r="AF11211" s="2">
        <v>0</v>
      </c>
      <c r="AG11211" s="2">
        <v>0</v>
      </c>
      <c r="AH11211" s="2">
        <v>0</v>
      </c>
      <c r="AI11211" s="2">
        <v>0</v>
      </c>
      <c r="AJ11211" s="2">
        <v>0</v>
      </c>
      <c r="AK11211" s="2">
        <v>0</v>
      </c>
      <c r="AL11211">
        <v>395729</v>
      </c>
      <c r="AM11211" s="39">
        <v>3</v>
      </c>
    </row>
    <row r="11212" spans="1:39" x14ac:dyDescent="0.35">
      <c r="A11212" t="s">
        <v>19441</v>
      </c>
      <c r="B11212" t="s">
        <v>11060</v>
      </c>
      <c r="C11212" t="s">
        <v>18311</v>
      </c>
      <c r="D11212" t="s">
        <v>19642</v>
      </c>
      <c r="E11212" s="2">
        <v>96.336956521739097</v>
      </c>
      <c r="F11212" s="2">
        <v>35.754259280153398</v>
      </c>
      <c r="G11212" s="2">
        <v>57.407608695652101</v>
      </c>
      <c r="H11212" s="2">
        <v>4.8695652173913002</v>
      </c>
      <c r="I11212" s="39"/>
      <c r="J11212" s="2">
        <v>3.0328331264808699</v>
      </c>
      <c r="K11212" s="2">
        <v>0.48913043478260798</v>
      </c>
      <c r="L11212" s="2">
        <v>0.50543478260869501</v>
      </c>
      <c r="M11212" s="2">
        <v>3.31793478260869</v>
      </c>
      <c r="N11212" s="2">
        <v>0</v>
      </c>
      <c r="O11212" s="2">
        <v>0</v>
      </c>
      <c r="P11212" s="2">
        <v>4.8315217391304301</v>
      </c>
      <c r="Q11212" s="2">
        <v>5.1168478260869499</v>
      </c>
      <c r="R11212" s="2">
        <v>0</v>
      </c>
      <c r="S11212" s="2">
        <v>3.1868441836849799</v>
      </c>
      <c r="T11212" s="2">
        <v>5.1331521739130404</v>
      </c>
      <c r="U11212" s="2">
        <v>8.5271739130434696</v>
      </c>
      <c r="V11212" s="2">
        <v>8.5078415886268708</v>
      </c>
      <c r="W11212" s="2">
        <v>9.6711956521739104</v>
      </c>
      <c r="X11212" s="2">
        <v>0</v>
      </c>
      <c r="Y11212" s="2">
        <v>0</v>
      </c>
      <c r="Z11212" s="2">
        <v>6.0233555229606202</v>
      </c>
      <c r="AA11212" s="2">
        <v>7.5896739130434696</v>
      </c>
      <c r="AB11212" s="2">
        <v>7.3559782608695601</v>
      </c>
      <c r="AC11212" s="2">
        <v>0</v>
      </c>
      <c r="AD11212" s="2">
        <v>9.3083606002482195</v>
      </c>
      <c r="AE11212" s="2">
        <v>0</v>
      </c>
      <c r="AF11212" s="2">
        <v>0</v>
      </c>
      <c r="AG11212" s="2">
        <v>0</v>
      </c>
      <c r="AH11212" s="2">
        <v>0</v>
      </c>
      <c r="AI11212" s="2">
        <v>0</v>
      </c>
      <c r="AJ11212" s="2">
        <v>0</v>
      </c>
      <c r="AK11212" s="2">
        <v>0</v>
      </c>
      <c r="AL11212">
        <v>395247</v>
      </c>
      <c r="AM11212" s="39">
        <v>3</v>
      </c>
    </row>
    <row r="11213" spans="1:39" x14ac:dyDescent="0.35">
      <c r="A11213" t="s">
        <v>19441</v>
      </c>
      <c r="B11213" t="s">
        <v>11414</v>
      </c>
      <c r="C11213" t="s">
        <v>17462</v>
      </c>
      <c r="D11213" t="s">
        <v>19540</v>
      </c>
      <c r="E11213" s="2">
        <v>101.38043478260801</v>
      </c>
      <c r="F11213" s="2">
        <v>37.314248954647702</v>
      </c>
      <c r="G11213" s="2">
        <v>63.048913043478201</v>
      </c>
      <c r="H11213" s="2">
        <v>0</v>
      </c>
      <c r="I11213" s="39"/>
      <c r="J11213" s="2">
        <v>0</v>
      </c>
      <c r="K11213" s="2">
        <v>0.13043478260869501</v>
      </c>
      <c r="L11213" s="2">
        <v>0.5</v>
      </c>
      <c r="M11213" s="2">
        <v>2.2228260869565202</v>
      </c>
      <c r="N11213" s="2">
        <v>0</v>
      </c>
      <c r="O11213" s="2">
        <v>0</v>
      </c>
      <c r="P11213" s="2">
        <v>2.7934782608695601</v>
      </c>
      <c r="Q11213" s="2">
        <v>4.6086956521739104</v>
      </c>
      <c r="R11213" s="2">
        <v>0</v>
      </c>
      <c r="S11213" s="2">
        <v>2.7275651334834299</v>
      </c>
      <c r="T11213" s="2">
        <v>4.9782608695652097</v>
      </c>
      <c r="U11213" s="2">
        <v>24.744565217391301</v>
      </c>
      <c r="V11213" s="2">
        <v>17.5908652299774</v>
      </c>
      <c r="W11213" s="2">
        <v>8.9076086956521703</v>
      </c>
      <c r="X11213" s="2">
        <v>6.7282608695652097</v>
      </c>
      <c r="Y11213" s="2">
        <v>0</v>
      </c>
      <c r="Z11213" s="2">
        <v>9.2537793502733994</v>
      </c>
      <c r="AA11213" s="2">
        <v>3.5570652173913002</v>
      </c>
      <c r="AB11213" s="2">
        <v>3.8777173913043401</v>
      </c>
      <c r="AC11213" s="2">
        <v>0</v>
      </c>
      <c r="AD11213" s="2">
        <v>4.4001286587327098</v>
      </c>
      <c r="AE11213" s="2">
        <v>0</v>
      </c>
      <c r="AF11213" s="2">
        <v>0</v>
      </c>
      <c r="AG11213" s="2">
        <v>0</v>
      </c>
      <c r="AH11213" s="2">
        <v>0</v>
      </c>
      <c r="AI11213" s="2">
        <v>0</v>
      </c>
      <c r="AJ11213" s="2">
        <v>0</v>
      </c>
      <c r="AK11213" s="2">
        <v>0</v>
      </c>
      <c r="AL11213">
        <v>395872</v>
      </c>
      <c r="AM11213" s="39">
        <v>3</v>
      </c>
    </row>
    <row r="11214" spans="1:39" x14ac:dyDescent="0.35">
      <c r="A11214" t="s">
        <v>19441</v>
      </c>
      <c r="B11214" t="s">
        <v>11430</v>
      </c>
      <c r="C11214" t="s">
        <v>18465</v>
      </c>
      <c r="D11214" t="s">
        <v>19540</v>
      </c>
      <c r="E11214" s="2">
        <v>76.032608695652101</v>
      </c>
      <c r="F11214" s="2">
        <v>39.615439599714001</v>
      </c>
      <c r="G11214" s="2">
        <v>50.201086956521699</v>
      </c>
      <c r="H11214" s="2">
        <v>4.5217391304347796</v>
      </c>
      <c r="I11214" s="39"/>
      <c r="J11214" s="2">
        <v>3.5682630450321602</v>
      </c>
      <c r="K11214" s="2">
        <v>3.8043478260869498E-2</v>
      </c>
      <c r="L11214" s="2">
        <v>0.42391304347825998</v>
      </c>
      <c r="M11214" s="2">
        <v>2.8097826086956501</v>
      </c>
      <c r="N11214" s="2">
        <v>0</v>
      </c>
      <c r="O11214" s="2">
        <v>0</v>
      </c>
      <c r="P11214" s="2">
        <v>4.7146739130434696</v>
      </c>
      <c r="Q11214" s="2">
        <v>4.9565217391304301</v>
      </c>
      <c r="R11214" s="2">
        <v>0</v>
      </c>
      <c r="S11214" s="2">
        <v>3.9113652609006402</v>
      </c>
      <c r="T11214" s="2">
        <v>5.3913043478260798</v>
      </c>
      <c r="U11214" s="2">
        <v>8.1032608695652097</v>
      </c>
      <c r="V11214" s="2">
        <v>10.649035025017801</v>
      </c>
      <c r="W11214" s="2">
        <v>5.9673913043478199</v>
      </c>
      <c r="X11214" s="2">
        <v>1.6739130434782601</v>
      </c>
      <c r="Y11214" s="2">
        <v>0</v>
      </c>
      <c r="Z11214" s="2">
        <v>6.03002144388849</v>
      </c>
      <c r="AA11214" s="2">
        <v>7.6766304347826004</v>
      </c>
      <c r="AB11214" s="2">
        <v>3.9239130434782599</v>
      </c>
      <c r="AC11214" s="2">
        <v>0</v>
      </c>
      <c r="AD11214" s="2">
        <v>9.15439599714081</v>
      </c>
      <c r="AE11214" s="2">
        <v>0</v>
      </c>
      <c r="AF11214" s="2">
        <v>0</v>
      </c>
      <c r="AG11214" s="2">
        <v>0</v>
      </c>
      <c r="AH11214" s="2">
        <v>0</v>
      </c>
      <c r="AI11214" s="2">
        <v>0</v>
      </c>
      <c r="AJ11214" s="2">
        <v>0</v>
      </c>
      <c r="AK11214" s="2">
        <v>0</v>
      </c>
      <c r="AL11214">
        <v>395899</v>
      </c>
      <c r="AM11214" s="39">
        <v>3</v>
      </c>
    </row>
    <row r="11215" spans="1:39" x14ac:dyDescent="0.35">
      <c r="A11215" t="s">
        <v>19441</v>
      </c>
      <c r="B11215" t="s">
        <v>11073</v>
      </c>
      <c r="C11215" t="s">
        <v>18283</v>
      </c>
      <c r="D11215" t="s">
        <v>20690</v>
      </c>
      <c r="E11215" s="2">
        <v>81.402173913043399</v>
      </c>
      <c r="F11215" s="2">
        <v>45.384564027239897</v>
      </c>
      <c r="G11215" s="2">
        <v>61.573369565217398</v>
      </c>
      <c r="H11215" s="2">
        <v>5.4782608695652097</v>
      </c>
      <c r="I11215" s="39"/>
      <c r="J11215" s="2">
        <v>4.0379222860194899</v>
      </c>
      <c r="K11215" s="2">
        <v>0.201086956521739</v>
      </c>
      <c r="L11215" s="2">
        <v>0.282608695652173</v>
      </c>
      <c r="M11215" s="2">
        <v>2.8478260869565202</v>
      </c>
      <c r="N11215" s="2">
        <v>0</v>
      </c>
      <c r="O11215" s="2">
        <v>0</v>
      </c>
      <c r="P11215" s="2">
        <v>6.9619565217391299</v>
      </c>
      <c r="Q11215" s="2">
        <v>5.4782608695652097</v>
      </c>
      <c r="R11215" s="2">
        <v>0</v>
      </c>
      <c r="S11215" s="2">
        <v>4.0379222860194899</v>
      </c>
      <c r="T11215" s="2">
        <v>6.1603260869565197</v>
      </c>
      <c r="U11215" s="2">
        <v>7.8396739130434696</v>
      </c>
      <c r="V11215" s="2">
        <v>10.3191347309387</v>
      </c>
      <c r="W11215" s="2">
        <v>11.9103260869565</v>
      </c>
      <c r="X11215" s="2">
        <v>0</v>
      </c>
      <c r="Y11215" s="2">
        <v>0</v>
      </c>
      <c r="Z11215" s="2">
        <v>8.7788756843370201</v>
      </c>
      <c r="AA11215" s="2">
        <v>1.2527173913043399</v>
      </c>
      <c r="AB11215" s="2">
        <v>13.1603260869565</v>
      </c>
      <c r="AC11215" s="2">
        <v>0</v>
      </c>
      <c r="AD11215" s="2">
        <v>10.6235812525036</v>
      </c>
      <c r="AE11215" s="2">
        <v>0</v>
      </c>
      <c r="AF11215" s="2">
        <v>0</v>
      </c>
      <c r="AG11215" s="2">
        <v>0</v>
      </c>
      <c r="AH11215" s="2">
        <v>0</v>
      </c>
      <c r="AI11215" s="2">
        <v>0</v>
      </c>
      <c r="AJ11215" s="2">
        <v>0</v>
      </c>
      <c r="AK11215" s="2">
        <v>0</v>
      </c>
      <c r="AL11215">
        <v>395273</v>
      </c>
      <c r="AM11215" s="39">
        <v>3</v>
      </c>
    </row>
    <row r="11216" spans="1:39" x14ac:dyDescent="0.35">
      <c r="A11216" t="s">
        <v>19441</v>
      </c>
      <c r="B11216" t="s">
        <v>11244</v>
      </c>
      <c r="C11216" t="s">
        <v>18405</v>
      </c>
      <c r="D11216" t="s">
        <v>20403</v>
      </c>
      <c r="E11216" s="2">
        <v>66.413043478260803</v>
      </c>
      <c r="F11216" s="2">
        <v>37.426350245499101</v>
      </c>
      <c r="G11216" s="2">
        <v>41.426630434782602</v>
      </c>
      <c r="H11216" s="2">
        <v>5.2173913043478199</v>
      </c>
      <c r="I11216" s="39"/>
      <c r="J11216" s="2">
        <v>4.7135842880523704</v>
      </c>
      <c r="K11216" s="2">
        <v>0.20652173913043401</v>
      </c>
      <c r="L11216" s="2">
        <v>0</v>
      </c>
      <c r="M11216" s="2">
        <v>2.06793478260869</v>
      </c>
      <c r="N11216" s="2">
        <v>0</v>
      </c>
      <c r="O11216" s="2">
        <v>0</v>
      </c>
      <c r="P11216" s="2">
        <v>1.7010869565217299</v>
      </c>
      <c r="Q11216" s="2">
        <v>4.7826086956521703</v>
      </c>
      <c r="R11216" s="2">
        <v>0</v>
      </c>
      <c r="S11216" s="2">
        <v>4.3207855973813398</v>
      </c>
      <c r="T11216" s="2">
        <v>5.0434782608695601</v>
      </c>
      <c r="U11216" s="2">
        <v>8.7608695652173907</v>
      </c>
      <c r="V11216" s="2">
        <v>12.4713584288052</v>
      </c>
      <c r="W11216" s="2">
        <v>4.5489130434782599</v>
      </c>
      <c r="X11216" s="2">
        <v>0.27445652173912999</v>
      </c>
      <c r="Y11216" s="2">
        <v>0</v>
      </c>
      <c r="Z11216" s="2">
        <v>4.3576104746317501</v>
      </c>
      <c r="AA11216" s="2">
        <v>3.4184782608695601</v>
      </c>
      <c r="AB11216" s="2">
        <v>5.4048913043478199</v>
      </c>
      <c r="AC11216" s="2">
        <v>0</v>
      </c>
      <c r="AD11216" s="2">
        <v>7.9713584288052299</v>
      </c>
      <c r="AE11216" s="2">
        <v>0</v>
      </c>
      <c r="AF11216" s="2">
        <v>0</v>
      </c>
      <c r="AG11216" s="2">
        <v>0</v>
      </c>
      <c r="AH11216" s="2">
        <v>0</v>
      </c>
      <c r="AI11216" s="2">
        <v>0</v>
      </c>
      <c r="AJ11216" s="2">
        <v>0</v>
      </c>
      <c r="AK11216" s="2">
        <v>0</v>
      </c>
      <c r="AL11216">
        <v>395575</v>
      </c>
      <c r="AM11216" s="39">
        <v>3</v>
      </c>
    </row>
    <row r="11217" spans="1:39" x14ac:dyDescent="0.35">
      <c r="A11217" t="s">
        <v>19441</v>
      </c>
      <c r="B11217" t="s">
        <v>11082</v>
      </c>
      <c r="C11217" t="s">
        <v>18325</v>
      </c>
      <c r="D11217" t="s">
        <v>19514</v>
      </c>
      <c r="E11217" s="2">
        <v>79.782608695652101</v>
      </c>
      <c r="F11217" s="2">
        <v>63.016348773841898</v>
      </c>
      <c r="G11217" s="2">
        <v>83.793478260869506</v>
      </c>
      <c r="H11217" s="2">
        <v>3.0434782608695601</v>
      </c>
      <c r="I11217" s="39"/>
      <c r="J11217" s="2">
        <v>2.2888283378746599</v>
      </c>
      <c r="K11217" s="2">
        <v>0.35869565217391303</v>
      </c>
      <c r="L11217" s="2">
        <v>0.29891304347825998</v>
      </c>
      <c r="M11217" s="2">
        <v>1.2635869565217299</v>
      </c>
      <c r="N11217" s="2">
        <v>0</v>
      </c>
      <c r="O11217" s="2">
        <v>0</v>
      </c>
      <c r="P11217" s="2">
        <v>5.9619565217391299</v>
      </c>
      <c r="Q11217" s="2">
        <v>4.0869565217391299</v>
      </c>
      <c r="R11217" s="2">
        <v>0</v>
      </c>
      <c r="S11217" s="2">
        <v>3.07356948228882</v>
      </c>
      <c r="T11217" s="2">
        <v>2.9565217391304301</v>
      </c>
      <c r="U11217" s="2">
        <v>19.122282608695599</v>
      </c>
      <c r="V11217" s="2">
        <v>16.604223433242499</v>
      </c>
      <c r="W11217" s="2">
        <v>13.5190217391304</v>
      </c>
      <c r="X11217" s="2">
        <v>10.494565217391299</v>
      </c>
      <c r="Y11217" s="2">
        <v>0</v>
      </c>
      <c r="Z11217" s="2">
        <v>18.059264305177098</v>
      </c>
      <c r="AA11217" s="2">
        <v>10.391304347826001</v>
      </c>
      <c r="AB11217" s="2">
        <v>12.2961956521739</v>
      </c>
      <c r="AC11217" s="2">
        <v>0</v>
      </c>
      <c r="AD11217" s="2">
        <v>17.061989100817399</v>
      </c>
      <c r="AE11217" s="2">
        <v>0</v>
      </c>
      <c r="AF11217" s="2">
        <v>0</v>
      </c>
      <c r="AG11217" s="2">
        <v>0</v>
      </c>
      <c r="AH11217" s="2">
        <v>0</v>
      </c>
      <c r="AI11217" s="2">
        <v>0</v>
      </c>
      <c r="AJ11217" s="2">
        <v>0</v>
      </c>
      <c r="AK11217" s="2">
        <v>0</v>
      </c>
      <c r="AL11217">
        <v>395288</v>
      </c>
      <c r="AM11217" s="39">
        <v>3</v>
      </c>
    </row>
    <row r="11218" spans="1:39" x14ac:dyDescent="0.35">
      <c r="A11218" t="s">
        <v>19441</v>
      </c>
      <c r="B11218" t="s">
        <v>11169</v>
      </c>
      <c r="C11218" t="s">
        <v>18372</v>
      </c>
      <c r="D11218" t="s">
        <v>20483</v>
      </c>
      <c r="E11218" s="2">
        <v>77.2173913043478</v>
      </c>
      <c r="F11218" s="2">
        <v>42.597381756756697</v>
      </c>
      <c r="G11218" s="2">
        <v>54.820978260869502</v>
      </c>
      <c r="H11218" s="2">
        <v>4.7826086956521703</v>
      </c>
      <c r="I11218" s="39"/>
      <c r="J11218" s="2">
        <v>3.71621621621621</v>
      </c>
      <c r="K11218" s="2">
        <v>0.91847826086956497</v>
      </c>
      <c r="L11218" s="2">
        <v>0.27717391304347799</v>
      </c>
      <c r="M11218" s="2">
        <v>1.625</v>
      </c>
      <c r="N11218" s="2">
        <v>0</v>
      </c>
      <c r="O11218" s="2">
        <v>0</v>
      </c>
      <c r="P11218" s="2">
        <v>4.6141304347826004</v>
      </c>
      <c r="Q11218" s="2">
        <v>4.6956521739130404</v>
      </c>
      <c r="R11218" s="2">
        <v>0</v>
      </c>
      <c r="S11218" s="2">
        <v>3.6486486486486398</v>
      </c>
      <c r="T11218" s="2">
        <v>5.3641304347826004</v>
      </c>
      <c r="U11218" s="2">
        <v>7.63043478260869</v>
      </c>
      <c r="V11218" s="2">
        <v>10.097128378378301</v>
      </c>
      <c r="W11218" s="2">
        <v>10.953804347826001</v>
      </c>
      <c r="X11218" s="2">
        <v>4.8885869565217304</v>
      </c>
      <c r="Y11218" s="2">
        <v>0</v>
      </c>
      <c r="Z11218" s="2">
        <v>12.3099662162162</v>
      </c>
      <c r="AA11218" s="2">
        <v>8.8698913043478207</v>
      </c>
      <c r="AB11218" s="2">
        <v>0.201086956521739</v>
      </c>
      <c r="AC11218" s="2">
        <v>0</v>
      </c>
      <c r="AD11218" s="2">
        <v>7.0483952702702597</v>
      </c>
      <c r="AE11218" s="2">
        <v>0</v>
      </c>
      <c r="AF11218" s="2">
        <v>0</v>
      </c>
      <c r="AG11218" s="2">
        <v>0</v>
      </c>
      <c r="AH11218" s="2">
        <v>0</v>
      </c>
      <c r="AI11218" s="2">
        <v>0</v>
      </c>
      <c r="AJ11218" s="2">
        <v>0</v>
      </c>
      <c r="AK11218" s="2">
        <v>0</v>
      </c>
      <c r="AL11218">
        <v>395433</v>
      </c>
      <c r="AM11218" s="39">
        <v>3</v>
      </c>
    </row>
    <row r="11219" spans="1:39" x14ac:dyDescent="0.35">
      <c r="A11219" t="s">
        <v>19441</v>
      </c>
      <c r="B11219" t="s">
        <v>21493</v>
      </c>
      <c r="C11219" t="s">
        <v>18292</v>
      </c>
      <c r="D11219" t="s">
        <v>19903</v>
      </c>
      <c r="E11219" s="2">
        <v>175.119565217391</v>
      </c>
      <c r="F11219" s="2">
        <v>29.927378809509001</v>
      </c>
      <c r="G11219" s="2">
        <v>87.347826086956502</v>
      </c>
      <c r="H11219" s="2">
        <v>5.3043478260869499</v>
      </c>
      <c r="I11219" s="39"/>
      <c r="J11219" s="2">
        <v>1.8173918440816801</v>
      </c>
      <c r="K11219" s="2">
        <v>0.5</v>
      </c>
      <c r="L11219" s="2">
        <v>0.63586956521739102</v>
      </c>
      <c r="M11219" s="2">
        <v>1.5326086956521701</v>
      </c>
      <c r="N11219" s="2">
        <v>0</v>
      </c>
      <c r="O11219" s="2">
        <v>0</v>
      </c>
      <c r="P11219" s="2">
        <v>7.9211956521739104</v>
      </c>
      <c r="Q11219" s="2">
        <v>4.8695652173913002</v>
      </c>
      <c r="R11219" s="2">
        <v>0</v>
      </c>
      <c r="S11219" s="2">
        <v>1.6684252994848201</v>
      </c>
      <c r="T11219" s="2">
        <v>2.52173913043478</v>
      </c>
      <c r="U11219" s="2">
        <v>21.081521739130402</v>
      </c>
      <c r="V11219" s="2">
        <v>8.0870212898019904</v>
      </c>
      <c r="W11219" s="2">
        <v>10.5543478260869</v>
      </c>
      <c r="X11219" s="2">
        <v>8.4809782608695592</v>
      </c>
      <c r="Y11219" s="2">
        <v>0</v>
      </c>
      <c r="Z11219" s="2">
        <v>6.5219415306312403</v>
      </c>
      <c r="AA11219" s="2">
        <v>9</v>
      </c>
      <c r="AB11219" s="2">
        <v>9.4673913043478208</v>
      </c>
      <c r="AC11219" s="2">
        <v>0</v>
      </c>
      <c r="AD11219" s="2">
        <v>6.3273539817515898</v>
      </c>
      <c r="AE11219" s="2">
        <v>0</v>
      </c>
      <c r="AF11219" s="2">
        <v>0</v>
      </c>
      <c r="AG11219" s="2">
        <v>0</v>
      </c>
      <c r="AH11219" s="2">
        <v>0</v>
      </c>
      <c r="AI11219" s="2">
        <v>5.4782608695652097</v>
      </c>
      <c r="AJ11219" s="2">
        <v>0</v>
      </c>
      <c r="AK11219" s="2">
        <v>0</v>
      </c>
      <c r="AL11219">
        <v>395223</v>
      </c>
      <c r="AM11219" s="39">
        <v>3</v>
      </c>
    </row>
    <row r="11220" spans="1:39" x14ac:dyDescent="0.35">
      <c r="A11220" t="s">
        <v>19441</v>
      </c>
      <c r="B11220" t="s">
        <v>11178</v>
      </c>
      <c r="C11220" t="s">
        <v>18294</v>
      </c>
      <c r="D11220" t="s">
        <v>20695</v>
      </c>
      <c r="E11220" s="2">
        <v>84.4673913043478</v>
      </c>
      <c r="F11220" s="2">
        <v>38.930356453480897</v>
      </c>
      <c r="G11220" s="2">
        <v>54.805760869565198</v>
      </c>
      <c r="H11220" s="2">
        <v>4.7826086956521703</v>
      </c>
      <c r="I11220" s="39"/>
      <c r="J11220" s="2">
        <v>3.3972461716638702</v>
      </c>
      <c r="K11220" s="2">
        <v>1.1408695652173899</v>
      </c>
      <c r="L11220" s="2">
        <v>0.34782608695652101</v>
      </c>
      <c r="M11220" s="2">
        <v>5.0434782608695601</v>
      </c>
      <c r="N11220" s="2">
        <v>0</v>
      </c>
      <c r="O11220" s="2">
        <v>2.0752173913043399</v>
      </c>
      <c r="P11220" s="2">
        <v>3.9972826086956501</v>
      </c>
      <c r="Q11220" s="2">
        <v>5.0353260869565197</v>
      </c>
      <c r="R11220" s="2">
        <v>0</v>
      </c>
      <c r="S11220" s="2">
        <v>3.5767597477802</v>
      </c>
      <c r="T11220" s="2">
        <v>6.6141304347826004</v>
      </c>
      <c r="U11220" s="2">
        <v>6.9673913043478199</v>
      </c>
      <c r="V11220" s="2">
        <v>9.6474070261227602</v>
      </c>
      <c r="W11220" s="2">
        <v>9.1847826086956506</v>
      </c>
      <c r="X11220" s="2">
        <v>0</v>
      </c>
      <c r="Y11220" s="2">
        <v>0</v>
      </c>
      <c r="Z11220" s="2">
        <v>6.5242568523999402</v>
      </c>
      <c r="AA11220" s="2">
        <v>4.3994565217391299</v>
      </c>
      <c r="AB11220" s="2">
        <v>5.2173913043478199</v>
      </c>
      <c r="AC11220" s="2">
        <v>0</v>
      </c>
      <c r="AD11220" s="2">
        <v>6.8311671599536696</v>
      </c>
      <c r="AE11220" s="2">
        <v>0</v>
      </c>
      <c r="AF11220" s="2">
        <v>0</v>
      </c>
      <c r="AG11220" s="2">
        <v>0</v>
      </c>
      <c r="AH11220" s="2">
        <v>0</v>
      </c>
      <c r="AI11220" s="2">
        <v>0</v>
      </c>
      <c r="AJ11220" s="2">
        <v>0</v>
      </c>
      <c r="AK11220" s="2">
        <v>0</v>
      </c>
      <c r="AL11220">
        <v>395456</v>
      </c>
      <c r="AM11220" s="39">
        <v>3</v>
      </c>
    </row>
    <row r="11221" spans="1:39" x14ac:dyDescent="0.35">
      <c r="A11221" t="s">
        <v>19441</v>
      </c>
      <c r="B11221" t="s">
        <v>11064</v>
      </c>
      <c r="C11221" t="s">
        <v>18313</v>
      </c>
      <c r="D11221" t="s">
        <v>20702</v>
      </c>
      <c r="E11221" s="2">
        <v>65.163043478260803</v>
      </c>
      <c r="F11221" s="2">
        <v>35.4620517097581</v>
      </c>
      <c r="G11221" s="2">
        <v>38.513586956521699</v>
      </c>
      <c r="H11221" s="2">
        <v>5.1521739130434696</v>
      </c>
      <c r="I11221" s="39"/>
      <c r="J11221" s="2">
        <v>4.7439532944120097</v>
      </c>
      <c r="K11221" s="2">
        <v>0.38586956521739102</v>
      </c>
      <c r="L11221" s="2">
        <v>0.22826086956521699</v>
      </c>
      <c r="M11221" s="2">
        <v>2.5760869565217299</v>
      </c>
      <c r="N11221" s="2">
        <v>0</v>
      </c>
      <c r="O11221" s="2">
        <v>0</v>
      </c>
      <c r="P11221" s="2">
        <v>0.92663043478260798</v>
      </c>
      <c r="Q11221" s="2">
        <v>0</v>
      </c>
      <c r="R11221" s="2">
        <v>4.6032608695652097</v>
      </c>
      <c r="S11221" s="2">
        <v>4.2385321100917404</v>
      </c>
      <c r="T11221" s="2">
        <v>5.5597826086956497</v>
      </c>
      <c r="U11221" s="2">
        <v>3.8885869565217299</v>
      </c>
      <c r="V11221" s="2">
        <v>8.6997497914929092</v>
      </c>
      <c r="W11221" s="2">
        <v>1.14130434782608</v>
      </c>
      <c r="X11221" s="2">
        <v>5.3206521739130404</v>
      </c>
      <c r="Y11221" s="2">
        <v>0</v>
      </c>
      <c r="Z11221" s="2">
        <v>5.9499582985821498</v>
      </c>
      <c r="AA11221" s="2">
        <v>5.5652173913043397</v>
      </c>
      <c r="AB11221" s="2">
        <v>3.1657608695652102</v>
      </c>
      <c r="AC11221" s="2">
        <v>0</v>
      </c>
      <c r="AD11221" s="2">
        <v>8.0391993327773097</v>
      </c>
      <c r="AE11221" s="2">
        <v>0</v>
      </c>
      <c r="AF11221" s="2">
        <v>0</v>
      </c>
      <c r="AG11221" s="2">
        <v>0</v>
      </c>
      <c r="AH11221" s="2">
        <v>0</v>
      </c>
      <c r="AI11221" s="2">
        <v>0</v>
      </c>
      <c r="AJ11221" s="2">
        <v>0</v>
      </c>
      <c r="AK11221" s="2">
        <v>0</v>
      </c>
      <c r="AL11221">
        <v>395252</v>
      </c>
      <c r="AM11221" s="39">
        <v>3</v>
      </c>
    </row>
    <row r="11222" spans="1:39" x14ac:dyDescent="0.35">
      <c r="A11222" t="s">
        <v>19441</v>
      </c>
      <c r="B11222" t="s">
        <v>11325</v>
      </c>
      <c r="C11222" t="s">
        <v>16221</v>
      </c>
      <c r="D11222" t="s">
        <v>20565</v>
      </c>
      <c r="E11222" s="2">
        <v>98.413043478260803</v>
      </c>
      <c r="F11222" s="2">
        <v>41.101722995361101</v>
      </c>
      <c r="G11222" s="2">
        <v>67.415760869565204</v>
      </c>
      <c r="H11222" s="2">
        <v>4.9565217391304301</v>
      </c>
      <c r="I11222" s="39"/>
      <c r="J11222" s="2">
        <v>3.0218687872763401</v>
      </c>
      <c r="K11222" s="2">
        <v>1.63043478260869</v>
      </c>
      <c r="L11222" s="2">
        <v>0.45652173913043398</v>
      </c>
      <c r="M11222" s="2">
        <v>5.4483695652173898</v>
      </c>
      <c r="N11222" s="2">
        <v>0</v>
      </c>
      <c r="O11222" s="2">
        <v>0</v>
      </c>
      <c r="P11222" s="2">
        <v>5.0652173913043397</v>
      </c>
      <c r="Q11222" s="2">
        <v>2.1032608695652102</v>
      </c>
      <c r="R11222" s="2">
        <v>0</v>
      </c>
      <c r="S11222" s="2">
        <v>1.28230616302186</v>
      </c>
      <c r="T11222" s="2">
        <v>4.6086956521739104</v>
      </c>
      <c r="U11222" s="2">
        <v>22.855978260869499</v>
      </c>
      <c r="V11222" s="2">
        <v>16.744532803180899</v>
      </c>
      <c r="W11222" s="2">
        <v>3.9755434782608599</v>
      </c>
      <c r="X11222" s="2">
        <v>5.0815217391304301</v>
      </c>
      <c r="Y11222" s="2">
        <v>0</v>
      </c>
      <c r="Z11222" s="2">
        <v>5.5218687872763397</v>
      </c>
      <c r="AA11222" s="2">
        <v>5.9456521739130404</v>
      </c>
      <c r="AB11222" s="2">
        <v>5.2880434782608603</v>
      </c>
      <c r="AC11222" s="2">
        <v>0</v>
      </c>
      <c r="AD11222" s="2">
        <v>6.8489065606361796</v>
      </c>
      <c r="AE11222" s="2">
        <v>0</v>
      </c>
      <c r="AF11222" s="2">
        <v>0</v>
      </c>
      <c r="AG11222" s="2">
        <v>0</v>
      </c>
      <c r="AH11222" s="2">
        <v>0</v>
      </c>
      <c r="AI11222" s="2">
        <v>0</v>
      </c>
      <c r="AJ11222" s="2">
        <v>0</v>
      </c>
      <c r="AK11222" s="2">
        <v>0</v>
      </c>
      <c r="AL11222">
        <v>395708</v>
      </c>
      <c r="AM11222" s="39">
        <v>3</v>
      </c>
    </row>
    <row r="11223" spans="1:39" x14ac:dyDescent="0.35">
      <c r="A11223" t="s">
        <v>19441</v>
      </c>
      <c r="B11223" t="s">
        <v>11002</v>
      </c>
      <c r="C11223" t="s">
        <v>18281</v>
      </c>
      <c r="D11223" t="s">
        <v>20689</v>
      </c>
      <c r="E11223" s="2">
        <v>121.532608695652</v>
      </c>
      <c r="F11223" s="2">
        <v>39.715803595384997</v>
      </c>
      <c r="G11223" s="2">
        <v>80.446086956521697</v>
      </c>
      <c r="H11223" s="2">
        <v>11.3478260869565</v>
      </c>
      <c r="I11223" s="39"/>
      <c r="J11223" s="2">
        <v>5.6023611483767102</v>
      </c>
      <c r="K11223" s="2">
        <v>1.03478260869565</v>
      </c>
      <c r="L11223" s="2">
        <v>0.141304347826086</v>
      </c>
      <c r="M11223" s="2">
        <v>3.10869565217391</v>
      </c>
      <c r="N11223" s="2">
        <v>0</v>
      </c>
      <c r="O11223" s="2">
        <v>0</v>
      </c>
      <c r="P11223" s="2">
        <v>4.0429347826086897</v>
      </c>
      <c r="Q11223" s="2">
        <v>12.228260869565201</v>
      </c>
      <c r="R11223" s="2">
        <v>0</v>
      </c>
      <c r="S11223" s="2">
        <v>6.0370270995438604</v>
      </c>
      <c r="T11223" s="2">
        <v>20.9836956521739</v>
      </c>
      <c r="U11223" s="2">
        <v>1.1902173913043399</v>
      </c>
      <c r="V11223" s="2">
        <v>10.9471424738395</v>
      </c>
      <c r="W11223" s="2">
        <v>2.7165217391304299</v>
      </c>
      <c r="X11223" s="2">
        <v>9.1359782608695603</v>
      </c>
      <c r="Y11223" s="2">
        <v>0</v>
      </c>
      <c r="Z11223" s="2">
        <v>5.8515159645827701</v>
      </c>
      <c r="AA11223" s="2">
        <v>3.4293478260869499</v>
      </c>
      <c r="AB11223" s="2">
        <v>4.2903260869565196</v>
      </c>
      <c r="AC11223" s="2">
        <v>0</v>
      </c>
      <c r="AD11223" s="2">
        <v>3.81116179232626</v>
      </c>
      <c r="AE11223" s="2">
        <v>0</v>
      </c>
      <c r="AF11223" s="2">
        <v>0</v>
      </c>
      <c r="AG11223" s="2">
        <v>0</v>
      </c>
      <c r="AH11223" s="2">
        <v>6.7961956521739104</v>
      </c>
      <c r="AI11223" s="2">
        <v>0</v>
      </c>
      <c r="AJ11223" s="2">
        <v>0</v>
      </c>
      <c r="AK11223" s="2">
        <v>0</v>
      </c>
      <c r="AL11223">
        <v>395050</v>
      </c>
      <c r="AM11223" s="39">
        <v>3</v>
      </c>
    </row>
    <row r="11224" spans="1:39" x14ac:dyDescent="0.35">
      <c r="A11224" t="s">
        <v>19441</v>
      </c>
      <c r="B11224" t="s">
        <v>11122</v>
      </c>
      <c r="C11224" t="s">
        <v>17064</v>
      </c>
      <c r="D11224" t="s">
        <v>20692</v>
      </c>
      <c r="E11224" s="2">
        <v>160.47826086956499</v>
      </c>
      <c r="F11224" s="2"/>
      <c r="G11224" s="2"/>
      <c r="H11224" s="2"/>
      <c r="I11224" s="39">
        <v>1</v>
      </c>
      <c r="J11224" s="2"/>
      <c r="K11224" s="2">
        <v>0</v>
      </c>
      <c r="L11224" s="2">
        <v>0</v>
      </c>
      <c r="M11224" s="2">
        <v>7.9782608695652097</v>
      </c>
      <c r="N11224" s="2">
        <v>0</v>
      </c>
      <c r="O11224" s="2">
        <v>0</v>
      </c>
      <c r="P11224" s="2">
        <v>4.3211956521739099</v>
      </c>
      <c r="Q11224" s="2">
        <v>19.300869565217301</v>
      </c>
      <c r="R11224" s="2">
        <v>0</v>
      </c>
      <c r="S11224" s="2">
        <v>7.2162557572473496</v>
      </c>
      <c r="T11224" s="2">
        <v>0</v>
      </c>
      <c r="U11224" s="2">
        <v>35.576521739130399</v>
      </c>
      <c r="V11224" s="2">
        <v>13.301435925223499</v>
      </c>
      <c r="W11224" s="2">
        <v>13.808913043478199</v>
      </c>
      <c r="X11224" s="2">
        <v>4.2598913043478204</v>
      </c>
      <c r="Y11224" s="2">
        <v>0</v>
      </c>
      <c r="Z11224" s="2">
        <v>6.7556082362503398</v>
      </c>
      <c r="AA11224" s="2">
        <v>9.6632608695652102</v>
      </c>
      <c r="AB11224" s="2">
        <v>5.8845652173912999</v>
      </c>
      <c r="AC11224" s="2">
        <v>0</v>
      </c>
      <c r="AD11224" s="2">
        <v>5.8130587916553704</v>
      </c>
      <c r="AE11224" s="2">
        <v>0</v>
      </c>
      <c r="AF11224" s="2">
        <v>5.0434782608695601</v>
      </c>
      <c r="AG11224" s="2">
        <v>0</v>
      </c>
      <c r="AH11224" s="2">
        <v>0</v>
      </c>
      <c r="AI11224" s="2">
        <v>0</v>
      </c>
      <c r="AJ11224" s="2">
        <v>0</v>
      </c>
      <c r="AK11224" s="2">
        <v>0</v>
      </c>
      <c r="AL11224">
        <v>395360</v>
      </c>
      <c r="AM11224" s="39">
        <v>3</v>
      </c>
    </row>
    <row r="11225" spans="1:39" x14ac:dyDescent="0.35">
      <c r="A11225" t="s">
        <v>19441</v>
      </c>
      <c r="B11225" t="s">
        <v>11341</v>
      </c>
      <c r="C11225" t="s">
        <v>18311</v>
      </c>
      <c r="D11225" t="s">
        <v>19642</v>
      </c>
      <c r="E11225" s="2">
        <v>103.91304347825999</v>
      </c>
      <c r="F11225" s="2">
        <v>39.669288702928803</v>
      </c>
      <c r="G11225" s="2">
        <v>68.702608695652103</v>
      </c>
      <c r="H11225" s="2">
        <v>5.4782608695652097</v>
      </c>
      <c r="I11225" s="39"/>
      <c r="J11225" s="2">
        <v>3.1631799163179899</v>
      </c>
      <c r="K11225" s="2">
        <v>0.41576086956521702</v>
      </c>
      <c r="L11225" s="2">
        <v>0.59804347826086901</v>
      </c>
      <c r="M11225" s="2">
        <v>3.0597826086956501</v>
      </c>
      <c r="N11225" s="2">
        <v>0</v>
      </c>
      <c r="O11225" s="2">
        <v>0</v>
      </c>
      <c r="P11225" s="2">
        <v>1.4414130434782599</v>
      </c>
      <c r="Q11225" s="2">
        <v>5.2114130434782604</v>
      </c>
      <c r="R11225" s="2">
        <v>0</v>
      </c>
      <c r="S11225" s="2">
        <v>3.0091004184100401</v>
      </c>
      <c r="T11225" s="2">
        <v>0</v>
      </c>
      <c r="U11225" s="2">
        <v>10.773260869565201</v>
      </c>
      <c r="V11225" s="2">
        <v>6.2205439330543904</v>
      </c>
      <c r="W11225" s="2">
        <v>3.6194565217391301</v>
      </c>
      <c r="X11225" s="2">
        <v>11.7316304347826</v>
      </c>
      <c r="Y11225" s="2">
        <v>0</v>
      </c>
      <c r="Z11225" s="2">
        <v>8.8638075313807505</v>
      </c>
      <c r="AA11225" s="2">
        <v>4.9456521739130404</v>
      </c>
      <c r="AB11225" s="2">
        <v>10.023804347825999</v>
      </c>
      <c r="AC11225" s="2">
        <v>0</v>
      </c>
      <c r="AD11225" s="2">
        <v>8.6434518828451896</v>
      </c>
      <c r="AE11225" s="2">
        <v>0</v>
      </c>
      <c r="AF11225" s="2">
        <v>4.7639130434782597</v>
      </c>
      <c r="AG11225" s="2">
        <v>0</v>
      </c>
      <c r="AH11225" s="2">
        <v>0</v>
      </c>
      <c r="AI11225" s="2">
        <v>6.6402173913043399</v>
      </c>
      <c r="AJ11225" s="2">
        <v>0</v>
      </c>
      <c r="AK11225" s="2">
        <v>0</v>
      </c>
      <c r="AL11225">
        <v>395733</v>
      </c>
      <c r="AM11225" s="39">
        <v>3</v>
      </c>
    </row>
    <row r="11226" spans="1:39" x14ac:dyDescent="0.35">
      <c r="A11226" t="s">
        <v>19441</v>
      </c>
      <c r="B11226" t="s">
        <v>11531</v>
      </c>
      <c r="C11226" t="s">
        <v>18283</v>
      </c>
      <c r="D11226" t="s">
        <v>20690</v>
      </c>
      <c r="E11226" s="2">
        <v>159.804347826086</v>
      </c>
      <c r="F11226" s="2">
        <v>62.277118759352398</v>
      </c>
      <c r="G11226" s="2">
        <v>165.86923913043401</v>
      </c>
      <c r="H11226" s="2">
        <v>7.8043478260869499</v>
      </c>
      <c r="I11226" s="39"/>
      <c r="J11226" s="2">
        <v>2.9302135763841601</v>
      </c>
      <c r="K11226" s="2">
        <v>0</v>
      </c>
      <c r="L11226" s="2">
        <v>7.1255434782608598</v>
      </c>
      <c r="M11226" s="2">
        <v>12.4130434782608</v>
      </c>
      <c r="N11226" s="2">
        <v>0</v>
      </c>
      <c r="O11226" s="2">
        <v>4.5269565217391303</v>
      </c>
      <c r="P11226" s="2">
        <v>9.6467391304347796</v>
      </c>
      <c r="Q11226" s="2">
        <v>11.6882608695652</v>
      </c>
      <c r="R11226" s="2">
        <v>0</v>
      </c>
      <c r="S11226" s="2">
        <v>4.3884641545367904</v>
      </c>
      <c r="T11226" s="2">
        <v>0</v>
      </c>
      <c r="U11226" s="2">
        <v>84.932934782608697</v>
      </c>
      <c r="V11226" s="2">
        <v>31.8888450550945</v>
      </c>
      <c r="W11226" s="2">
        <v>6.2595652173912999</v>
      </c>
      <c r="X11226" s="2">
        <v>5.5765217391304303</v>
      </c>
      <c r="Y11226" s="2">
        <v>1.85782608695652</v>
      </c>
      <c r="Z11226" s="2">
        <v>5.1415045572031</v>
      </c>
      <c r="AA11226" s="2">
        <v>2.2823913043478199</v>
      </c>
      <c r="AB11226" s="2">
        <v>3.1603260869565202</v>
      </c>
      <c r="AC11226" s="2">
        <v>0.95032608695652099</v>
      </c>
      <c r="AD11226" s="2">
        <v>2.4003264861923501</v>
      </c>
      <c r="AE11226" s="2">
        <v>0</v>
      </c>
      <c r="AF11226" s="2">
        <v>4.9846739130434701</v>
      </c>
      <c r="AG11226" s="2">
        <v>0.423804347826087</v>
      </c>
      <c r="AH11226" s="2">
        <v>0</v>
      </c>
      <c r="AI11226" s="2">
        <v>0</v>
      </c>
      <c r="AJ11226" s="2">
        <v>0</v>
      </c>
      <c r="AK11226" s="2">
        <v>2.23597826086956</v>
      </c>
      <c r="AL11226" t="s">
        <v>1724</v>
      </c>
      <c r="AM11226" s="39">
        <v>3</v>
      </c>
    </row>
    <row r="11227" spans="1:39" x14ac:dyDescent="0.35">
      <c r="A11227" t="s">
        <v>19441</v>
      </c>
      <c r="B11227" t="s">
        <v>11455</v>
      </c>
      <c r="C11227" t="s">
        <v>14818</v>
      </c>
      <c r="D11227" t="s">
        <v>20403</v>
      </c>
      <c r="E11227" s="2">
        <v>196.15217391304299</v>
      </c>
      <c r="F11227" s="2">
        <v>43.748032805053697</v>
      </c>
      <c r="G11227" s="2">
        <v>143.02119565217299</v>
      </c>
      <c r="H11227" s="2">
        <v>10.434782608695601</v>
      </c>
      <c r="I11227" s="39"/>
      <c r="J11227" s="2">
        <v>3.1918430677158298</v>
      </c>
      <c r="K11227" s="2">
        <v>0.24456521739130399</v>
      </c>
      <c r="L11227" s="2">
        <v>1.5755434782608599</v>
      </c>
      <c r="M11227" s="2">
        <v>0</v>
      </c>
      <c r="N11227" s="2">
        <v>0</v>
      </c>
      <c r="O11227" s="2">
        <v>0</v>
      </c>
      <c r="P11227" s="2">
        <v>10.391304347826001</v>
      </c>
      <c r="Q11227" s="2">
        <v>22.861413043478201</v>
      </c>
      <c r="R11227" s="2">
        <v>0</v>
      </c>
      <c r="S11227" s="2">
        <v>6.9929624293472203</v>
      </c>
      <c r="T11227" s="2">
        <v>0</v>
      </c>
      <c r="U11227" s="2">
        <v>47.380434782608603</v>
      </c>
      <c r="V11227" s="2">
        <v>14.4929624293472</v>
      </c>
      <c r="W11227" s="2">
        <v>13.0217391304347</v>
      </c>
      <c r="X11227" s="2">
        <v>5.8315217391304301</v>
      </c>
      <c r="Y11227" s="2">
        <v>0</v>
      </c>
      <c r="Z11227" s="2">
        <v>5.7669289593261599</v>
      </c>
      <c r="AA11227" s="2">
        <v>17.182065217391301</v>
      </c>
      <c r="AB11227" s="2">
        <v>14.0978260869565</v>
      </c>
      <c r="AC11227" s="2">
        <v>0</v>
      </c>
      <c r="AD11227" s="2">
        <v>9.5680483209575495</v>
      </c>
      <c r="AE11227" s="2">
        <v>0</v>
      </c>
      <c r="AF11227" s="2">
        <v>0</v>
      </c>
      <c r="AG11227" s="2">
        <v>0</v>
      </c>
      <c r="AH11227" s="2">
        <v>0</v>
      </c>
      <c r="AI11227" s="2">
        <v>0</v>
      </c>
      <c r="AJ11227" s="2">
        <v>0</v>
      </c>
      <c r="AK11227" s="2">
        <v>0</v>
      </c>
      <c r="AL11227">
        <v>395956</v>
      </c>
      <c r="AM11227" s="39">
        <v>3</v>
      </c>
    </row>
    <row r="11228" spans="1:39" x14ac:dyDescent="0.35">
      <c r="A11228" t="s">
        <v>19441</v>
      </c>
      <c r="B11228" t="s">
        <v>11159</v>
      </c>
      <c r="C11228" t="s">
        <v>18368</v>
      </c>
      <c r="D11228" t="s">
        <v>19540</v>
      </c>
      <c r="E11228" s="2">
        <v>175.5</v>
      </c>
      <c r="F11228" s="2">
        <v>17.1620215533259</v>
      </c>
      <c r="G11228" s="2">
        <v>50.1989130434782</v>
      </c>
      <c r="H11228" s="2">
        <v>5.2173913043478199</v>
      </c>
      <c r="I11228" s="39"/>
      <c r="J11228" s="2">
        <v>1.7837235228539501</v>
      </c>
      <c r="K11228" s="2">
        <v>0</v>
      </c>
      <c r="L11228" s="2">
        <v>0</v>
      </c>
      <c r="M11228" s="2">
        <v>0</v>
      </c>
      <c r="N11228" s="2">
        <v>0</v>
      </c>
      <c r="O11228" s="2">
        <v>0</v>
      </c>
      <c r="P11228" s="2">
        <v>0</v>
      </c>
      <c r="Q11228" s="2">
        <v>15.5380434782608</v>
      </c>
      <c r="R11228" s="2">
        <v>0</v>
      </c>
      <c r="S11228" s="2">
        <v>5.31215161649944</v>
      </c>
      <c r="T11228" s="2">
        <v>5.13043478260869</v>
      </c>
      <c r="U11228" s="2">
        <v>22.747826086956501</v>
      </c>
      <c r="V11228" s="2">
        <v>9.5310293571163101</v>
      </c>
      <c r="W11228" s="2">
        <v>0</v>
      </c>
      <c r="X11228" s="2">
        <v>0</v>
      </c>
      <c r="Y11228" s="2">
        <v>0</v>
      </c>
      <c r="Z11228" s="2">
        <v>0</v>
      </c>
      <c r="AA11228" s="2">
        <v>0</v>
      </c>
      <c r="AB11228" s="2">
        <v>0</v>
      </c>
      <c r="AC11228" s="2">
        <v>0</v>
      </c>
      <c r="AD11228" s="2">
        <v>0</v>
      </c>
      <c r="AE11228" s="2">
        <v>0</v>
      </c>
      <c r="AF11228" s="2">
        <v>0</v>
      </c>
      <c r="AG11228" s="2">
        <v>1.5652173913043399</v>
      </c>
      <c r="AH11228" s="2">
        <v>0</v>
      </c>
      <c r="AI11228" s="2">
        <v>0</v>
      </c>
      <c r="AJ11228" s="2">
        <v>0</v>
      </c>
      <c r="AK11228" s="2">
        <v>0</v>
      </c>
      <c r="AL11228">
        <v>395421</v>
      </c>
      <c r="AM11228" s="39">
        <v>3</v>
      </c>
    </row>
    <row r="11229" spans="1:39" x14ac:dyDescent="0.35">
      <c r="A11229" t="s">
        <v>19441</v>
      </c>
      <c r="B11229" t="s">
        <v>10991</v>
      </c>
      <c r="C11229" t="s">
        <v>18273</v>
      </c>
      <c r="D11229" t="s">
        <v>20687</v>
      </c>
      <c r="E11229" s="2">
        <v>94.956521739130395</v>
      </c>
      <c r="F11229" s="2">
        <v>30.370879120879099</v>
      </c>
      <c r="G11229" s="2">
        <v>48.065217391304301</v>
      </c>
      <c r="H11229" s="2">
        <v>4.4782608695652097</v>
      </c>
      <c r="I11229" s="39"/>
      <c r="J11229" s="2">
        <v>2.8296703296703298</v>
      </c>
      <c r="K11229" s="2">
        <v>0</v>
      </c>
      <c r="L11229" s="2">
        <v>0</v>
      </c>
      <c r="M11229" s="2">
        <v>0</v>
      </c>
      <c r="N11229" s="2">
        <v>0</v>
      </c>
      <c r="O11229" s="2">
        <v>0</v>
      </c>
      <c r="P11229" s="2">
        <v>0</v>
      </c>
      <c r="Q11229" s="2">
        <v>3.89673913043478</v>
      </c>
      <c r="R11229" s="2">
        <v>0</v>
      </c>
      <c r="S11229" s="2">
        <v>2.4622252747252702</v>
      </c>
      <c r="T11229" s="2">
        <v>0</v>
      </c>
      <c r="U11229" s="2">
        <v>0</v>
      </c>
      <c r="V11229" s="2">
        <v>0</v>
      </c>
      <c r="W11229" s="2">
        <v>0</v>
      </c>
      <c r="X11229" s="2">
        <v>1.8315217391304299</v>
      </c>
      <c r="Y11229" s="2">
        <v>0</v>
      </c>
      <c r="Z11229" s="2">
        <v>1.1572802197802099</v>
      </c>
      <c r="AA11229" s="2">
        <v>15.2173913043478</v>
      </c>
      <c r="AB11229" s="2">
        <v>7.4728260869565197</v>
      </c>
      <c r="AC11229" s="2">
        <v>0</v>
      </c>
      <c r="AD11229" s="2">
        <v>14.337225274725199</v>
      </c>
      <c r="AE11229" s="2">
        <v>0</v>
      </c>
      <c r="AF11229" s="2">
        <v>15.168478260869501</v>
      </c>
      <c r="AG11229" s="2">
        <v>0</v>
      </c>
      <c r="AH11229" s="2">
        <v>0</v>
      </c>
      <c r="AI11229" s="2">
        <v>0</v>
      </c>
      <c r="AJ11229" s="2">
        <v>0</v>
      </c>
      <c r="AK11229" s="2">
        <v>0</v>
      </c>
      <c r="AL11229">
        <v>395018</v>
      </c>
      <c r="AM11229" s="39">
        <v>3</v>
      </c>
    </row>
    <row r="11230" spans="1:39" x14ac:dyDescent="0.35">
      <c r="A11230" t="s">
        <v>19441</v>
      </c>
      <c r="B11230" t="s">
        <v>11504</v>
      </c>
      <c r="C11230" t="s">
        <v>18312</v>
      </c>
      <c r="D11230" t="s">
        <v>20687</v>
      </c>
      <c r="E11230" s="2">
        <v>59.532608695652101</v>
      </c>
      <c r="F11230" s="2">
        <v>45.019171079057799</v>
      </c>
      <c r="G11230" s="2">
        <v>44.668478260869499</v>
      </c>
      <c r="H11230" s="2">
        <v>5.0869565217391299</v>
      </c>
      <c r="I11230" s="39"/>
      <c r="J11230" s="2">
        <v>5.1268942851926198</v>
      </c>
      <c r="K11230" s="2">
        <v>0</v>
      </c>
      <c r="L11230" s="2">
        <v>0</v>
      </c>
      <c r="M11230" s="2">
        <v>0</v>
      </c>
      <c r="N11230" s="2">
        <v>0</v>
      </c>
      <c r="O11230" s="2">
        <v>0</v>
      </c>
      <c r="P11230" s="2">
        <v>0</v>
      </c>
      <c r="Q11230" s="2">
        <v>7.7826086956521703</v>
      </c>
      <c r="R11230" s="2">
        <v>0</v>
      </c>
      <c r="S11230" s="2">
        <v>7.8437100602519596</v>
      </c>
      <c r="T11230" s="2">
        <v>0</v>
      </c>
      <c r="U11230" s="2">
        <v>0</v>
      </c>
      <c r="V11230" s="2">
        <v>0</v>
      </c>
      <c r="W11230" s="2">
        <v>0</v>
      </c>
      <c r="X11230" s="2">
        <v>7.3777173913043397</v>
      </c>
      <c r="Y11230" s="2">
        <v>0</v>
      </c>
      <c r="Z11230" s="2">
        <v>7.4356399488771201</v>
      </c>
      <c r="AA11230" s="2">
        <v>5.13043478260869</v>
      </c>
      <c r="AB11230" s="2">
        <v>7.3831521739130404</v>
      </c>
      <c r="AC11230" s="2">
        <v>0</v>
      </c>
      <c r="AD11230" s="2">
        <v>12.611831294504199</v>
      </c>
      <c r="AE11230" s="2">
        <v>0</v>
      </c>
      <c r="AF11230" s="2">
        <v>11.907608695652099</v>
      </c>
      <c r="AG11230" s="2">
        <v>0</v>
      </c>
      <c r="AH11230" s="2">
        <v>0</v>
      </c>
      <c r="AI11230" s="2">
        <v>0</v>
      </c>
      <c r="AJ11230" s="2">
        <v>0</v>
      </c>
      <c r="AK11230" s="2">
        <v>0</v>
      </c>
      <c r="AL11230">
        <v>396108</v>
      </c>
      <c r="AM11230" s="39">
        <v>3</v>
      </c>
    </row>
    <row r="11231" spans="1:39" x14ac:dyDescent="0.35">
      <c r="A11231" t="s">
        <v>19441</v>
      </c>
      <c r="B11231" t="s">
        <v>11273</v>
      </c>
      <c r="C11231" t="s">
        <v>14728</v>
      </c>
      <c r="D11231" t="s">
        <v>20716</v>
      </c>
      <c r="E11231" s="2">
        <v>161.75</v>
      </c>
      <c r="F11231" s="2">
        <v>36.9447752167193</v>
      </c>
      <c r="G11231" s="2">
        <v>99.596956521739102</v>
      </c>
      <c r="H11231" s="2">
        <v>2.60869565217391</v>
      </c>
      <c r="I11231" s="39"/>
      <c r="J11231" s="2">
        <v>0.967676903433909</v>
      </c>
      <c r="K11231" s="2">
        <v>2.1739130434782601E-2</v>
      </c>
      <c r="L11231" s="2">
        <v>0.59782608695652095</v>
      </c>
      <c r="M11231" s="2">
        <v>10.434782608695601</v>
      </c>
      <c r="N11231" s="2">
        <v>0</v>
      </c>
      <c r="O11231" s="2">
        <v>0</v>
      </c>
      <c r="P11231" s="2">
        <v>5.2923913043478201</v>
      </c>
      <c r="Q11231" s="2">
        <v>10.0027173913043</v>
      </c>
      <c r="R11231" s="2">
        <v>0</v>
      </c>
      <c r="S11231" s="2">
        <v>3.7104361266043902</v>
      </c>
      <c r="T11231" s="2">
        <v>0</v>
      </c>
      <c r="U11231" s="2">
        <v>15.997282608695601</v>
      </c>
      <c r="V11231" s="2">
        <v>5.9340770109535601</v>
      </c>
      <c r="W11231" s="2">
        <v>5.2789130434782603</v>
      </c>
      <c r="X11231" s="2">
        <v>19.881195652173901</v>
      </c>
      <c r="Y11231" s="2">
        <v>0</v>
      </c>
      <c r="Z11231" s="2">
        <v>9.3329614945232109</v>
      </c>
      <c r="AA11231" s="2">
        <v>9.9846739130434692</v>
      </c>
      <c r="AB11231" s="2">
        <v>14.8880434782608</v>
      </c>
      <c r="AC11231" s="2">
        <v>0</v>
      </c>
      <c r="AD11231" s="2">
        <v>9.2263557556615794</v>
      </c>
      <c r="AE11231" s="2">
        <v>0</v>
      </c>
      <c r="AF11231" s="2">
        <v>4.6086956521739104</v>
      </c>
      <c r="AG11231" s="2">
        <v>0</v>
      </c>
      <c r="AH11231" s="2">
        <v>0</v>
      </c>
      <c r="AI11231" s="2">
        <v>0</v>
      </c>
      <c r="AJ11231" s="2">
        <v>0</v>
      </c>
      <c r="AK11231" s="2">
        <v>0</v>
      </c>
      <c r="AL11231">
        <v>395623</v>
      </c>
      <c r="AM11231" s="39">
        <v>3</v>
      </c>
    </row>
    <row r="11232" spans="1:39" x14ac:dyDescent="0.35">
      <c r="A11232" t="s">
        <v>19441</v>
      </c>
      <c r="B11232" t="s">
        <v>11094</v>
      </c>
      <c r="C11232" t="s">
        <v>18334</v>
      </c>
      <c r="D11232" t="s">
        <v>20492</v>
      </c>
      <c r="E11232" s="2">
        <v>71.402173913043399</v>
      </c>
      <c r="F11232" s="2">
        <v>64.023169432181405</v>
      </c>
      <c r="G11232" s="2">
        <v>76.189891304347796</v>
      </c>
      <c r="H11232" s="2">
        <v>14.130434782608599</v>
      </c>
      <c r="I11232" s="39"/>
      <c r="J11232" s="2">
        <v>11.8739534175673</v>
      </c>
      <c r="K11232" s="2">
        <v>0.559782608695652</v>
      </c>
      <c r="L11232" s="2">
        <v>1.0434782608695601</v>
      </c>
      <c r="M11232" s="2">
        <v>2.0543478260869499</v>
      </c>
      <c r="N11232" s="2">
        <v>0</v>
      </c>
      <c r="O11232" s="2">
        <v>3.7478260869565201</v>
      </c>
      <c r="P11232" s="2">
        <v>4.63152173913043</v>
      </c>
      <c r="Q11232" s="2">
        <v>0</v>
      </c>
      <c r="R11232" s="2">
        <v>9.8260869565217295</v>
      </c>
      <c r="S11232" s="2">
        <v>8.2569645303699097</v>
      </c>
      <c r="T11232" s="2">
        <v>5.3913043478260798</v>
      </c>
      <c r="U11232" s="2">
        <v>16.8032608695652</v>
      </c>
      <c r="V11232" s="2">
        <v>18.6503272948698</v>
      </c>
      <c r="W11232" s="2">
        <v>4.0968478260869503</v>
      </c>
      <c r="X11232" s="2">
        <v>3.8582608695652101</v>
      </c>
      <c r="Y11232" s="2">
        <v>0</v>
      </c>
      <c r="Z11232" s="2">
        <v>6.6847617597807796</v>
      </c>
      <c r="AA11232" s="2">
        <v>5.2680434782608696</v>
      </c>
      <c r="AB11232" s="2">
        <v>4.7786956521739103</v>
      </c>
      <c r="AC11232" s="2">
        <v>0</v>
      </c>
      <c r="AD11232" s="2">
        <v>8.4423808798903899</v>
      </c>
      <c r="AE11232" s="2">
        <v>0</v>
      </c>
      <c r="AF11232" s="2">
        <v>0</v>
      </c>
      <c r="AG11232" s="2">
        <v>0</v>
      </c>
      <c r="AH11232" s="2">
        <v>0</v>
      </c>
      <c r="AI11232" s="2">
        <v>0</v>
      </c>
      <c r="AJ11232" s="2">
        <v>0</v>
      </c>
      <c r="AK11232" s="2">
        <v>0</v>
      </c>
      <c r="AL11232">
        <v>395318</v>
      </c>
      <c r="AM11232" s="39">
        <v>3</v>
      </c>
    </row>
    <row r="11233" spans="1:39" x14ac:dyDescent="0.35">
      <c r="A11233" t="s">
        <v>19441</v>
      </c>
      <c r="B11233" t="s">
        <v>11215</v>
      </c>
      <c r="C11233" t="s">
        <v>14676</v>
      </c>
      <c r="D11233" t="s">
        <v>20696</v>
      </c>
      <c r="E11233" s="2">
        <v>170.21739130434699</v>
      </c>
      <c r="F11233" s="2">
        <v>29.700766283524899</v>
      </c>
      <c r="G11233" s="2">
        <v>84.259782608695602</v>
      </c>
      <c r="H11233" s="2">
        <v>5.6521739130434696</v>
      </c>
      <c r="I11233" s="39"/>
      <c r="J11233" s="2">
        <v>1.99233716475095</v>
      </c>
      <c r="K11233" s="2">
        <v>0</v>
      </c>
      <c r="L11233" s="2">
        <v>0</v>
      </c>
      <c r="M11233" s="2">
        <v>5.3478260869565197</v>
      </c>
      <c r="N11233" s="2">
        <v>0</v>
      </c>
      <c r="O11233" s="2">
        <v>0</v>
      </c>
      <c r="P11233" s="2">
        <v>0</v>
      </c>
      <c r="Q11233" s="2">
        <v>5.2173913043478199</v>
      </c>
      <c r="R11233" s="2">
        <v>4.0565217391304298</v>
      </c>
      <c r="S11233" s="2">
        <v>3.2689655172413699</v>
      </c>
      <c r="T11233" s="2">
        <v>5.4782608695652097</v>
      </c>
      <c r="U11233" s="2">
        <v>5.3597826086956504</v>
      </c>
      <c r="V11233" s="2">
        <v>3.8203065134099599</v>
      </c>
      <c r="W11233" s="2">
        <v>0</v>
      </c>
      <c r="X11233" s="2">
        <v>0</v>
      </c>
      <c r="Y11233" s="2">
        <v>0</v>
      </c>
      <c r="Z11233" s="2">
        <v>0</v>
      </c>
      <c r="AA11233" s="2">
        <v>0</v>
      </c>
      <c r="AB11233" s="2">
        <v>0</v>
      </c>
      <c r="AC11233" s="2">
        <v>0</v>
      </c>
      <c r="AD11233" s="2">
        <v>0</v>
      </c>
      <c r="AE11233" s="2">
        <v>0</v>
      </c>
      <c r="AF11233" s="2">
        <v>0</v>
      </c>
      <c r="AG11233" s="2">
        <v>0</v>
      </c>
      <c r="AH11233" s="2">
        <v>53.147826086956499</v>
      </c>
      <c r="AI11233" s="2">
        <v>0</v>
      </c>
      <c r="AJ11233" s="2">
        <v>0</v>
      </c>
      <c r="AK11233" s="2">
        <v>0</v>
      </c>
      <c r="AL11233">
        <v>395519</v>
      </c>
      <c r="AM11233" s="39">
        <v>3</v>
      </c>
    </row>
    <row r="11234" spans="1:39" x14ac:dyDescent="0.35">
      <c r="A11234" t="s">
        <v>19441</v>
      </c>
      <c r="B11234" t="s">
        <v>11005</v>
      </c>
      <c r="C11234" t="s">
        <v>18283</v>
      </c>
      <c r="D11234" t="s">
        <v>20690</v>
      </c>
      <c r="E11234" s="2">
        <v>86.760869565217305</v>
      </c>
      <c r="F11234" s="2">
        <v>40.552618391380598</v>
      </c>
      <c r="G11234" s="2">
        <v>58.639673913043403</v>
      </c>
      <c r="H11234" s="2">
        <v>5.5652173913043397</v>
      </c>
      <c r="I11234" s="39"/>
      <c r="J11234" s="2">
        <v>3.8486594838386301</v>
      </c>
      <c r="K11234" s="2">
        <v>6.5217391304347797E-2</v>
      </c>
      <c r="L11234" s="2">
        <v>0.367934782608695</v>
      </c>
      <c r="M11234" s="2">
        <v>2.3532608695652102</v>
      </c>
      <c r="N11234" s="2">
        <v>0</v>
      </c>
      <c r="O11234" s="2">
        <v>0</v>
      </c>
      <c r="P11234" s="2">
        <v>5.0733695652173898</v>
      </c>
      <c r="Q11234" s="2">
        <v>0</v>
      </c>
      <c r="R11234" s="2">
        <v>6.6902173913043397</v>
      </c>
      <c r="S11234" s="2">
        <v>4.62665998496617</v>
      </c>
      <c r="T11234" s="2">
        <v>9.5</v>
      </c>
      <c r="U11234" s="2">
        <v>5.2527173913043397</v>
      </c>
      <c r="V11234" s="2">
        <v>10.2023302430468</v>
      </c>
      <c r="W11234" s="2">
        <v>8.9510869565217295</v>
      </c>
      <c r="X11234" s="2">
        <v>4.8233695652173898</v>
      </c>
      <c r="Y11234" s="2">
        <v>0</v>
      </c>
      <c r="Z11234" s="2">
        <v>9.5258080681533404</v>
      </c>
      <c r="AA11234" s="2">
        <v>3.2309782608695601</v>
      </c>
      <c r="AB11234" s="2">
        <v>6.7663043478260798</v>
      </c>
      <c r="AC11234" s="2">
        <v>0</v>
      </c>
      <c r="AD11234" s="2">
        <v>6.9136807817589503</v>
      </c>
      <c r="AE11234" s="2">
        <v>0</v>
      </c>
      <c r="AF11234" s="2">
        <v>0</v>
      </c>
      <c r="AG11234" s="2">
        <v>0</v>
      </c>
      <c r="AH11234" s="2">
        <v>0</v>
      </c>
      <c r="AI11234" s="2">
        <v>0</v>
      </c>
      <c r="AJ11234" s="2">
        <v>0</v>
      </c>
      <c r="AK11234" s="2">
        <v>0</v>
      </c>
      <c r="AL11234">
        <v>395067</v>
      </c>
      <c r="AM11234" s="39">
        <v>3</v>
      </c>
    </row>
    <row r="11235" spans="1:39" x14ac:dyDescent="0.35">
      <c r="A11235" t="s">
        <v>19441</v>
      </c>
      <c r="B11235" t="s">
        <v>11490</v>
      </c>
      <c r="C11235" t="s">
        <v>18313</v>
      </c>
      <c r="D11235" t="s">
        <v>20702</v>
      </c>
      <c r="E11235" s="2">
        <v>45.347826086956502</v>
      </c>
      <c r="F11235" s="2">
        <v>53.664908916586697</v>
      </c>
      <c r="G11235" s="2">
        <v>40.559782608695599</v>
      </c>
      <c r="H11235" s="2">
        <v>5.0434782608695601</v>
      </c>
      <c r="I11235" s="39"/>
      <c r="J11235" s="2">
        <v>6.6730584851390198</v>
      </c>
      <c r="K11235" s="2">
        <v>0.16304347826086901</v>
      </c>
      <c r="L11235" s="2">
        <v>0.22826086956521699</v>
      </c>
      <c r="M11235" s="2">
        <v>0.39130434782608697</v>
      </c>
      <c r="N11235" s="2">
        <v>0</v>
      </c>
      <c r="O11235" s="2">
        <v>0</v>
      </c>
      <c r="P11235" s="2">
        <v>1.1005434782608601</v>
      </c>
      <c r="Q11235" s="2">
        <v>0</v>
      </c>
      <c r="R11235" s="2">
        <v>0</v>
      </c>
      <c r="S11235" s="2">
        <v>0</v>
      </c>
      <c r="T11235" s="2">
        <v>5.2581521739130404</v>
      </c>
      <c r="U11235" s="2">
        <v>1.2690217391304299</v>
      </c>
      <c r="V11235" s="2">
        <v>8.63614573346117</v>
      </c>
      <c r="W11235" s="2">
        <v>5.1630434782608603</v>
      </c>
      <c r="X11235" s="2">
        <v>8.5733695652173907</v>
      </c>
      <c r="Y11235" s="2">
        <v>0</v>
      </c>
      <c r="Z11235" s="2">
        <v>18.174736337488</v>
      </c>
      <c r="AA11235" s="2">
        <v>2.3125</v>
      </c>
      <c r="AB11235" s="2">
        <v>11.057065217391299</v>
      </c>
      <c r="AC11235" s="2">
        <v>0</v>
      </c>
      <c r="AD11235" s="2">
        <v>17.689357622243499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0</v>
      </c>
      <c r="AL11235">
        <v>396086</v>
      </c>
      <c r="AM11235" s="39">
        <v>3</v>
      </c>
    </row>
    <row r="11236" spans="1:39" x14ac:dyDescent="0.35">
      <c r="A11236" t="s">
        <v>19441</v>
      </c>
      <c r="B11236" t="s">
        <v>22501</v>
      </c>
      <c r="C11236" t="s">
        <v>15840</v>
      </c>
      <c r="D11236" t="s">
        <v>20699</v>
      </c>
      <c r="E11236" s="2">
        <v>85.923913043478194</v>
      </c>
      <c r="F11236" s="2">
        <v>37.5673624288425</v>
      </c>
      <c r="G11236" s="2">
        <v>53.798913043478201</v>
      </c>
      <c r="H11236" s="2">
        <v>5.3913043478260798</v>
      </c>
      <c r="I11236" s="39"/>
      <c r="J11236" s="2">
        <v>3.7647058823529398</v>
      </c>
      <c r="K11236" s="2">
        <v>0.48369565217391303</v>
      </c>
      <c r="L11236" s="2">
        <v>0.39130434782608697</v>
      </c>
      <c r="M11236" s="2">
        <v>3.85869565217391</v>
      </c>
      <c r="N11236" s="2">
        <v>0</v>
      </c>
      <c r="O11236" s="2">
        <v>0</v>
      </c>
      <c r="P11236" s="2">
        <v>2.2309782608695601</v>
      </c>
      <c r="Q11236" s="2">
        <v>0</v>
      </c>
      <c r="R11236" s="2">
        <v>6.2092391304347796</v>
      </c>
      <c r="S11236" s="2">
        <v>4.3358633776091002</v>
      </c>
      <c r="T11236" s="2">
        <v>5.2445652173913002</v>
      </c>
      <c r="U11236" s="2">
        <v>10.8396739130434</v>
      </c>
      <c r="V11236" s="2">
        <v>11.2314990512333</v>
      </c>
      <c r="W11236" s="2">
        <v>4.4836956521739104</v>
      </c>
      <c r="X11236" s="2">
        <v>4.6358695652173898</v>
      </c>
      <c r="Y11236" s="2">
        <v>0</v>
      </c>
      <c r="Z11236" s="2">
        <v>6.3681214421252301</v>
      </c>
      <c r="AA11236" s="2">
        <v>5.3994565217391299</v>
      </c>
      <c r="AB11236" s="2">
        <v>4.63043478260869</v>
      </c>
      <c r="AC11236" s="2">
        <v>0</v>
      </c>
      <c r="AD11236" s="2">
        <v>7.0037950664136597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>
        <v>395604</v>
      </c>
      <c r="AM11236" s="39">
        <v>3</v>
      </c>
    </row>
    <row r="11237" spans="1:39" x14ac:dyDescent="0.35">
      <c r="A11237" t="s">
        <v>19441</v>
      </c>
      <c r="B11237" t="s">
        <v>11314</v>
      </c>
      <c r="C11237" t="s">
        <v>18326</v>
      </c>
      <c r="D11237" t="s">
        <v>19484</v>
      </c>
      <c r="E11237" s="2">
        <v>98.75</v>
      </c>
      <c r="F11237" s="2">
        <v>38.1224215740231</v>
      </c>
      <c r="G11237" s="2">
        <v>62.743152173913003</v>
      </c>
      <c r="H11237" s="2">
        <v>11.2173913043478</v>
      </c>
      <c r="I11237" s="39"/>
      <c r="J11237" s="2">
        <v>6.8156301596037396</v>
      </c>
      <c r="K11237" s="2">
        <v>0.375</v>
      </c>
      <c r="L11237" s="2">
        <v>0.23913043478260801</v>
      </c>
      <c r="M11237" s="2">
        <v>2.6684782608695601</v>
      </c>
      <c r="N11237" s="2">
        <v>0</v>
      </c>
      <c r="O11237" s="2">
        <v>0</v>
      </c>
      <c r="P11237" s="2">
        <v>5.4538043478260798</v>
      </c>
      <c r="Q11237" s="2">
        <v>5.5760869565217304</v>
      </c>
      <c r="R11237" s="2">
        <v>0</v>
      </c>
      <c r="S11237" s="2">
        <v>3.3880022014309299</v>
      </c>
      <c r="T11237" s="2">
        <v>5.6521739130434696</v>
      </c>
      <c r="U11237" s="2">
        <v>7.4817391304347796</v>
      </c>
      <c r="V11237" s="2">
        <v>7.9800990643918501</v>
      </c>
      <c r="W11237" s="2">
        <v>4.9945652173913002</v>
      </c>
      <c r="X11237" s="2">
        <v>0</v>
      </c>
      <c r="Y11237" s="2">
        <v>3.92119565217391</v>
      </c>
      <c r="Z11237" s="2">
        <v>5.4171711612548101</v>
      </c>
      <c r="AA11237" s="2">
        <v>5.0086956521739099</v>
      </c>
      <c r="AB11237" s="2">
        <v>0</v>
      </c>
      <c r="AC11237" s="2">
        <v>10.1548913043478</v>
      </c>
      <c r="AD11237" s="2">
        <v>9.2133186571271306</v>
      </c>
      <c r="AE11237" s="2">
        <v>0</v>
      </c>
      <c r="AF11237" s="2">
        <v>0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>
        <v>395695</v>
      </c>
      <c r="AM11237" s="39">
        <v>3</v>
      </c>
    </row>
    <row r="11238" spans="1:39" x14ac:dyDescent="0.35">
      <c r="A11238" t="s">
        <v>19441</v>
      </c>
      <c r="B11238" t="s">
        <v>21891</v>
      </c>
      <c r="C11238" t="s">
        <v>18279</v>
      </c>
      <c r="D11238" t="s">
        <v>20487</v>
      </c>
      <c r="E11238" s="2">
        <v>68.336956521739097</v>
      </c>
      <c r="F11238" s="2">
        <v>30.692762843963699</v>
      </c>
      <c r="G11238" s="2">
        <v>34.957499999999897</v>
      </c>
      <c r="H11238" s="2">
        <v>5.1358695652173898</v>
      </c>
      <c r="I11238" s="39"/>
      <c r="J11238" s="2">
        <v>4.5093049149037698</v>
      </c>
      <c r="K11238" s="2">
        <v>1.13043478260869</v>
      </c>
      <c r="L11238" s="2">
        <v>0.35597826086956502</v>
      </c>
      <c r="M11238" s="2">
        <v>1.6014130434782601</v>
      </c>
      <c r="N11238" s="2">
        <v>0</v>
      </c>
      <c r="O11238" s="2">
        <v>0</v>
      </c>
      <c r="P11238" s="2">
        <v>1.20489130434782</v>
      </c>
      <c r="Q11238" s="2">
        <v>3.5244565217391299</v>
      </c>
      <c r="R11238" s="2">
        <v>0</v>
      </c>
      <c r="S11238" s="2">
        <v>3.0944806744075</v>
      </c>
      <c r="T11238" s="2">
        <v>3.4565217391304301</v>
      </c>
      <c r="U11238" s="2">
        <v>0</v>
      </c>
      <c r="V11238" s="2">
        <v>3.0348337839987201</v>
      </c>
      <c r="W11238" s="2">
        <v>9.0138043478260794</v>
      </c>
      <c r="X11238" s="2">
        <v>0</v>
      </c>
      <c r="Y11238" s="2">
        <v>0.99217391304347802</v>
      </c>
      <c r="Z11238" s="2">
        <v>8.7852711945283897</v>
      </c>
      <c r="AA11238" s="2">
        <v>3.8509782608695602</v>
      </c>
      <c r="AB11238" s="2">
        <v>0</v>
      </c>
      <c r="AC11238" s="2">
        <v>4.69097826086956</v>
      </c>
      <c r="AD11238" s="2">
        <v>7.4998568474630103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>
        <v>395262</v>
      </c>
      <c r="AM11238" s="39">
        <v>3</v>
      </c>
    </row>
    <row r="11239" spans="1:39" x14ac:dyDescent="0.35">
      <c r="A11239" t="s">
        <v>19441</v>
      </c>
      <c r="B11239" t="s">
        <v>21521</v>
      </c>
      <c r="C11239" t="s">
        <v>18275</v>
      </c>
      <c r="D11239" t="s">
        <v>20686</v>
      </c>
      <c r="E11239" s="2">
        <v>154.673913043478</v>
      </c>
      <c r="F11239" s="2">
        <v>45.742094167252198</v>
      </c>
      <c r="G11239" s="2">
        <v>117.91847826086899</v>
      </c>
      <c r="H11239" s="2">
        <v>3.13043478260869</v>
      </c>
      <c r="I11239" s="39"/>
      <c r="J11239" s="2">
        <v>1.2143359100491899</v>
      </c>
      <c r="K11239" s="2">
        <v>0.21141304347826001</v>
      </c>
      <c r="L11239" s="2">
        <v>1.11010869565217</v>
      </c>
      <c r="M11239" s="2">
        <v>9.0089130434782607</v>
      </c>
      <c r="N11239" s="2">
        <v>0</v>
      </c>
      <c r="O11239" s="2">
        <v>4.61467391304347</v>
      </c>
      <c r="P11239" s="2">
        <v>9.4516304347826008</v>
      </c>
      <c r="Q11239" s="2">
        <v>7.2173913043478199</v>
      </c>
      <c r="R11239" s="2">
        <v>0</v>
      </c>
      <c r="S11239" s="2">
        <v>2.79971890372452</v>
      </c>
      <c r="T11239" s="2">
        <v>4.7826086956521703</v>
      </c>
      <c r="U11239" s="2">
        <v>10.806304347826</v>
      </c>
      <c r="V11239" s="2">
        <v>6.04713984539704</v>
      </c>
      <c r="W11239" s="2">
        <v>13.7935869565217</v>
      </c>
      <c r="X11239" s="2">
        <v>14.221847826086901</v>
      </c>
      <c r="Y11239" s="2">
        <v>0</v>
      </c>
      <c r="Z11239" s="2">
        <v>10.8675474349964</v>
      </c>
      <c r="AA11239" s="2">
        <v>17.994130434782601</v>
      </c>
      <c r="AB11239" s="2">
        <v>15.8434782608695</v>
      </c>
      <c r="AC11239" s="2">
        <v>0</v>
      </c>
      <c r="AD11239" s="2">
        <v>13.126043569922601</v>
      </c>
      <c r="AE11239" s="2">
        <v>0</v>
      </c>
      <c r="AF11239" s="2">
        <v>0</v>
      </c>
      <c r="AG11239" s="2">
        <v>0</v>
      </c>
      <c r="AH11239" s="2">
        <v>0</v>
      </c>
      <c r="AI11239" s="2">
        <v>5.7319565217391304</v>
      </c>
      <c r="AJ11239" s="2">
        <v>0</v>
      </c>
      <c r="AK11239" s="2">
        <v>0</v>
      </c>
      <c r="AL11239">
        <v>395743</v>
      </c>
      <c r="AM11239" s="39">
        <v>3</v>
      </c>
    </row>
    <row r="11240" spans="1:39" x14ac:dyDescent="0.35">
      <c r="A11240" t="s">
        <v>19441</v>
      </c>
      <c r="B11240" t="s">
        <v>21528</v>
      </c>
      <c r="C11240" t="s">
        <v>18459</v>
      </c>
      <c r="D11240" t="s">
        <v>20702</v>
      </c>
      <c r="E11240" s="2">
        <v>70.826086956521706</v>
      </c>
      <c r="F11240" s="2">
        <v>59.409300184161999</v>
      </c>
      <c r="G11240" s="2">
        <v>70.128804347826005</v>
      </c>
      <c r="H11240" s="2">
        <v>4.6521739130434696</v>
      </c>
      <c r="I11240" s="39"/>
      <c r="J11240" s="2">
        <v>3.9410681399631602</v>
      </c>
      <c r="K11240" s="2">
        <v>0.94565217391304301</v>
      </c>
      <c r="L11240" s="2">
        <v>0.36956521739130399</v>
      </c>
      <c r="M11240" s="2">
        <v>3.2483695652173901</v>
      </c>
      <c r="N11240" s="2">
        <v>0</v>
      </c>
      <c r="O11240" s="2">
        <v>0</v>
      </c>
      <c r="P11240" s="2">
        <v>5.3913043478260798</v>
      </c>
      <c r="Q11240" s="2">
        <v>5.4782608695652097</v>
      </c>
      <c r="R11240" s="2">
        <v>0</v>
      </c>
      <c r="S11240" s="2">
        <v>4.6408839779005504</v>
      </c>
      <c r="T11240" s="2">
        <v>4.7880434782608603</v>
      </c>
      <c r="U11240" s="2">
        <v>8.75543478260869</v>
      </c>
      <c r="V11240" s="2">
        <v>11.473296500920799</v>
      </c>
      <c r="W11240" s="2">
        <v>18.524456521739101</v>
      </c>
      <c r="X11240" s="2">
        <v>0.27717391304347799</v>
      </c>
      <c r="Y11240" s="2">
        <v>0</v>
      </c>
      <c r="Z11240" s="2">
        <v>15.9277163904235</v>
      </c>
      <c r="AA11240" s="2">
        <v>4.1032608695652097</v>
      </c>
      <c r="AB11240" s="2">
        <v>11.986413043478199</v>
      </c>
      <c r="AC11240" s="2">
        <v>0</v>
      </c>
      <c r="AD11240" s="2">
        <v>13.6302946593001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1.60869565217391</v>
      </c>
      <c r="AL11240">
        <v>395875</v>
      </c>
      <c r="AM11240" s="39">
        <v>3</v>
      </c>
    </row>
    <row r="11241" spans="1:39" x14ac:dyDescent="0.35">
      <c r="A11241" t="s">
        <v>19441</v>
      </c>
      <c r="B11241" t="s">
        <v>11132</v>
      </c>
      <c r="C11241" t="s">
        <v>17186</v>
      </c>
      <c r="D11241" t="s">
        <v>20706</v>
      </c>
      <c r="E11241" s="2">
        <v>119.88043478260801</v>
      </c>
      <c r="F11241" s="2">
        <v>43.107897361501401</v>
      </c>
      <c r="G11241" s="2">
        <v>86.129891304347794</v>
      </c>
      <c r="H11241" s="2">
        <v>5.4782608695652097</v>
      </c>
      <c r="I11241" s="39"/>
      <c r="J11241" s="2">
        <v>2.7418623628615402</v>
      </c>
      <c r="K11241" s="2">
        <v>0.26086956521739102</v>
      </c>
      <c r="L11241" s="2">
        <v>0.235869565217391</v>
      </c>
      <c r="M11241" s="2">
        <v>0</v>
      </c>
      <c r="N11241" s="2">
        <v>0</v>
      </c>
      <c r="O11241" s="2">
        <v>0</v>
      </c>
      <c r="P11241" s="2">
        <v>5.7391304347826004</v>
      </c>
      <c r="Q11241" s="2">
        <v>4.1739130434782599</v>
      </c>
      <c r="R11241" s="2">
        <v>3.58423913043478</v>
      </c>
      <c r="S11241" s="2">
        <v>3.8829449632786202</v>
      </c>
      <c r="T11241" s="2">
        <v>4.5217391304347796</v>
      </c>
      <c r="U11241" s="2">
        <v>22.820652173913</v>
      </c>
      <c r="V11241" s="2">
        <v>13.6848309003536</v>
      </c>
      <c r="W11241" s="2">
        <v>12.157608695652099</v>
      </c>
      <c r="X11241" s="2">
        <v>0</v>
      </c>
      <c r="Y11241" s="2">
        <v>8.2880434782608692</v>
      </c>
      <c r="Z11241" s="2">
        <v>10.2330220328225</v>
      </c>
      <c r="AA11241" s="2">
        <v>7.1494565217391299</v>
      </c>
      <c r="AB11241" s="2">
        <v>0</v>
      </c>
      <c r="AC11241" s="2">
        <v>11.720108695652099</v>
      </c>
      <c r="AD11241" s="2">
        <v>9.4441925831897695</v>
      </c>
      <c r="AE11241" s="2">
        <v>0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 s="2">
        <v>0</v>
      </c>
      <c r="AL11241">
        <v>395373</v>
      </c>
      <c r="AM11241" s="39">
        <v>3</v>
      </c>
    </row>
    <row r="11242" spans="1:39" x14ac:dyDescent="0.35">
      <c r="A11242" t="s">
        <v>19441</v>
      </c>
      <c r="B11242" t="s">
        <v>11030</v>
      </c>
      <c r="C11242" t="s">
        <v>14522</v>
      </c>
      <c r="D11242" t="s">
        <v>19900</v>
      </c>
      <c r="E11242" s="2">
        <v>86.7173913043478</v>
      </c>
      <c r="F11242" s="2">
        <v>36.251115567811397</v>
      </c>
      <c r="G11242" s="2">
        <v>52.393369565217299</v>
      </c>
      <c r="H11242" s="2">
        <v>4.7146739130434696</v>
      </c>
      <c r="I11242" s="39"/>
      <c r="J11242" s="2">
        <v>3.26209576334921</v>
      </c>
      <c r="K11242" s="2">
        <v>0</v>
      </c>
      <c r="L11242" s="2">
        <v>0</v>
      </c>
      <c r="M11242" s="2">
        <v>1.5792391304347799</v>
      </c>
      <c r="N11242" s="2">
        <v>0</v>
      </c>
      <c r="O11242" s="2">
        <v>0</v>
      </c>
      <c r="P11242" s="2">
        <v>5.0553260869565202</v>
      </c>
      <c r="Q11242" s="2">
        <v>5.0358695652173902</v>
      </c>
      <c r="R11242" s="2">
        <v>0</v>
      </c>
      <c r="S11242" s="2">
        <v>3.4843319127600898</v>
      </c>
      <c r="T11242" s="2">
        <v>4.7551086956521704</v>
      </c>
      <c r="U11242" s="2">
        <v>17.563478260869498</v>
      </c>
      <c r="V11242" s="2">
        <v>15.442291301077899</v>
      </c>
      <c r="W11242" s="2">
        <v>4.79478260869565</v>
      </c>
      <c r="X11242" s="2">
        <v>4.0293478260869504</v>
      </c>
      <c r="Y11242" s="2">
        <v>0</v>
      </c>
      <c r="Z11242" s="2">
        <v>6.10543995988969</v>
      </c>
      <c r="AA11242" s="2">
        <v>0.13043478260869501</v>
      </c>
      <c r="AB11242" s="2">
        <v>4.73510869565217</v>
      </c>
      <c r="AC11242" s="2">
        <v>0</v>
      </c>
      <c r="AD11242" s="2">
        <v>3.3664828277763799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>
        <v>395158</v>
      </c>
      <c r="AM11242" s="39">
        <v>3</v>
      </c>
    </row>
    <row r="11243" spans="1:39" x14ac:dyDescent="0.35">
      <c r="A11243" t="s">
        <v>19441</v>
      </c>
      <c r="B11243" t="s">
        <v>11354</v>
      </c>
      <c r="C11243" t="s">
        <v>17010</v>
      </c>
      <c r="D11243" t="s">
        <v>19501</v>
      </c>
      <c r="E11243" s="2">
        <v>84.391304347826093</v>
      </c>
      <c r="F11243" s="2">
        <v>36.402163833075697</v>
      </c>
      <c r="G11243" s="2">
        <v>51.200434782608603</v>
      </c>
      <c r="H11243" s="2">
        <v>5.0845652173913001</v>
      </c>
      <c r="I11243" s="39"/>
      <c r="J11243" s="2">
        <v>3.6149922720247201</v>
      </c>
      <c r="K11243" s="2">
        <v>0</v>
      </c>
      <c r="L11243" s="2">
        <v>0</v>
      </c>
      <c r="M11243" s="2">
        <v>0</v>
      </c>
      <c r="N11243" s="2">
        <v>0</v>
      </c>
      <c r="O11243" s="2">
        <v>0</v>
      </c>
      <c r="P11243" s="2">
        <v>4.7811956521739098</v>
      </c>
      <c r="Q11243" s="2">
        <v>4.7804347826086904</v>
      </c>
      <c r="R11243" s="2">
        <v>0</v>
      </c>
      <c r="S11243" s="2">
        <v>3.39876352395672</v>
      </c>
      <c r="T11243" s="2">
        <v>4.2269565217391296</v>
      </c>
      <c r="U11243" s="2">
        <v>13.878695652173899</v>
      </c>
      <c r="V11243" s="2">
        <v>12.8726429675425</v>
      </c>
      <c r="W11243" s="2">
        <v>1.2935869565217299</v>
      </c>
      <c r="X11243" s="2">
        <v>7.7299999999999898</v>
      </c>
      <c r="Y11243" s="2">
        <v>0</v>
      </c>
      <c r="Z11243" s="2">
        <v>6.4155332302936596</v>
      </c>
      <c r="AA11243" s="2">
        <v>5.44489130434782</v>
      </c>
      <c r="AB11243" s="2">
        <v>3.9801086956521701</v>
      </c>
      <c r="AC11243" s="2">
        <v>0</v>
      </c>
      <c r="AD11243" s="2">
        <v>6.7009273570324499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>
        <v>395758</v>
      </c>
      <c r="AM11243" s="39">
        <v>3</v>
      </c>
    </row>
    <row r="11244" spans="1:39" x14ac:dyDescent="0.35">
      <c r="A11244" t="s">
        <v>19441</v>
      </c>
      <c r="B11244" t="s">
        <v>11424</v>
      </c>
      <c r="C11244" t="s">
        <v>18456</v>
      </c>
      <c r="D11244" t="s">
        <v>20699</v>
      </c>
      <c r="E11244" s="2">
        <v>77.434782608695599</v>
      </c>
      <c r="F11244" s="2">
        <v>31.018921953958401</v>
      </c>
      <c r="G11244" s="2">
        <v>40.032391304347797</v>
      </c>
      <c r="H11244" s="2">
        <v>4.3935869565217303</v>
      </c>
      <c r="I11244" s="39"/>
      <c r="J11244" s="2">
        <v>3.40435148792813</v>
      </c>
      <c r="K11244" s="2">
        <v>0</v>
      </c>
      <c r="L11244" s="2">
        <v>0</v>
      </c>
      <c r="M11244" s="2">
        <v>4.0818478260869497</v>
      </c>
      <c r="N11244" s="2">
        <v>0</v>
      </c>
      <c r="O11244" s="2">
        <v>0</v>
      </c>
      <c r="P11244" s="2">
        <v>4.5888043478260796</v>
      </c>
      <c r="Q11244" s="2">
        <v>5.0566304347826003</v>
      </c>
      <c r="R11244" s="2">
        <v>0</v>
      </c>
      <c r="S11244" s="2">
        <v>3.91810780460415</v>
      </c>
      <c r="T11244" s="2">
        <v>4.0757608695652099</v>
      </c>
      <c r="U11244" s="2">
        <v>1.2309782608695601</v>
      </c>
      <c r="V11244" s="2">
        <v>4.1119034250421098</v>
      </c>
      <c r="W11244" s="2">
        <v>3.9907608695652099</v>
      </c>
      <c r="X11244" s="2">
        <v>5.10532608695652</v>
      </c>
      <c r="Y11244" s="2">
        <v>0</v>
      </c>
      <c r="Z11244" s="2">
        <v>7.0480628860190899</v>
      </c>
      <c r="AA11244" s="2">
        <v>3.4497826086956498</v>
      </c>
      <c r="AB11244" s="2">
        <v>4.0589130434782597</v>
      </c>
      <c r="AC11244" s="2">
        <v>0</v>
      </c>
      <c r="AD11244" s="2">
        <v>5.8180797304884804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</v>
      </c>
      <c r="AL11244">
        <v>395892</v>
      </c>
      <c r="AM11244" s="39">
        <v>3</v>
      </c>
    </row>
    <row r="11245" spans="1:39" x14ac:dyDescent="0.35">
      <c r="A11245" t="s">
        <v>19441</v>
      </c>
      <c r="B11245" t="s">
        <v>11218</v>
      </c>
      <c r="C11245" t="s">
        <v>15121</v>
      </c>
      <c r="D11245" t="s">
        <v>19487</v>
      </c>
      <c r="E11245" s="2">
        <v>58.619565217391298</v>
      </c>
      <c r="F11245" s="2">
        <v>35.196402744298098</v>
      </c>
      <c r="G11245" s="2">
        <v>34.386630434782603</v>
      </c>
      <c r="H11245" s="2">
        <v>4.54086956521739</v>
      </c>
      <c r="I11245" s="39"/>
      <c r="J11245" s="2">
        <v>4.6478027072130503</v>
      </c>
      <c r="K11245" s="2">
        <v>0</v>
      </c>
      <c r="L11245" s="2">
        <v>0</v>
      </c>
      <c r="M11245" s="2">
        <v>1.0652173913043399</v>
      </c>
      <c r="N11245" s="2">
        <v>0</v>
      </c>
      <c r="O11245" s="2">
        <v>0</v>
      </c>
      <c r="P11245" s="2">
        <v>2.0706521739130399</v>
      </c>
      <c r="Q11245" s="2">
        <v>4.2445652173913002</v>
      </c>
      <c r="R11245" s="2">
        <v>0</v>
      </c>
      <c r="S11245" s="2">
        <v>4.344520674949</v>
      </c>
      <c r="T11245" s="2">
        <v>2.0015217391304301</v>
      </c>
      <c r="U11245" s="2">
        <v>9.6195652173912993</v>
      </c>
      <c r="V11245" s="2">
        <v>11.894752456888501</v>
      </c>
      <c r="W11245" s="2">
        <v>4.1141304347826004</v>
      </c>
      <c r="X11245" s="2">
        <v>0.203804347826086</v>
      </c>
      <c r="Y11245" s="2">
        <v>0</v>
      </c>
      <c r="Z11245" s="2">
        <v>4.4196180233636104</v>
      </c>
      <c r="AA11245" s="2">
        <v>1.75</v>
      </c>
      <c r="AB11245" s="2">
        <v>4.7763043478260796</v>
      </c>
      <c r="AC11245" s="2">
        <v>0</v>
      </c>
      <c r="AD11245" s="2">
        <v>6.6799925829779303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>
        <v>395524</v>
      </c>
      <c r="AM11245" s="39">
        <v>3</v>
      </c>
    </row>
    <row r="11246" spans="1:39" x14ac:dyDescent="0.35">
      <c r="A11246" t="s">
        <v>19441</v>
      </c>
      <c r="B11246" t="s">
        <v>11044</v>
      </c>
      <c r="C11246" t="s">
        <v>18303</v>
      </c>
      <c r="D11246" t="s">
        <v>19487</v>
      </c>
      <c r="E11246" s="2">
        <v>75.956521739130395</v>
      </c>
      <c r="F11246" s="2">
        <v>39.924041213508801</v>
      </c>
      <c r="G11246" s="2">
        <v>50.541521739130403</v>
      </c>
      <c r="H11246" s="2">
        <v>4.83586956521739</v>
      </c>
      <c r="I11246" s="39"/>
      <c r="J11246" s="2">
        <v>3.8199771036061798</v>
      </c>
      <c r="K11246" s="2">
        <v>0</v>
      </c>
      <c r="L11246" s="2">
        <v>0</v>
      </c>
      <c r="M11246" s="2">
        <v>1.8931521739130399</v>
      </c>
      <c r="N11246" s="2">
        <v>0</v>
      </c>
      <c r="O11246" s="2">
        <v>0</v>
      </c>
      <c r="P11246" s="2">
        <v>5.0959782608695603</v>
      </c>
      <c r="Q11246" s="2">
        <v>4.9360869565217396</v>
      </c>
      <c r="R11246" s="2">
        <v>0</v>
      </c>
      <c r="S11246" s="2">
        <v>3.89914138523182</v>
      </c>
      <c r="T11246" s="2">
        <v>4.2309782608695601</v>
      </c>
      <c r="U11246" s="2">
        <v>13.434782608695601</v>
      </c>
      <c r="V11246" s="2">
        <v>13.954636519748099</v>
      </c>
      <c r="W11246" s="2">
        <v>1.2690217391304299</v>
      </c>
      <c r="X11246" s="2">
        <v>5.46173913043478</v>
      </c>
      <c r="Y11246" s="2">
        <v>0</v>
      </c>
      <c r="Z11246" s="2">
        <v>5.3168002289639302</v>
      </c>
      <c r="AA11246" s="2">
        <v>3.1744565217391298</v>
      </c>
      <c r="AB11246" s="2">
        <v>6.2094565217391304</v>
      </c>
      <c r="AC11246" s="2">
        <v>0</v>
      </c>
      <c r="AD11246" s="2">
        <v>7.4125930165998799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>
        <v>395197</v>
      </c>
      <c r="AM11246" s="39">
        <v>3</v>
      </c>
    </row>
    <row r="11247" spans="1:39" x14ac:dyDescent="0.35">
      <c r="A11247" t="s">
        <v>19441</v>
      </c>
      <c r="B11247" t="s">
        <v>11137</v>
      </c>
      <c r="C11247" t="s">
        <v>18358</v>
      </c>
      <c r="D11247" t="s">
        <v>20699</v>
      </c>
      <c r="E11247" s="2">
        <v>96.978260869565204</v>
      </c>
      <c r="F11247" s="2">
        <v>45.356153328849999</v>
      </c>
      <c r="G11247" s="2">
        <v>73.309347826086906</v>
      </c>
      <c r="H11247" s="2">
        <v>4.7752173913043396</v>
      </c>
      <c r="I11247" s="39"/>
      <c r="J11247" s="2">
        <v>2.9544048419636799</v>
      </c>
      <c r="K11247" s="2">
        <v>0</v>
      </c>
      <c r="L11247" s="2">
        <v>0</v>
      </c>
      <c r="M11247" s="2">
        <v>0.93586956521739095</v>
      </c>
      <c r="N11247" s="2">
        <v>0</v>
      </c>
      <c r="O11247" s="2">
        <v>0</v>
      </c>
      <c r="P11247" s="2">
        <v>4.8976086956521696</v>
      </c>
      <c r="Q11247" s="2">
        <v>4.7530434782608699</v>
      </c>
      <c r="R11247" s="2">
        <v>0</v>
      </c>
      <c r="S11247" s="2">
        <v>2.9406859448554101</v>
      </c>
      <c r="T11247" s="2">
        <v>4.3922826086956501</v>
      </c>
      <c r="U11247" s="2">
        <v>17.047499999999999</v>
      </c>
      <c r="V11247" s="2">
        <v>13.2646940147948</v>
      </c>
      <c r="W11247" s="2">
        <v>9.5651086956521691</v>
      </c>
      <c r="X11247" s="2">
        <v>14.968152173912999</v>
      </c>
      <c r="Y11247" s="2">
        <v>0</v>
      </c>
      <c r="Z11247" s="2">
        <v>15.17861466039</v>
      </c>
      <c r="AA11247" s="2">
        <v>5.4041304347825996</v>
      </c>
      <c r="AB11247" s="2">
        <v>6.5704347826086904</v>
      </c>
      <c r="AC11247" s="2">
        <v>0</v>
      </c>
      <c r="AD11247" s="2">
        <v>7.4086079354404797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s="2">
        <v>0</v>
      </c>
      <c r="AL11247">
        <v>395382</v>
      </c>
      <c r="AM11247" s="39">
        <v>3</v>
      </c>
    </row>
    <row r="11248" spans="1:39" x14ac:dyDescent="0.35">
      <c r="A11248" t="s">
        <v>19441</v>
      </c>
      <c r="B11248" t="s">
        <v>11304</v>
      </c>
      <c r="C11248" t="s">
        <v>15123</v>
      </c>
      <c r="D11248" t="s">
        <v>19484</v>
      </c>
      <c r="E11248" s="2">
        <v>64.576086956521706</v>
      </c>
      <c r="F11248" s="2">
        <v>25.532570274364499</v>
      </c>
      <c r="G11248" s="2">
        <v>27.479891304347799</v>
      </c>
      <c r="H11248" s="2">
        <v>4.8949999999999996</v>
      </c>
      <c r="I11248" s="39"/>
      <c r="J11248" s="2">
        <v>4.5481232115805401</v>
      </c>
      <c r="K11248" s="2">
        <v>0</v>
      </c>
      <c r="L11248" s="2">
        <v>0</v>
      </c>
      <c r="M11248" s="2">
        <v>0.78195652173912999</v>
      </c>
      <c r="N11248" s="2">
        <v>0</v>
      </c>
      <c r="O11248" s="2">
        <v>0</v>
      </c>
      <c r="P11248" s="2">
        <v>2.7826086956521698</v>
      </c>
      <c r="Q11248" s="2">
        <v>0</v>
      </c>
      <c r="R11248" s="2">
        <v>0</v>
      </c>
      <c r="S11248" s="2">
        <v>0</v>
      </c>
      <c r="T11248" s="2">
        <v>5.0665217391304296</v>
      </c>
      <c r="U11248" s="2">
        <v>6.5951086956521703</v>
      </c>
      <c r="V11248" s="2">
        <v>10.8352465914829</v>
      </c>
      <c r="W11248" s="2">
        <v>3.4646739130434701</v>
      </c>
      <c r="X11248" s="2">
        <v>0</v>
      </c>
      <c r="Y11248" s="2">
        <v>0</v>
      </c>
      <c r="Z11248" s="2">
        <v>3.21915502440666</v>
      </c>
      <c r="AA11248" s="2">
        <v>3.8940217391304301</v>
      </c>
      <c r="AB11248" s="2">
        <v>0</v>
      </c>
      <c r="AC11248" s="2">
        <v>0</v>
      </c>
      <c r="AD11248" s="2">
        <v>3.6180777646860798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</v>
      </c>
      <c r="AL11248">
        <v>395679</v>
      </c>
      <c r="AM11248" s="39">
        <v>3</v>
      </c>
    </row>
    <row r="11249" spans="1:39" x14ac:dyDescent="0.35">
      <c r="A11249" t="s">
        <v>19441</v>
      </c>
      <c r="B11249" t="s">
        <v>11211</v>
      </c>
      <c r="C11249" t="s">
        <v>17914</v>
      </c>
      <c r="D11249" t="s">
        <v>19900</v>
      </c>
      <c r="E11249" s="2">
        <v>52.5</v>
      </c>
      <c r="F11249" s="2">
        <v>19.997267080745299</v>
      </c>
      <c r="G11249" s="2">
        <v>17.497608695652101</v>
      </c>
      <c r="H11249" s="2">
        <v>5.3913043478260798</v>
      </c>
      <c r="I11249" s="39"/>
      <c r="J11249" s="2">
        <v>6.1614906832298102</v>
      </c>
      <c r="K11249" s="2">
        <v>0</v>
      </c>
      <c r="L11249" s="2">
        <v>0.20652173913043401</v>
      </c>
      <c r="M11249" s="2">
        <v>0</v>
      </c>
      <c r="N11249" s="2">
        <v>0</v>
      </c>
      <c r="O11249" s="2">
        <v>0</v>
      </c>
      <c r="P11249" s="2">
        <v>0</v>
      </c>
      <c r="Q11249" s="2">
        <v>5.8067391304347797</v>
      </c>
      <c r="R11249" s="2">
        <v>0</v>
      </c>
      <c r="S11249" s="2">
        <v>6.6362732919254599</v>
      </c>
      <c r="T11249" s="2">
        <v>5.4782608695652097</v>
      </c>
      <c r="U11249" s="2">
        <v>0.61478260869565204</v>
      </c>
      <c r="V11249" s="2">
        <v>6.96347826086956</v>
      </c>
      <c r="W11249" s="2">
        <v>0</v>
      </c>
      <c r="X11249" s="2">
        <v>0</v>
      </c>
      <c r="Y11249" s="2">
        <v>0</v>
      </c>
      <c r="Z11249" s="2">
        <v>0</v>
      </c>
      <c r="AA11249" s="2">
        <v>0</v>
      </c>
      <c r="AB11249" s="2">
        <v>0</v>
      </c>
      <c r="AC11249" s="2">
        <v>0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>
        <v>395510</v>
      </c>
      <c r="AM11249" s="39">
        <v>3</v>
      </c>
    </row>
    <row r="11250" spans="1:39" x14ac:dyDescent="0.35">
      <c r="A11250" t="s">
        <v>19441</v>
      </c>
      <c r="B11250" t="s">
        <v>11417</v>
      </c>
      <c r="C11250" t="s">
        <v>18460</v>
      </c>
      <c r="D11250" t="s">
        <v>19457</v>
      </c>
      <c r="E11250" s="2">
        <v>43.565217391304301</v>
      </c>
      <c r="F11250" s="2">
        <v>51.294161676646702</v>
      </c>
      <c r="G11250" s="2">
        <v>37.244021739130403</v>
      </c>
      <c r="H11250" s="2">
        <v>5.3478260869565197</v>
      </c>
      <c r="I11250" s="39"/>
      <c r="J11250" s="2">
        <v>7.3652694610778404</v>
      </c>
      <c r="K11250" s="2">
        <v>0.41304347826086901</v>
      </c>
      <c r="L11250" s="2">
        <v>0.27445652173912999</v>
      </c>
      <c r="M11250" s="2">
        <v>1.0597826086956501</v>
      </c>
      <c r="N11250" s="2">
        <v>0</v>
      </c>
      <c r="O11250" s="2">
        <v>0</v>
      </c>
      <c r="P11250" s="2">
        <v>1.6022826086956501</v>
      </c>
      <c r="Q11250" s="2">
        <v>5.3043478260869499</v>
      </c>
      <c r="R11250" s="2">
        <v>0</v>
      </c>
      <c r="S11250" s="2">
        <v>7.3053892215568803</v>
      </c>
      <c r="T11250" s="2">
        <v>5.4076086956521703</v>
      </c>
      <c r="U11250" s="2">
        <v>4.4157608695652097</v>
      </c>
      <c r="V11250" s="2">
        <v>13.529191616766401</v>
      </c>
      <c r="W11250" s="2">
        <v>1.8340217391304301</v>
      </c>
      <c r="X11250" s="2">
        <v>5.2369565217391303</v>
      </c>
      <c r="Y11250" s="2">
        <v>0</v>
      </c>
      <c r="Z11250" s="2">
        <v>9.7384730538922106</v>
      </c>
      <c r="AA11250" s="2">
        <v>1.4646739130434701</v>
      </c>
      <c r="AB11250" s="2">
        <v>4.88326086956521</v>
      </c>
      <c r="AC11250" s="2">
        <v>0</v>
      </c>
      <c r="AD11250" s="2">
        <v>8.7426646706586801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>
        <v>395877</v>
      </c>
      <c r="AM11250" s="39">
        <v>3</v>
      </c>
    </row>
    <row r="11251" spans="1:39" x14ac:dyDescent="0.35">
      <c r="A11251" t="s">
        <v>19441</v>
      </c>
      <c r="B11251" t="s">
        <v>11316</v>
      </c>
      <c r="C11251" t="s">
        <v>18430</v>
      </c>
      <c r="D11251" t="s">
        <v>20686</v>
      </c>
      <c r="E11251" s="2">
        <v>43.347826086956502</v>
      </c>
      <c r="F11251" s="2">
        <v>51.973871614844498</v>
      </c>
      <c r="G11251" s="2">
        <v>37.5492391304347</v>
      </c>
      <c r="H11251" s="2">
        <v>5.3043478260869499</v>
      </c>
      <c r="I11251" s="39"/>
      <c r="J11251" s="2">
        <v>7.3420260782347002</v>
      </c>
      <c r="K11251" s="2">
        <v>0.42391304347825998</v>
      </c>
      <c r="L11251" s="2">
        <v>0.27445652173912999</v>
      </c>
      <c r="M11251" s="2">
        <v>1.9184782608695601</v>
      </c>
      <c r="N11251" s="2">
        <v>0</v>
      </c>
      <c r="O11251" s="2">
        <v>0</v>
      </c>
      <c r="P11251" s="2">
        <v>1.13065217391304</v>
      </c>
      <c r="Q11251" s="2">
        <v>2.8152173913043401</v>
      </c>
      <c r="R11251" s="2">
        <v>0</v>
      </c>
      <c r="S11251" s="2">
        <v>3.8966900702106302</v>
      </c>
      <c r="T11251" s="2">
        <v>5.0434782608695601</v>
      </c>
      <c r="U11251" s="2">
        <v>2.9538043478260798</v>
      </c>
      <c r="V11251" s="2">
        <v>11.069458375125301</v>
      </c>
      <c r="W11251" s="2">
        <v>5.2281521739130401</v>
      </c>
      <c r="X11251" s="2">
        <v>2.6017391304347801</v>
      </c>
      <c r="Y11251" s="2">
        <v>0</v>
      </c>
      <c r="Z11251" s="2">
        <v>10.837763289869599</v>
      </c>
      <c r="AA11251" s="2">
        <v>5.3396739130434696</v>
      </c>
      <c r="AB11251" s="2">
        <v>4.5153260869565202</v>
      </c>
      <c r="AC11251" s="2">
        <v>0</v>
      </c>
      <c r="AD11251" s="2">
        <v>13.640822467402201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s="2">
        <v>0</v>
      </c>
      <c r="AL11251">
        <v>395698</v>
      </c>
      <c r="AM11251" s="39">
        <v>3</v>
      </c>
    </row>
    <row r="11252" spans="1:39" x14ac:dyDescent="0.35">
      <c r="A11252" t="s">
        <v>19441</v>
      </c>
      <c r="B11252" t="s">
        <v>11120</v>
      </c>
      <c r="C11252" t="s">
        <v>18349</v>
      </c>
      <c r="D11252" t="s">
        <v>20709</v>
      </c>
      <c r="E11252" s="2">
        <v>23.836956521739101</v>
      </c>
      <c r="F11252" s="2">
        <v>81.347469220246197</v>
      </c>
      <c r="G11252" s="2">
        <v>32.317934782608603</v>
      </c>
      <c r="H11252" s="2">
        <v>4.7826086956521703</v>
      </c>
      <c r="I11252" s="39"/>
      <c r="J11252" s="2">
        <v>12.0383036935704</v>
      </c>
      <c r="K11252" s="2">
        <v>8.6956521739130405E-2</v>
      </c>
      <c r="L11252" s="2">
        <v>8.6956521739130405E-2</v>
      </c>
      <c r="M11252" s="2">
        <v>4.3478260869565202E-2</v>
      </c>
      <c r="N11252" s="2">
        <v>0</v>
      </c>
      <c r="O11252" s="2">
        <v>0</v>
      </c>
      <c r="P11252" s="2">
        <v>0.17391304347826</v>
      </c>
      <c r="Q11252" s="2">
        <v>4.2527173913043397</v>
      </c>
      <c r="R11252" s="2">
        <v>0</v>
      </c>
      <c r="S11252" s="2">
        <v>10.704514363885</v>
      </c>
      <c r="T11252" s="2">
        <v>4.5</v>
      </c>
      <c r="U11252" s="2">
        <v>10.622282608695601</v>
      </c>
      <c r="V11252" s="2">
        <v>38.064295485636102</v>
      </c>
      <c r="W11252" s="2">
        <v>7.0652173913043403E-2</v>
      </c>
      <c r="X11252" s="2">
        <v>6.7092391304347796</v>
      </c>
      <c r="Y11252" s="2">
        <v>0</v>
      </c>
      <c r="Z11252" s="2">
        <v>17.065663474692201</v>
      </c>
      <c r="AA11252" s="2">
        <v>0.75271739130434701</v>
      </c>
      <c r="AB11252" s="2">
        <v>0</v>
      </c>
      <c r="AC11252" s="2">
        <v>0</v>
      </c>
      <c r="AD11252" s="2">
        <v>1.89466484268125</v>
      </c>
      <c r="AE11252" s="2">
        <v>0</v>
      </c>
      <c r="AF11252" s="2">
        <v>0</v>
      </c>
      <c r="AG11252" s="2">
        <v>0.119565217391304</v>
      </c>
      <c r="AH11252" s="2">
        <v>0</v>
      </c>
      <c r="AI11252" s="2">
        <v>0</v>
      </c>
      <c r="AJ11252" s="2">
        <v>0</v>
      </c>
      <c r="AK11252" s="2">
        <v>0.116847826086956</v>
      </c>
      <c r="AL11252">
        <v>395356</v>
      </c>
      <c r="AM11252" s="39">
        <v>3</v>
      </c>
    </row>
    <row r="11253" spans="1:39" x14ac:dyDescent="0.35">
      <c r="A11253" t="s">
        <v>19441</v>
      </c>
      <c r="B11253" t="s">
        <v>11190</v>
      </c>
      <c r="C11253" t="s">
        <v>18314</v>
      </c>
      <c r="D11253" t="s">
        <v>19465</v>
      </c>
      <c r="E11253" s="2">
        <v>167.72826086956499</v>
      </c>
      <c r="F11253" s="2">
        <v>44.506772082172198</v>
      </c>
      <c r="G11253" s="2">
        <v>124.41739130434701</v>
      </c>
      <c r="H11253" s="2">
        <v>4.8695652173913002</v>
      </c>
      <c r="I11253" s="39"/>
      <c r="J11253" s="2">
        <v>1.7419480266995</v>
      </c>
      <c r="K11253" s="2">
        <v>1.6956521739130399</v>
      </c>
      <c r="L11253" s="2">
        <v>0</v>
      </c>
      <c r="M11253" s="2">
        <v>0</v>
      </c>
      <c r="N11253" s="2">
        <v>0</v>
      </c>
      <c r="O11253" s="2">
        <v>0</v>
      </c>
      <c r="P11253" s="2">
        <v>10.121739130434699</v>
      </c>
      <c r="Q11253" s="2">
        <v>13.2228260869565</v>
      </c>
      <c r="R11253" s="2">
        <v>0</v>
      </c>
      <c r="S11253" s="2">
        <v>4.7300887823212996</v>
      </c>
      <c r="T11253" s="2">
        <v>4.6086956521739104</v>
      </c>
      <c r="U11253" s="2">
        <v>45.142391304347797</v>
      </c>
      <c r="V11253" s="2">
        <v>17.7970319486747</v>
      </c>
      <c r="W11253" s="2">
        <v>21.492391304347802</v>
      </c>
      <c r="X11253" s="2">
        <v>2.9326086956521702</v>
      </c>
      <c r="Y11253" s="2">
        <v>0</v>
      </c>
      <c r="Z11253" s="2">
        <v>8.7373468990992098</v>
      </c>
      <c r="AA11253" s="2">
        <v>19.625</v>
      </c>
      <c r="AB11253" s="2">
        <v>0</v>
      </c>
      <c r="AC11253" s="2">
        <v>0</v>
      </c>
      <c r="AD11253" s="2">
        <v>7.0202838442097004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 s="2">
        <v>0.70652173913043403</v>
      </c>
      <c r="AL11253">
        <v>395479</v>
      </c>
      <c r="AM11253" s="39">
        <v>3</v>
      </c>
    </row>
    <row r="11254" spans="1:39" x14ac:dyDescent="0.35">
      <c r="A11254" t="s">
        <v>19441</v>
      </c>
      <c r="B11254" t="s">
        <v>11254</v>
      </c>
      <c r="C11254" t="s">
        <v>16707</v>
      </c>
      <c r="D11254" t="s">
        <v>20712</v>
      </c>
      <c r="E11254" s="2">
        <v>74.760869565217305</v>
      </c>
      <c r="F11254" s="2">
        <v>41.3355335853445</v>
      </c>
      <c r="G11254" s="2">
        <v>51.504673913043398</v>
      </c>
      <c r="H11254" s="2">
        <v>5.3913043478260798</v>
      </c>
      <c r="I11254" s="39"/>
      <c r="J11254" s="2">
        <v>4.3268391974411102</v>
      </c>
      <c r="K11254" s="2">
        <v>0.122282608695652</v>
      </c>
      <c r="L11254" s="2">
        <v>0.39945652173912999</v>
      </c>
      <c r="M11254" s="2">
        <v>2.6956521739130399</v>
      </c>
      <c r="N11254" s="2">
        <v>0</v>
      </c>
      <c r="O11254" s="2">
        <v>0</v>
      </c>
      <c r="P11254" s="2">
        <v>5.5589130434782597</v>
      </c>
      <c r="Q11254" s="2">
        <v>5.3043478260869499</v>
      </c>
      <c r="R11254" s="2">
        <v>0</v>
      </c>
      <c r="S11254" s="2">
        <v>4.2570514684501299</v>
      </c>
      <c r="T11254" s="2">
        <v>4.7907608695652097</v>
      </c>
      <c r="U11254" s="2">
        <v>6.7798913043478199</v>
      </c>
      <c r="V11254" s="2">
        <v>9.2861296888630402</v>
      </c>
      <c r="W11254" s="2">
        <v>4.8049999999999997</v>
      </c>
      <c r="X11254" s="2">
        <v>5.40119565217391</v>
      </c>
      <c r="Y11254" s="2">
        <v>0</v>
      </c>
      <c r="Z11254" s="2">
        <v>8.1910729863332303</v>
      </c>
      <c r="AA11254" s="2">
        <v>4.92717391304347</v>
      </c>
      <c r="AB11254" s="2">
        <v>5.3286956521739102</v>
      </c>
      <c r="AC11254" s="2">
        <v>0</v>
      </c>
      <c r="AD11254" s="2">
        <v>8.2309392265193306</v>
      </c>
      <c r="AE11254" s="2">
        <v>0</v>
      </c>
      <c r="AF11254" s="2">
        <v>0</v>
      </c>
      <c r="AG11254" s="2">
        <v>0</v>
      </c>
      <c r="AH11254" s="2">
        <v>0</v>
      </c>
      <c r="AI11254" s="2">
        <v>0</v>
      </c>
      <c r="AJ11254" s="2">
        <v>0</v>
      </c>
      <c r="AK11254" s="2">
        <v>0</v>
      </c>
      <c r="AL11254">
        <v>395592</v>
      </c>
      <c r="AM11254" s="39">
        <v>3</v>
      </c>
    </row>
    <row r="11255" spans="1:39" x14ac:dyDescent="0.35">
      <c r="A11255" t="s">
        <v>19441</v>
      </c>
      <c r="B11255" t="s">
        <v>11052</v>
      </c>
      <c r="C11255" t="s">
        <v>14818</v>
      </c>
      <c r="D11255" t="s">
        <v>20403</v>
      </c>
      <c r="E11255" s="2">
        <v>86.728260869565204</v>
      </c>
      <c r="F11255" s="2">
        <v>43.842336132347398</v>
      </c>
      <c r="G11255" s="2">
        <v>63.372826086956501</v>
      </c>
      <c r="H11255" s="2">
        <v>5.0978260869565197</v>
      </c>
      <c r="I11255" s="39"/>
      <c r="J11255" s="2">
        <v>3.5267577390650402</v>
      </c>
      <c r="K11255" s="2">
        <v>0</v>
      </c>
      <c r="L11255" s="2">
        <v>0.37282608695652097</v>
      </c>
      <c r="M11255" s="2">
        <v>2.1195652173913002</v>
      </c>
      <c r="N11255" s="2">
        <v>0</v>
      </c>
      <c r="O11255" s="2">
        <v>0</v>
      </c>
      <c r="P11255" s="2">
        <v>2.9755434782608599</v>
      </c>
      <c r="Q11255" s="2">
        <v>4.63043478260869</v>
      </c>
      <c r="R11255" s="2">
        <v>0</v>
      </c>
      <c r="S11255" s="2">
        <v>3.2034089484897801</v>
      </c>
      <c r="T11255" s="2">
        <v>6.3070652173913002</v>
      </c>
      <c r="U11255" s="2">
        <v>7.6385869565217304</v>
      </c>
      <c r="V11255" s="2">
        <v>9.6478255420478707</v>
      </c>
      <c r="W11255" s="2">
        <v>5.7663043478260798</v>
      </c>
      <c r="X11255" s="2">
        <v>14.3777173913043</v>
      </c>
      <c r="Y11255" s="2">
        <v>0</v>
      </c>
      <c r="Z11255" s="2">
        <v>13.935956886827899</v>
      </c>
      <c r="AA11255" s="2">
        <v>5.5163043478260798</v>
      </c>
      <c r="AB11255" s="2">
        <v>8.5706521739130395</v>
      </c>
      <c r="AC11255" s="2">
        <v>0</v>
      </c>
      <c r="AD11255" s="2">
        <v>9.7455821531520197</v>
      </c>
      <c r="AE11255" s="2">
        <v>0</v>
      </c>
      <c r="AF11255" s="2">
        <v>0</v>
      </c>
      <c r="AG11255" s="2">
        <v>0</v>
      </c>
      <c r="AH11255" s="2">
        <v>0</v>
      </c>
      <c r="AI11255" s="2">
        <v>0</v>
      </c>
      <c r="AJ11255" s="2">
        <v>0</v>
      </c>
      <c r="AK11255" s="2">
        <v>0</v>
      </c>
      <c r="AL11255">
        <v>395224</v>
      </c>
      <c r="AM11255" s="39">
        <v>3</v>
      </c>
    </row>
    <row r="11256" spans="1:39" x14ac:dyDescent="0.35">
      <c r="A11256" t="s">
        <v>19441</v>
      </c>
      <c r="B11256" t="s">
        <v>11062</v>
      </c>
      <c r="C11256" t="s">
        <v>18294</v>
      </c>
      <c r="D11256" t="s">
        <v>20695</v>
      </c>
      <c r="E11256" s="2">
        <v>97.5</v>
      </c>
      <c r="F11256" s="2">
        <v>37.562876254180601</v>
      </c>
      <c r="G11256" s="2">
        <v>61.039673913043401</v>
      </c>
      <c r="H11256" s="2">
        <v>5.2173913043478199</v>
      </c>
      <c r="I11256" s="39"/>
      <c r="J11256" s="2">
        <v>3.2107023411371198</v>
      </c>
      <c r="K11256" s="2">
        <v>0</v>
      </c>
      <c r="L11256" s="2">
        <v>0</v>
      </c>
      <c r="M11256" s="2">
        <v>5.9510869565217304</v>
      </c>
      <c r="N11256" s="2">
        <v>0</v>
      </c>
      <c r="O11256" s="2">
        <v>0</v>
      </c>
      <c r="P11256" s="2">
        <v>4.2852173913043403</v>
      </c>
      <c r="Q11256" s="2">
        <v>4.9891304347826004</v>
      </c>
      <c r="R11256" s="2">
        <v>0</v>
      </c>
      <c r="S11256" s="2">
        <v>3.0702341137123699</v>
      </c>
      <c r="T11256" s="2">
        <v>4.6548913043478199</v>
      </c>
      <c r="U11256" s="2">
        <v>9.4347826086956506</v>
      </c>
      <c r="V11256" s="2">
        <v>8.6705685618729103</v>
      </c>
      <c r="W11256" s="2">
        <v>13.3572826086956</v>
      </c>
      <c r="X11256" s="2">
        <v>8.2934782608695606E-2</v>
      </c>
      <c r="Y11256" s="2">
        <v>0</v>
      </c>
      <c r="Z11256" s="2">
        <v>8.2709030100334395</v>
      </c>
      <c r="AA11256" s="2">
        <v>8.8123913043478197</v>
      </c>
      <c r="AB11256" s="2">
        <v>4.2545652173913</v>
      </c>
      <c r="AC11256" s="2">
        <v>0</v>
      </c>
      <c r="AD11256" s="2">
        <v>8.0412040133779197</v>
      </c>
      <c r="AE11256" s="2">
        <v>0</v>
      </c>
      <c r="AF11256" s="2">
        <v>0</v>
      </c>
      <c r="AG11256" s="2">
        <v>0</v>
      </c>
      <c r="AH11256" s="2">
        <v>0</v>
      </c>
      <c r="AI11256" s="2">
        <v>0</v>
      </c>
      <c r="AJ11256" s="2">
        <v>0</v>
      </c>
      <c r="AK11256" s="2">
        <v>0</v>
      </c>
      <c r="AL11256">
        <v>395249</v>
      </c>
      <c r="AM11256" s="39">
        <v>3</v>
      </c>
    </row>
    <row r="11257" spans="1:39" x14ac:dyDescent="0.35">
      <c r="A11257" t="s">
        <v>19441</v>
      </c>
      <c r="B11257" t="s">
        <v>10990</v>
      </c>
      <c r="C11257" t="s">
        <v>15839</v>
      </c>
      <c r="D11257" t="s">
        <v>20153</v>
      </c>
      <c r="E11257" s="2">
        <v>112.086956521739</v>
      </c>
      <c r="F11257" s="2">
        <v>31.024049650892099</v>
      </c>
      <c r="G11257" s="2">
        <v>57.956521739130402</v>
      </c>
      <c r="H11257" s="2">
        <v>5.0434782608695601</v>
      </c>
      <c r="I11257" s="39"/>
      <c r="J11257" s="2">
        <v>2.69976726144297</v>
      </c>
      <c r="K11257" s="2">
        <v>2.1739130434782601E-2</v>
      </c>
      <c r="L11257" s="2">
        <v>0.58695652173913004</v>
      </c>
      <c r="M11257" s="2">
        <v>1.7255434782608601</v>
      </c>
      <c r="N11257" s="2">
        <v>0</v>
      </c>
      <c r="O11257" s="2">
        <v>0</v>
      </c>
      <c r="P11257" s="2">
        <v>4.2690217391304301</v>
      </c>
      <c r="Q11257" s="2">
        <v>4.7826086956521703</v>
      </c>
      <c r="R11257" s="2">
        <v>0</v>
      </c>
      <c r="S11257" s="2">
        <v>2.5601241272304098</v>
      </c>
      <c r="T11257" s="2">
        <v>5.3913043478260798</v>
      </c>
      <c r="U11257" s="2">
        <v>7.8967391304347796</v>
      </c>
      <c r="V11257" s="2">
        <v>7.1130721489526696</v>
      </c>
      <c r="W11257" s="2">
        <v>7.6222826086956497</v>
      </c>
      <c r="X11257" s="2">
        <v>4.6413043478260798</v>
      </c>
      <c r="Y11257" s="2">
        <v>0</v>
      </c>
      <c r="Z11257" s="2">
        <v>6.5646819239720697</v>
      </c>
      <c r="AA11257" s="2">
        <v>4.5706521739130404</v>
      </c>
      <c r="AB11257" s="2">
        <v>11.4048913043478</v>
      </c>
      <c r="AC11257" s="2">
        <v>0</v>
      </c>
      <c r="AD11257" s="2">
        <v>8.5516873545383998</v>
      </c>
      <c r="AE11257" s="2">
        <v>0</v>
      </c>
      <c r="AF11257" s="2">
        <v>0</v>
      </c>
      <c r="AG11257" s="2">
        <v>0</v>
      </c>
      <c r="AH11257" s="2">
        <v>0</v>
      </c>
      <c r="AI11257" s="2">
        <v>0</v>
      </c>
      <c r="AJ11257" s="2">
        <v>0</v>
      </c>
      <c r="AK11257" s="2">
        <v>0</v>
      </c>
      <c r="AL11257">
        <v>395016</v>
      </c>
      <c r="AM11257" s="39">
        <v>3</v>
      </c>
    </row>
    <row r="11258" spans="1:39" x14ac:dyDescent="0.35">
      <c r="A11258" t="s">
        <v>19441</v>
      </c>
      <c r="B11258" t="s">
        <v>11065</v>
      </c>
      <c r="C11258" t="s">
        <v>18314</v>
      </c>
      <c r="D11258" t="s">
        <v>19465</v>
      </c>
      <c r="E11258" s="2">
        <v>108.054347826086</v>
      </c>
      <c r="F11258" s="2">
        <v>29.848687254803298</v>
      </c>
      <c r="G11258" s="2">
        <v>53.754673913043398</v>
      </c>
      <c r="H11258" s="2">
        <v>5.4782608695652097</v>
      </c>
      <c r="I11258" s="39"/>
      <c r="J11258" s="2">
        <v>3.04194749019213</v>
      </c>
      <c r="K11258" s="2">
        <v>6.5217391304347797E-2</v>
      </c>
      <c r="L11258" s="2">
        <v>0.60869565217391297</v>
      </c>
      <c r="M11258" s="2">
        <v>3.38152173913043</v>
      </c>
      <c r="N11258" s="2">
        <v>0</v>
      </c>
      <c r="O11258" s="2">
        <v>0</v>
      </c>
      <c r="P11258" s="2">
        <v>3.9347826086956501</v>
      </c>
      <c r="Q11258" s="2">
        <v>4.6766304347826004</v>
      </c>
      <c r="R11258" s="2">
        <v>0</v>
      </c>
      <c r="S11258" s="2">
        <v>2.5968212453475501</v>
      </c>
      <c r="T11258" s="2">
        <v>5.1168478260869499</v>
      </c>
      <c r="U11258" s="2">
        <v>11.5217391304347</v>
      </c>
      <c r="V11258" s="2">
        <v>9.2390101599436605</v>
      </c>
      <c r="W11258" s="2">
        <v>4.5</v>
      </c>
      <c r="X11258" s="2">
        <v>4.875</v>
      </c>
      <c r="Y11258" s="2">
        <v>0</v>
      </c>
      <c r="Z11258" s="2">
        <v>5.2057137108942699</v>
      </c>
      <c r="AA11258" s="2">
        <v>5.7019565217391301</v>
      </c>
      <c r="AB11258" s="2">
        <v>3.8940217391304301</v>
      </c>
      <c r="AC11258" s="2">
        <v>0</v>
      </c>
      <c r="AD11258" s="2">
        <v>5.3284176642188896</v>
      </c>
      <c r="AE11258" s="2">
        <v>0</v>
      </c>
      <c r="AF11258" s="2">
        <v>0</v>
      </c>
      <c r="AG11258" s="2">
        <v>0</v>
      </c>
      <c r="AH11258" s="2">
        <v>0</v>
      </c>
      <c r="AI11258" s="2">
        <v>0</v>
      </c>
      <c r="AJ11258" s="2">
        <v>0</v>
      </c>
      <c r="AK11258" s="2">
        <v>0</v>
      </c>
      <c r="AL11258">
        <v>395256</v>
      </c>
      <c r="AM11258" s="39">
        <v>3</v>
      </c>
    </row>
    <row r="11259" spans="1:39" x14ac:dyDescent="0.35">
      <c r="A11259" t="s">
        <v>19441</v>
      </c>
      <c r="B11259" t="s">
        <v>11075</v>
      </c>
      <c r="C11259" t="s">
        <v>18016</v>
      </c>
      <c r="D11259" t="s">
        <v>20685</v>
      </c>
      <c r="E11259" s="2">
        <v>88.554347826086897</v>
      </c>
      <c r="F11259" s="2">
        <v>26.306615932244899</v>
      </c>
      <c r="G11259" s="2">
        <v>38.826086956521699</v>
      </c>
      <c r="H11259" s="2">
        <v>0.97826086956521696</v>
      </c>
      <c r="I11259" s="39"/>
      <c r="J11259" s="2">
        <v>0.66282067018534396</v>
      </c>
      <c r="K11259" s="2">
        <v>0.84239130434782605</v>
      </c>
      <c r="L11259" s="2">
        <v>0.51086956521739102</v>
      </c>
      <c r="M11259" s="2">
        <v>4.2989130434782599</v>
      </c>
      <c r="N11259" s="2">
        <v>0</v>
      </c>
      <c r="O11259" s="2">
        <v>0</v>
      </c>
      <c r="P11259" s="2">
        <v>1.1222826086956501</v>
      </c>
      <c r="Q11259" s="2">
        <v>4.6902173913043397</v>
      </c>
      <c r="R11259" s="2">
        <v>0</v>
      </c>
      <c r="S11259" s="2">
        <v>3.17785687983306</v>
      </c>
      <c r="T11259" s="2">
        <v>4.5842391304347796</v>
      </c>
      <c r="U11259" s="2">
        <v>9.3097826086956506</v>
      </c>
      <c r="V11259" s="2">
        <v>9.4138946851601801</v>
      </c>
      <c r="W11259" s="2">
        <v>6.6494565217391299</v>
      </c>
      <c r="X11259" s="2">
        <v>0</v>
      </c>
      <c r="Y11259" s="2">
        <v>0</v>
      </c>
      <c r="Z11259" s="2">
        <v>4.5053393887320397</v>
      </c>
      <c r="AA11259" s="2">
        <v>5.8396739130434696</v>
      </c>
      <c r="AB11259" s="2">
        <v>0</v>
      </c>
      <c r="AC11259" s="2">
        <v>0</v>
      </c>
      <c r="AD11259" s="2">
        <v>3.9566711673008399</v>
      </c>
      <c r="AE11259" s="2">
        <v>0</v>
      </c>
      <c r="AF11259" s="2">
        <v>0</v>
      </c>
      <c r="AG11259" s="2">
        <v>0</v>
      </c>
      <c r="AH11259" s="2">
        <v>0</v>
      </c>
      <c r="AI11259" s="2">
        <v>0</v>
      </c>
      <c r="AJ11259" s="2">
        <v>0</v>
      </c>
      <c r="AK11259" s="2">
        <v>0</v>
      </c>
      <c r="AL11259">
        <v>395277</v>
      </c>
      <c r="AM11259" s="39">
        <v>3</v>
      </c>
    </row>
    <row r="11260" spans="1:39" x14ac:dyDescent="0.35">
      <c r="A11260" t="s">
        <v>19441</v>
      </c>
      <c r="B11260" t="s">
        <v>22502</v>
      </c>
      <c r="C11260" t="s">
        <v>18396</v>
      </c>
      <c r="D11260" t="s">
        <v>20686</v>
      </c>
      <c r="E11260" s="2">
        <v>73.673913043478194</v>
      </c>
      <c r="F11260" s="2">
        <v>49.226999114783098</v>
      </c>
      <c r="G11260" s="2">
        <v>60.445760869565198</v>
      </c>
      <c r="H11260" s="2">
        <v>6.0869565217391299</v>
      </c>
      <c r="I11260" s="39"/>
      <c r="J11260" s="2">
        <v>4.9572145175567996</v>
      </c>
      <c r="K11260" s="2">
        <v>0</v>
      </c>
      <c r="L11260" s="2">
        <v>0</v>
      </c>
      <c r="M11260" s="2">
        <v>6</v>
      </c>
      <c r="N11260" s="2">
        <v>0</v>
      </c>
      <c r="O11260" s="2">
        <v>0</v>
      </c>
      <c r="P11260" s="2">
        <v>4.2798913043478199</v>
      </c>
      <c r="Q11260" s="2">
        <v>1.4130434782608601</v>
      </c>
      <c r="R11260" s="2">
        <v>2.9456521739130399</v>
      </c>
      <c r="S11260" s="2">
        <v>3.5497196813219198</v>
      </c>
      <c r="T11260" s="2">
        <v>4.5108695652173898</v>
      </c>
      <c r="U11260" s="2">
        <v>13.9103260869565</v>
      </c>
      <c r="V11260" s="2">
        <v>15.002213042195301</v>
      </c>
      <c r="W11260" s="2">
        <v>4.75826086956521</v>
      </c>
      <c r="X11260" s="2">
        <v>5.1630434782608603</v>
      </c>
      <c r="Y11260" s="2">
        <v>0</v>
      </c>
      <c r="Z11260" s="2">
        <v>8.0799055768663308</v>
      </c>
      <c r="AA11260" s="2">
        <v>10.236413043478199</v>
      </c>
      <c r="AB11260" s="2">
        <v>1.14130434782608</v>
      </c>
      <c r="AC11260" s="2">
        <v>0</v>
      </c>
      <c r="AD11260" s="2">
        <v>9.2660076718796098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s="2">
        <v>0</v>
      </c>
      <c r="AL11260">
        <v>396048</v>
      </c>
      <c r="AM11260" s="39">
        <v>3</v>
      </c>
    </row>
    <row r="11261" spans="1:39" x14ac:dyDescent="0.35">
      <c r="A11261" t="s">
        <v>19441</v>
      </c>
      <c r="B11261" t="s">
        <v>22503</v>
      </c>
      <c r="C11261" t="s">
        <v>15947</v>
      </c>
      <c r="D11261" t="s">
        <v>20699</v>
      </c>
      <c r="E11261" s="2">
        <v>76.402173913043399</v>
      </c>
      <c r="F11261" s="2">
        <v>41.145966709346901</v>
      </c>
      <c r="G11261" s="2">
        <v>52.394021739130402</v>
      </c>
      <c r="H11261" s="2">
        <v>6</v>
      </c>
      <c r="I11261" s="39"/>
      <c r="J11261" s="2">
        <v>4.7119078104993504</v>
      </c>
      <c r="K11261" s="2">
        <v>0.56521739130434701</v>
      </c>
      <c r="L11261" s="2">
        <v>0.39130434782608697</v>
      </c>
      <c r="M11261" s="2">
        <v>0.108695652173913</v>
      </c>
      <c r="N11261" s="2">
        <v>0</v>
      </c>
      <c r="O11261" s="2">
        <v>0</v>
      </c>
      <c r="P11261" s="2">
        <v>3.9048913043478199</v>
      </c>
      <c r="Q11261" s="2">
        <v>4.9021739130434696</v>
      </c>
      <c r="R11261" s="2">
        <v>0</v>
      </c>
      <c r="S11261" s="2">
        <v>3.8497652582159598</v>
      </c>
      <c r="T11261" s="2">
        <v>0</v>
      </c>
      <c r="U11261" s="2">
        <v>16.701086956521699</v>
      </c>
      <c r="V11261" s="2">
        <v>13.1156636790439</v>
      </c>
      <c r="W11261" s="2">
        <v>5.1277173913043397</v>
      </c>
      <c r="X11261" s="2">
        <v>5.0815217391304301</v>
      </c>
      <c r="Y11261" s="2">
        <v>0</v>
      </c>
      <c r="Z11261" s="2">
        <v>8.0174989329918898</v>
      </c>
      <c r="AA11261" s="2">
        <v>4.8695652173913002</v>
      </c>
      <c r="AB11261" s="2">
        <v>4.7418478260869499</v>
      </c>
      <c r="AC11261" s="2">
        <v>0</v>
      </c>
      <c r="AD11261" s="2">
        <v>7.5480153649167701</v>
      </c>
      <c r="AE11261" s="2">
        <v>0</v>
      </c>
      <c r="AF11261" s="2">
        <v>0</v>
      </c>
      <c r="AG11261" s="2">
        <v>0</v>
      </c>
      <c r="AH11261" s="2">
        <v>0</v>
      </c>
      <c r="AI11261" s="2">
        <v>0</v>
      </c>
      <c r="AJ11261" s="2">
        <v>0</v>
      </c>
      <c r="AK11261" s="2">
        <v>0</v>
      </c>
      <c r="AL11261">
        <v>395726</v>
      </c>
      <c r="AM11261" s="39">
        <v>3</v>
      </c>
    </row>
    <row r="11262" spans="1:39" x14ac:dyDescent="0.35">
      <c r="A11262" t="s">
        <v>19441</v>
      </c>
      <c r="B11262" t="s">
        <v>11523</v>
      </c>
      <c r="C11262" t="s">
        <v>14543</v>
      </c>
      <c r="D11262" t="s">
        <v>20686</v>
      </c>
      <c r="E11262" s="2">
        <v>23.119565217391301</v>
      </c>
      <c r="F11262" s="2">
        <v>87.983356840620502</v>
      </c>
      <c r="G11262" s="2">
        <v>33.9022826086956</v>
      </c>
      <c r="H11262" s="2">
        <v>5.6521739130434696</v>
      </c>
      <c r="I11262" s="39"/>
      <c r="J11262" s="2">
        <v>14.6685472496473</v>
      </c>
      <c r="K11262" s="2">
        <v>0.56521739130434701</v>
      </c>
      <c r="L11262" s="2">
        <v>0.13043478260869501</v>
      </c>
      <c r="M11262" s="2">
        <v>0</v>
      </c>
      <c r="N11262" s="2">
        <v>0</v>
      </c>
      <c r="O11262" s="2">
        <v>0</v>
      </c>
      <c r="P11262" s="2">
        <v>2.2704347826086901</v>
      </c>
      <c r="Q11262" s="2">
        <v>0</v>
      </c>
      <c r="R11262" s="2">
        <v>0</v>
      </c>
      <c r="S11262" s="2">
        <v>0</v>
      </c>
      <c r="T11262" s="2">
        <v>0</v>
      </c>
      <c r="U11262" s="2">
        <v>0</v>
      </c>
      <c r="V11262" s="2">
        <v>0</v>
      </c>
      <c r="W11262" s="2">
        <v>4.6114130434782599</v>
      </c>
      <c r="X11262" s="2">
        <v>5.9891304347826004</v>
      </c>
      <c r="Y11262" s="2">
        <v>0</v>
      </c>
      <c r="Z11262" s="2">
        <v>27.5105782792665</v>
      </c>
      <c r="AA11262" s="2">
        <v>5.46608695652173</v>
      </c>
      <c r="AB11262" s="2">
        <v>9.2173913043478208</v>
      </c>
      <c r="AC11262" s="2">
        <v>0</v>
      </c>
      <c r="AD11262" s="2">
        <v>38.106629055006998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 s="2">
        <v>0</v>
      </c>
      <c r="AL11262">
        <v>396138</v>
      </c>
      <c r="AM11262" s="39">
        <v>3</v>
      </c>
    </row>
    <row r="11263" spans="1:39" x14ac:dyDescent="0.35">
      <c r="A11263" t="s">
        <v>19441</v>
      </c>
      <c r="B11263" t="s">
        <v>11502</v>
      </c>
      <c r="C11263" t="s">
        <v>15121</v>
      </c>
      <c r="D11263" t="s">
        <v>19487</v>
      </c>
      <c r="E11263" s="2">
        <v>90.195652173913004</v>
      </c>
      <c r="F11263" s="2">
        <v>53.4732465654374</v>
      </c>
      <c r="G11263" s="2">
        <v>80.384239130434693</v>
      </c>
      <c r="H11263" s="2">
        <v>11.130434782608599</v>
      </c>
      <c r="I11263" s="39"/>
      <c r="J11263" s="2">
        <v>7.4041937816341203</v>
      </c>
      <c r="K11263" s="2">
        <v>0.20652173913043401</v>
      </c>
      <c r="L11263" s="2">
        <v>0.80163043478260798</v>
      </c>
      <c r="M11263" s="2">
        <v>1.4342391304347799</v>
      </c>
      <c r="N11263" s="2">
        <v>0</v>
      </c>
      <c r="O11263" s="2">
        <v>0</v>
      </c>
      <c r="P11263" s="2">
        <v>2.3658695652173898</v>
      </c>
      <c r="Q11263" s="2">
        <v>4.1165217391304303</v>
      </c>
      <c r="R11263" s="2">
        <v>0</v>
      </c>
      <c r="S11263" s="2">
        <v>2.7383947939262399</v>
      </c>
      <c r="T11263" s="2">
        <v>5.6521739130434696</v>
      </c>
      <c r="U11263" s="2">
        <v>34.620652173913001</v>
      </c>
      <c r="V11263" s="2">
        <v>26.7903109182935</v>
      </c>
      <c r="W11263" s="2">
        <v>3.8774999999999999</v>
      </c>
      <c r="X11263" s="2">
        <v>5.6150000000000002</v>
      </c>
      <c r="Y11263" s="2">
        <v>0</v>
      </c>
      <c r="Z11263" s="2">
        <v>6.3146059291395504</v>
      </c>
      <c r="AA11263" s="2">
        <v>5.1089130434782604</v>
      </c>
      <c r="AB11263" s="2">
        <v>5.4547826086956501</v>
      </c>
      <c r="AC11263" s="2">
        <v>0</v>
      </c>
      <c r="AD11263" s="2">
        <v>7.0271872740419301</v>
      </c>
      <c r="AE11263" s="2">
        <v>0</v>
      </c>
      <c r="AF11263" s="2">
        <v>0</v>
      </c>
      <c r="AG11263" s="2">
        <v>0</v>
      </c>
      <c r="AH11263" s="2">
        <v>0</v>
      </c>
      <c r="AI11263" s="2">
        <v>0</v>
      </c>
      <c r="AJ11263" s="2">
        <v>0</v>
      </c>
      <c r="AK11263" s="2">
        <v>0</v>
      </c>
      <c r="AL11263">
        <v>396106</v>
      </c>
      <c r="AM11263" s="39">
        <v>3</v>
      </c>
    </row>
    <row r="11264" spans="1:39" x14ac:dyDescent="0.35">
      <c r="A11264" t="s">
        <v>19441</v>
      </c>
      <c r="B11264" t="s">
        <v>10995</v>
      </c>
      <c r="C11264" t="s">
        <v>18277</v>
      </c>
      <c r="D11264" t="s">
        <v>19884</v>
      </c>
      <c r="E11264" s="2">
        <v>72.043478260869506</v>
      </c>
      <c r="F11264" s="2">
        <v>70.7815328907664</v>
      </c>
      <c r="G11264" s="2">
        <v>84.989130434782595</v>
      </c>
      <c r="H11264" s="2">
        <v>9</v>
      </c>
      <c r="I11264" s="39"/>
      <c r="J11264" s="2">
        <v>7.4954737477368703</v>
      </c>
      <c r="K11264" s="2">
        <v>2.5434782608695601</v>
      </c>
      <c r="L11264" s="2">
        <v>0.81521739130434701</v>
      </c>
      <c r="M11264" s="2">
        <v>5.0434782608695601</v>
      </c>
      <c r="N11264" s="2">
        <v>0</v>
      </c>
      <c r="O11264" s="2">
        <v>4.7576086956521699</v>
      </c>
      <c r="P11264" s="2">
        <v>4.5543478260869499</v>
      </c>
      <c r="Q11264" s="2">
        <v>0</v>
      </c>
      <c r="R11264" s="2">
        <v>10.086956521739101</v>
      </c>
      <c r="S11264" s="2">
        <v>8.4007242003621005</v>
      </c>
      <c r="T11264" s="2">
        <v>23.0380434782608</v>
      </c>
      <c r="U11264" s="2">
        <v>0</v>
      </c>
      <c r="V11264" s="2">
        <v>19.1867833433916</v>
      </c>
      <c r="W11264" s="2">
        <v>5.6641304347826003</v>
      </c>
      <c r="X11264" s="2">
        <v>5.1804347826086898</v>
      </c>
      <c r="Y11264" s="2">
        <v>0</v>
      </c>
      <c r="Z11264" s="2">
        <v>9.0316837658418798</v>
      </c>
      <c r="AA11264" s="2">
        <v>4.7217391304347798</v>
      </c>
      <c r="AB11264" s="2">
        <v>9.0739130434782602</v>
      </c>
      <c r="AC11264" s="2">
        <v>0</v>
      </c>
      <c r="AD11264" s="2">
        <v>11.489438744719299</v>
      </c>
      <c r="AE11264" s="2">
        <v>0</v>
      </c>
      <c r="AF11264" s="2">
        <v>0</v>
      </c>
      <c r="AG11264" s="2">
        <v>0</v>
      </c>
      <c r="AH11264" s="2">
        <v>0</v>
      </c>
      <c r="AI11264" s="2">
        <v>5.3260869565217299E-2</v>
      </c>
      <c r="AJ11264" s="2">
        <v>0</v>
      </c>
      <c r="AK11264" s="2">
        <v>0.45652173913043398</v>
      </c>
      <c r="AL11264">
        <v>395031</v>
      </c>
      <c r="AM11264" s="39">
        <v>3</v>
      </c>
    </row>
    <row r="11265" spans="1:39" x14ac:dyDescent="0.35">
      <c r="A11265" t="s">
        <v>19441</v>
      </c>
      <c r="B11265" t="s">
        <v>11280</v>
      </c>
      <c r="C11265" t="s">
        <v>18417</v>
      </c>
      <c r="D11265" t="s">
        <v>19484</v>
      </c>
      <c r="E11265" s="2">
        <v>43.347826086956502</v>
      </c>
      <c r="F11265" s="2">
        <v>48.2195085255767</v>
      </c>
      <c r="G11265" s="2">
        <v>34.836847826086903</v>
      </c>
      <c r="H11265" s="2">
        <v>4.6956521739130404</v>
      </c>
      <c r="I11265" s="39"/>
      <c r="J11265" s="2">
        <v>6.4994984954864599</v>
      </c>
      <c r="K11265" s="2">
        <v>0.56521739130434701</v>
      </c>
      <c r="L11265" s="2">
        <v>0.26086956521739102</v>
      </c>
      <c r="M11265" s="2">
        <v>0.98913043478260798</v>
      </c>
      <c r="N11265" s="2">
        <v>0</v>
      </c>
      <c r="O11265" s="2">
        <v>0</v>
      </c>
      <c r="P11265" s="2">
        <v>2.4014130434782599</v>
      </c>
      <c r="Q11265" s="2">
        <v>5.3913043478260798</v>
      </c>
      <c r="R11265" s="2">
        <v>0</v>
      </c>
      <c r="S11265" s="2">
        <v>7.4623871614844504</v>
      </c>
      <c r="T11265" s="2">
        <v>4.63043478260869</v>
      </c>
      <c r="U11265" s="2">
        <v>1.44293478260869</v>
      </c>
      <c r="V11265" s="2">
        <v>8.4064694082246696</v>
      </c>
      <c r="W11265" s="2">
        <v>5.68836956521739</v>
      </c>
      <c r="X11265" s="2">
        <v>3.35782608695652</v>
      </c>
      <c r="Y11265" s="2">
        <v>0</v>
      </c>
      <c r="Z11265" s="2">
        <v>12.521313941825399</v>
      </c>
      <c r="AA11265" s="2">
        <v>2.1427173913043398</v>
      </c>
      <c r="AB11265" s="2">
        <v>3.2709782608695601</v>
      </c>
      <c r="AC11265" s="2">
        <v>0</v>
      </c>
      <c r="AD11265" s="2">
        <v>7.4933801404212597</v>
      </c>
      <c r="AE11265" s="2">
        <v>0</v>
      </c>
      <c r="AF11265" s="2">
        <v>0</v>
      </c>
      <c r="AG11265" s="2">
        <v>0</v>
      </c>
      <c r="AH11265" s="2">
        <v>0</v>
      </c>
      <c r="AI11265" s="2">
        <v>0</v>
      </c>
      <c r="AJ11265" s="2">
        <v>0</v>
      </c>
      <c r="AK11265" s="2">
        <v>0</v>
      </c>
      <c r="AL11265">
        <v>395633</v>
      </c>
      <c r="AM11265" s="39">
        <v>3</v>
      </c>
    </row>
    <row r="11266" spans="1:39" x14ac:dyDescent="0.35">
      <c r="A11266" t="s">
        <v>19441</v>
      </c>
      <c r="B11266" t="s">
        <v>11398</v>
      </c>
      <c r="C11266" t="s">
        <v>18339</v>
      </c>
      <c r="D11266" t="s">
        <v>19910</v>
      </c>
      <c r="E11266" s="2">
        <v>46.891304347826001</v>
      </c>
      <c r="F11266" s="2">
        <v>86.368706536856706</v>
      </c>
      <c r="G11266" s="2">
        <v>67.499021739130399</v>
      </c>
      <c r="H11266" s="2">
        <v>5.3913043478260798</v>
      </c>
      <c r="I11266" s="39"/>
      <c r="J11266" s="2">
        <v>6.89847009735744</v>
      </c>
      <c r="K11266" s="2">
        <v>8.4891304347826093</v>
      </c>
      <c r="L11266" s="2">
        <v>0.72826086956521696</v>
      </c>
      <c r="M11266" s="2">
        <v>0</v>
      </c>
      <c r="N11266" s="2">
        <v>0</v>
      </c>
      <c r="O11266" s="2">
        <v>0</v>
      </c>
      <c r="P11266" s="2">
        <v>1.58271739130434</v>
      </c>
      <c r="Q11266" s="2">
        <v>8.0597826086956506</v>
      </c>
      <c r="R11266" s="2">
        <v>2.8913043478260798</v>
      </c>
      <c r="S11266" s="2">
        <v>14.012517385257301</v>
      </c>
      <c r="T11266" s="2">
        <v>5.13043478260869</v>
      </c>
      <c r="U11266" s="2">
        <v>19.247282608695599</v>
      </c>
      <c r="V11266" s="2">
        <v>31.192628650903998</v>
      </c>
      <c r="W11266" s="2">
        <v>4.4074999999999998</v>
      </c>
      <c r="X11266" s="2">
        <v>4.3939130434782596</v>
      </c>
      <c r="Y11266" s="2">
        <v>0</v>
      </c>
      <c r="Z11266" s="2">
        <v>11.2618915159944</v>
      </c>
      <c r="AA11266" s="2">
        <v>3.3067391304347802</v>
      </c>
      <c r="AB11266" s="2">
        <v>3.8706521739130402</v>
      </c>
      <c r="AC11266" s="2">
        <v>0</v>
      </c>
      <c r="AD11266" s="2">
        <v>9.1838664812239195</v>
      </c>
      <c r="AE11266" s="2">
        <v>0</v>
      </c>
      <c r="AF11266" s="2">
        <v>0</v>
      </c>
      <c r="AG11266" s="2">
        <v>0</v>
      </c>
      <c r="AH11266" s="2">
        <v>0</v>
      </c>
      <c r="AI11266" s="2">
        <v>0</v>
      </c>
      <c r="AJ11266" s="2">
        <v>0</v>
      </c>
      <c r="AK11266" s="2">
        <v>0</v>
      </c>
      <c r="AL11266">
        <v>395833</v>
      </c>
      <c r="AM11266" s="39">
        <v>3</v>
      </c>
    </row>
    <row r="11267" spans="1:39" x14ac:dyDescent="0.35">
      <c r="A11267" t="s">
        <v>19441</v>
      </c>
      <c r="B11267" t="s">
        <v>11507</v>
      </c>
      <c r="C11267" t="s">
        <v>18451</v>
      </c>
      <c r="D11267" t="s">
        <v>19465</v>
      </c>
      <c r="E11267" s="2">
        <v>47.586956521739097</v>
      </c>
      <c r="F11267" s="2">
        <v>93.262585655550396</v>
      </c>
      <c r="G11267" s="2">
        <v>73.968043478260796</v>
      </c>
      <c r="H11267" s="2">
        <v>5.2934782608695601</v>
      </c>
      <c r="I11267" s="39"/>
      <c r="J11267" s="2">
        <v>6.6742804933759698</v>
      </c>
      <c r="K11267" s="2">
        <v>0.56521739130434701</v>
      </c>
      <c r="L11267" s="2">
        <v>0</v>
      </c>
      <c r="M11267" s="2">
        <v>5.5543478260869499</v>
      </c>
      <c r="N11267" s="2">
        <v>0</v>
      </c>
      <c r="O11267" s="2">
        <v>0</v>
      </c>
      <c r="P11267" s="2">
        <v>1.63010869565217</v>
      </c>
      <c r="Q11267" s="2">
        <v>4.6494565217391299</v>
      </c>
      <c r="R11267" s="2">
        <v>0</v>
      </c>
      <c r="S11267" s="2">
        <v>5.8622658748286796</v>
      </c>
      <c r="T11267" s="2">
        <v>0</v>
      </c>
      <c r="U11267" s="2">
        <v>25.542608695652099</v>
      </c>
      <c r="V11267" s="2">
        <v>32.205390589310099</v>
      </c>
      <c r="W11267" s="2">
        <v>8.4849999999999994</v>
      </c>
      <c r="X11267" s="2">
        <v>7.2525000000000004</v>
      </c>
      <c r="Y11267" s="2">
        <v>0</v>
      </c>
      <c r="Z11267" s="2">
        <v>19.842622201918601</v>
      </c>
      <c r="AA11267" s="2">
        <v>7.3222826086956498</v>
      </c>
      <c r="AB11267" s="2">
        <v>7.6730434782608601</v>
      </c>
      <c r="AC11267" s="2">
        <v>0</v>
      </c>
      <c r="AD11267" s="2">
        <v>18.9068524440383</v>
      </c>
      <c r="AE11267" s="2">
        <v>0</v>
      </c>
      <c r="AF11267" s="2">
        <v>0</v>
      </c>
      <c r="AG11267" s="2">
        <v>0</v>
      </c>
      <c r="AH11267" s="2">
        <v>0</v>
      </c>
      <c r="AI11267" s="2">
        <v>0</v>
      </c>
      <c r="AJ11267" s="2">
        <v>0</v>
      </c>
      <c r="AK11267" s="2">
        <v>0</v>
      </c>
      <c r="AL11267">
        <v>396113</v>
      </c>
      <c r="AM11267" s="39">
        <v>3</v>
      </c>
    </row>
    <row r="11268" spans="1:39" x14ac:dyDescent="0.35">
      <c r="A11268" t="s">
        <v>19441</v>
      </c>
      <c r="B11268" t="s">
        <v>11505</v>
      </c>
      <c r="C11268" t="s">
        <v>18428</v>
      </c>
      <c r="D11268" t="s">
        <v>20695</v>
      </c>
      <c r="E11268" s="2">
        <v>27.869565217391301</v>
      </c>
      <c r="F11268" s="2">
        <v>151.11271450858001</v>
      </c>
      <c r="G11268" s="2">
        <v>70.190760869565196</v>
      </c>
      <c r="H11268" s="2">
        <v>5.0978260869565197</v>
      </c>
      <c r="I11268" s="39"/>
      <c r="J11268" s="2">
        <v>10.975039001560001</v>
      </c>
      <c r="K11268" s="2">
        <v>0.80434782608695599</v>
      </c>
      <c r="L11268" s="2">
        <v>0.31793478260869501</v>
      </c>
      <c r="M11268" s="2">
        <v>2.5</v>
      </c>
      <c r="N11268" s="2">
        <v>0</v>
      </c>
      <c r="O11268" s="2">
        <v>0</v>
      </c>
      <c r="P11268" s="2">
        <v>1.3097826086956501</v>
      </c>
      <c r="Q11268" s="2">
        <v>6.75</v>
      </c>
      <c r="R11268" s="2">
        <v>0</v>
      </c>
      <c r="S11268" s="2">
        <v>14.531981279251101</v>
      </c>
      <c r="T11268" s="2">
        <v>0</v>
      </c>
      <c r="U11268" s="2">
        <v>0.57608695652173902</v>
      </c>
      <c r="V11268" s="2">
        <v>1.24024960998439</v>
      </c>
      <c r="W11268" s="2">
        <v>15.7391304347826</v>
      </c>
      <c r="X11268" s="2">
        <v>7.7668478260869502</v>
      </c>
      <c r="Y11268" s="2">
        <v>5.5788043478260798</v>
      </c>
      <c r="Z11268" s="2">
        <v>62.616224648985899</v>
      </c>
      <c r="AA11268" s="2">
        <v>9.4021739130434696</v>
      </c>
      <c r="AB11268" s="2">
        <v>10.684782608695601</v>
      </c>
      <c r="AC11268" s="2">
        <v>0</v>
      </c>
      <c r="AD11268" s="2">
        <v>43.244929797191801</v>
      </c>
      <c r="AE11268" s="2">
        <v>0.100543478260869</v>
      </c>
      <c r="AF11268" s="2">
        <v>0</v>
      </c>
      <c r="AG11268" s="2">
        <v>0</v>
      </c>
      <c r="AH11268" s="2">
        <v>0</v>
      </c>
      <c r="AI11268" s="2">
        <v>3.5625</v>
      </c>
      <c r="AJ11268" s="2">
        <v>0</v>
      </c>
      <c r="AK11268" s="2">
        <v>0</v>
      </c>
      <c r="AL11268">
        <v>396109</v>
      </c>
      <c r="AM11268" s="39">
        <v>3</v>
      </c>
    </row>
    <row r="11269" spans="1:39" x14ac:dyDescent="0.35">
      <c r="A11269" t="s">
        <v>19441</v>
      </c>
      <c r="B11269" t="s">
        <v>11322</v>
      </c>
      <c r="C11269" t="s">
        <v>15840</v>
      </c>
      <c r="D11269" t="s">
        <v>20699</v>
      </c>
      <c r="E11269" s="2">
        <v>108.826086956521</v>
      </c>
      <c r="F11269" s="2">
        <v>35.500259688373902</v>
      </c>
      <c r="G11269" s="2">
        <v>64.389239130434703</v>
      </c>
      <c r="H11269" s="2">
        <v>5.5652173913043397</v>
      </c>
      <c r="I11269" s="39"/>
      <c r="J11269" s="2">
        <v>3.0683180183779402</v>
      </c>
      <c r="K11269" s="2">
        <v>0</v>
      </c>
      <c r="L11269" s="2">
        <v>0.57717391304347798</v>
      </c>
      <c r="M11269" s="2">
        <v>4.6923913043478196</v>
      </c>
      <c r="N11269" s="2">
        <v>0</v>
      </c>
      <c r="O11269" s="2">
        <v>0</v>
      </c>
      <c r="P11269" s="2">
        <v>5.2156521739130399</v>
      </c>
      <c r="Q11269" s="2">
        <v>3.3913043478260798</v>
      </c>
      <c r="R11269" s="2">
        <v>2.1815217391304298</v>
      </c>
      <c r="S11269" s="2">
        <v>3.0725129844186898</v>
      </c>
      <c r="T11269" s="2">
        <v>5.6521739130434696</v>
      </c>
      <c r="U11269" s="2">
        <v>9.4847826086956495</v>
      </c>
      <c r="V11269" s="2">
        <v>8.3455852976428293</v>
      </c>
      <c r="W11269" s="2">
        <v>6.1117391304347803</v>
      </c>
      <c r="X11269" s="2">
        <v>6.0280434782608703</v>
      </c>
      <c r="Y11269" s="2">
        <v>0</v>
      </c>
      <c r="Z11269" s="2">
        <v>6.6931282461046697</v>
      </c>
      <c r="AA11269" s="2">
        <v>9.9664130434782603</v>
      </c>
      <c r="AB11269" s="2">
        <v>5.5228260869565204</v>
      </c>
      <c r="AC11269" s="2">
        <v>0</v>
      </c>
      <c r="AD11269" s="2">
        <v>8.5398122253295998</v>
      </c>
      <c r="AE11269" s="2">
        <v>0</v>
      </c>
      <c r="AF11269" s="2">
        <v>0</v>
      </c>
      <c r="AG11269" s="2">
        <v>0</v>
      </c>
      <c r="AH11269" s="2">
        <v>0</v>
      </c>
      <c r="AI11269" s="2">
        <v>0</v>
      </c>
      <c r="AJ11269" s="2">
        <v>0</v>
      </c>
      <c r="AK11269" s="2">
        <v>0</v>
      </c>
      <c r="AL11269">
        <v>395705</v>
      </c>
      <c r="AM11269" s="39">
        <v>3</v>
      </c>
    </row>
    <row r="11270" spans="1:39" x14ac:dyDescent="0.35">
      <c r="A11270" t="s">
        <v>19441</v>
      </c>
      <c r="B11270" t="s">
        <v>11001</v>
      </c>
      <c r="C11270" t="s">
        <v>18016</v>
      </c>
      <c r="D11270" t="s">
        <v>20685</v>
      </c>
      <c r="E11270" s="2">
        <v>112.423913043478</v>
      </c>
      <c r="F11270" s="2">
        <v>17.741274291791498</v>
      </c>
      <c r="G11270" s="2">
        <v>33.242391304347798</v>
      </c>
      <c r="H11270" s="2">
        <v>5.3913043478260798</v>
      </c>
      <c r="I11270" s="39"/>
      <c r="J11270" s="2">
        <v>2.8773083244706501</v>
      </c>
      <c r="K11270" s="2">
        <v>0</v>
      </c>
      <c r="L11270" s="2">
        <v>0</v>
      </c>
      <c r="M11270" s="2">
        <v>0</v>
      </c>
      <c r="N11270" s="2">
        <v>0</v>
      </c>
      <c r="O11270" s="2">
        <v>0</v>
      </c>
      <c r="P11270" s="2">
        <v>0</v>
      </c>
      <c r="Q11270" s="2">
        <v>7.8206521739130404</v>
      </c>
      <c r="R11270" s="2">
        <v>0</v>
      </c>
      <c r="S11270" s="2">
        <v>4.1738373779367599</v>
      </c>
      <c r="T11270" s="2">
        <v>5.2173913043478199</v>
      </c>
      <c r="U11270" s="2">
        <v>13.943478260869499</v>
      </c>
      <c r="V11270" s="2">
        <v>10.2260466015662</v>
      </c>
      <c r="W11270" s="2">
        <v>0</v>
      </c>
      <c r="X11270" s="2">
        <v>0</v>
      </c>
      <c r="Y11270" s="2">
        <v>0</v>
      </c>
      <c r="Z11270" s="2">
        <v>0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  <c r="AG11270" s="2">
        <v>0.86956521739130399</v>
      </c>
      <c r="AH11270" s="2">
        <v>0</v>
      </c>
      <c r="AI11270" s="2">
        <v>0</v>
      </c>
      <c r="AJ11270" s="2">
        <v>0</v>
      </c>
      <c r="AK11270" s="2">
        <v>0</v>
      </c>
      <c r="AL11270">
        <v>395047</v>
      </c>
      <c r="AM11270" s="39">
        <v>3</v>
      </c>
    </row>
    <row r="11271" spans="1:39" x14ac:dyDescent="0.35">
      <c r="A11271" t="s">
        <v>19441</v>
      </c>
      <c r="B11271" t="s">
        <v>22667</v>
      </c>
      <c r="C11271" t="s">
        <v>17614</v>
      </c>
      <c r="D11271" t="s">
        <v>20712</v>
      </c>
      <c r="E11271" s="2">
        <v>54.6086956521739</v>
      </c>
      <c r="F11271" s="2">
        <v>66.703423566878897</v>
      </c>
      <c r="G11271" s="2">
        <v>60.709782608695598</v>
      </c>
      <c r="H11271" s="2">
        <v>9.2891304347825994</v>
      </c>
      <c r="I11271" s="39"/>
      <c r="J11271" s="2">
        <v>10.2062101910828</v>
      </c>
      <c r="K11271" s="2">
        <v>0.56521739130434701</v>
      </c>
      <c r="L11271" s="2">
        <v>0.45108695652173902</v>
      </c>
      <c r="M11271" s="2">
        <v>1.79021739130434</v>
      </c>
      <c r="N11271" s="2">
        <v>0</v>
      </c>
      <c r="O11271" s="2">
        <v>0</v>
      </c>
      <c r="P11271" s="2">
        <v>5.2847826086956502</v>
      </c>
      <c r="Q11271" s="2">
        <v>3.9097826086956502</v>
      </c>
      <c r="R11271" s="2">
        <v>0</v>
      </c>
      <c r="S11271" s="2">
        <v>4.2957802547770703</v>
      </c>
      <c r="T11271" s="2">
        <v>6.1836956521739097</v>
      </c>
      <c r="U11271" s="2">
        <v>14.4391304347826</v>
      </c>
      <c r="V11271" s="2">
        <v>22.658837579617799</v>
      </c>
      <c r="W11271" s="2">
        <v>5.0760869565217304</v>
      </c>
      <c r="X11271" s="2">
        <v>2.0532608695652099</v>
      </c>
      <c r="Y11271" s="2">
        <v>0</v>
      </c>
      <c r="Z11271" s="2">
        <v>7.8332006369426699</v>
      </c>
      <c r="AA11271" s="2">
        <v>5.6608695652173902</v>
      </c>
      <c r="AB11271" s="2">
        <v>6.00652173913043</v>
      </c>
      <c r="AC11271" s="2">
        <v>0</v>
      </c>
      <c r="AD11271" s="2">
        <v>12.819267515923499</v>
      </c>
      <c r="AE11271" s="2">
        <v>0</v>
      </c>
      <c r="AF11271" s="2">
        <v>0</v>
      </c>
      <c r="AG11271" s="2">
        <v>0</v>
      </c>
      <c r="AH11271" s="2">
        <v>0</v>
      </c>
      <c r="AI11271" s="2">
        <v>0</v>
      </c>
      <c r="AJ11271" s="2">
        <v>0</v>
      </c>
      <c r="AK11271" s="2">
        <v>0</v>
      </c>
      <c r="AL11271">
        <v>395439</v>
      </c>
      <c r="AM11271" s="39">
        <v>3</v>
      </c>
    </row>
    <row r="11272" spans="1:39" x14ac:dyDescent="0.35">
      <c r="A11272" t="s">
        <v>19441</v>
      </c>
      <c r="B11272" t="s">
        <v>11056</v>
      </c>
      <c r="C11272" t="s">
        <v>17147</v>
      </c>
      <c r="D11272" t="s">
        <v>19900</v>
      </c>
      <c r="E11272" s="2">
        <v>91.413043478260803</v>
      </c>
      <c r="F11272" s="2">
        <v>31.998335315100999</v>
      </c>
      <c r="G11272" s="2">
        <v>48.751086956521704</v>
      </c>
      <c r="H11272" s="2">
        <v>5.2173913043478199</v>
      </c>
      <c r="I11272" s="39"/>
      <c r="J11272" s="2">
        <v>3.42449464922711</v>
      </c>
      <c r="K11272" s="2">
        <v>0.65217391304347805</v>
      </c>
      <c r="L11272" s="2">
        <v>0.26086956521739102</v>
      </c>
      <c r="M11272" s="2">
        <v>4.3478260869565197</v>
      </c>
      <c r="N11272" s="2">
        <v>0</v>
      </c>
      <c r="O11272" s="2">
        <v>0</v>
      </c>
      <c r="P11272" s="2">
        <v>4.3740217391304297</v>
      </c>
      <c r="Q11272" s="2">
        <v>4.5217391304347796</v>
      </c>
      <c r="R11272" s="2">
        <v>0</v>
      </c>
      <c r="S11272" s="2">
        <v>2.9678953626634899</v>
      </c>
      <c r="T11272" s="2">
        <v>0.75054347826086898</v>
      </c>
      <c r="U11272" s="2">
        <v>12.459565217391299</v>
      </c>
      <c r="V11272" s="2">
        <v>8.6706064209274594</v>
      </c>
      <c r="W11272" s="2">
        <v>2.6544565217391298</v>
      </c>
      <c r="X11272" s="2">
        <v>6.50934782608695</v>
      </c>
      <c r="Y11272" s="2">
        <v>0</v>
      </c>
      <c r="Z11272" s="2">
        <v>6.0147681331747904</v>
      </c>
      <c r="AA11272" s="2">
        <v>3.7450000000000001</v>
      </c>
      <c r="AB11272" s="2">
        <v>2.9972826086956501</v>
      </c>
      <c r="AC11272" s="2">
        <v>0</v>
      </c>
      <c r="AD11272" s="2">
        <v>4.4253745541022598</v>
      </c>
      <c r="AE11272" s="2">
        <v>0</v>
      </c>
      <c r="AF11272" s="2">
        <v>0</v>
      </c>
      <c r="AG11272" s="2">
        <v>0</v>
      </c>
      <c r="AH11272" s="2">
        <v>0</v>
      </c>
      <c r="AI11272" s="2">
        <v>0.26086956521739102</v>
      </c>
      <c r="AJ11272" s="2">
        <v>0</v>
      </c>
      <c r="AK11272" s="2">
        <v>0</v>
      </c>
      <c r="AL11272">
        <v>395231</v>
      </c>
      <c r="AM11272" s="39">
        <v>3</v>
      </c>
    </row>
    <row r="11273" spans="1:39" x14ac:dyDescent="0.35">
      <c r="A11273" t="s">
        <v>19441</v>
      </c>
      <c r="B11273" t="s">
        <v>11171</v>
      </c>
      <c r="C11273" t="s">
        <v>18373</v>
      </c>
      <c r="D11273" t="s">
        <v>20696</v>
      </c>
      <c r="E11273" s="2">
        <v>101.489130434782</v>
      </c>
      <c r="F11273" s="2">
        <v>61.948120381278699</v>
      </c>
      <c r="G11273" s="2">
        <v>104.78434782608601</v>
      </c>
      <c r="H11273" s="2">
        <v>5.6521739130434696</v>
      </c>
      <c r="I11273" s="39"/>
      <c r="J11273" s="2">
        <v>3.34154439327407</v>
      </c>
      <c r="K11273" s="2">
        <v>0</v>
      </c>
      <c r="L11273" s="2">
        <v>1.38586956521739</v>
      </c>
      <c r="M11273" s="2">
        <v>5.4782608695652097</v>
      </c>
      <c r="N11273" s="2">
        <v>0</v>
      </c>
      <c r="O11273" s="2">
        <v>0</v>
      </c>
      <c r="P11273" s="2">
        <v>7.6578260869565202</v>
      </c>
      <c r="Q11273" s="2">
        <v>5.0326086956521703</v>
      </c>
      <c r="R11273" s="2">
        <v>3.2704347826086901</v>
      </c>
      <c r="S11273" s="2">
        <v>4.9087287137196096</v>
      </c>
      <c r="T11273" s="2">
        <v>0</v>
      </c>
      <c r="U11273" s="2">
        <v>20.963804347825999</v>
      </c>
      <c r="V11273" s="2">
        <v>12.393723894184401</v>
      </c>
      <c r="W11273" s="2">
        <v>11.2161956521739</v>
      </c>
      <c r="X11273" s="2">
        <v>11.0647826086956</v>
      </c>
      <c r="Y11273" s="2">
        <v>4.7541304347826001</v>
      </c>
      <c r="Z11273" s="2">
        <v>15.983056656313501</v>
      </c>
      <c r="AA11273" s="2">
        <v>15.7279347826086</v>
      </c>
      <c r="AB11273" s="2">
        <v>6.2415217391304303</v>
      </c>
      <c r="AC11273" s="2">
        <v>0</v>
      </c>
      <c r="AD11273" s="2">
        <v>12.9882617543108</v>
      </c>
      <c r="AE11273" s="2">
        <v>0</v>
      </c>
      <c r="AF11273" s="2">
        <v>5.5561956521739102</v>
      </c>
      <c r="AG11273" s="2">
        <v>0</v>
      </c>
      <c r="AH11273" s="2">
        <v>0</v>
      </c>
      <c r="AI11273" s="2">
        <v>0</v>
      </c>
      <c r="AJ11273" s="2">
        <v>0</v>
      </c>
      <c r="AK11273" s="2">
        <v>0.78260869565217395</v>
      </c>
      <c r="AL11273">
        <v>395436</v>
      </c>
      <c r="AM11273" s="39">
        <v>3</v>
      </c>
    </row>
    <row r="11274" spans="1:39" x14ac:dyDescent="0.35">
      <c r="A11274" t="s">
        <v>19441</v>
      </c>
      <c r="B11274" t="s">
        <v>11237</v>
      </c>
      <c r="C11274" t="s">
        <v>17377</v>
      </c>
      <c r="D11274" t="s">
        <v>20695</v>
      </c>
      <c r="E11274" s="2">
        <v>111.423913043478</v>
      </c>
      <c r="F11274" s="2">
        <v>46.5876499853672</v>
      </c>
      <c r="G11274" s="2">
        <v>86.516304347826093</v>
      </c>
      <c r="H11274" s="2">
        <v>5.3043478260869499</v>
      </c>
      <c r="I11274" s="39"/>
      <c r="J11274" s="2">
        <v>2.85630670178519</v>
      </c>
      <c r="K11274" s="2">
        <v>0.282608695652173</v>
      </c>
      <c r="L11274" s="2">
        <v>0.684782608695652</v>
      </c>
      <c r="M11274" s="2">
        <v>5.2184782608695599</v>
      </c>
      <c r="N11274" s="2">
        <v>0</v>
      </c>
      <c r="O11274" s="2">
        <v>5.4782608695652097</v>
      </c>
      <c r="P11274" s="2">
        <v>12.167391304347801</v>
      </c>
      <c r="Q11274" s="2">
        <v>5.2086956521739101</v>
      </c>
      <c r="R11274" s="2">
        <v>4.92717391304347</v>
      </c>
      <c r="S11274" s="2">
        <v>5.4580040971612496</v>
      </c>
      <c r="T11274" s="2">
        <v>4.9543478260869502</v>
      </c>
      <c r="U11274" s="2">
        <v>11.0021739130434</v>
      </c>
      <c r="V11274" s="2">
        <v>8.5923324553701992</v>
      </c>
      <c r="W11274" s="2">
        <v>0</v>
      </c>
      <c r="X11274" s="2">
        <v>4.7663043478260798</v>
      </c>
      <c r="Y11274" s="2">
        <v>0</v>
      </c>
      <c r="Z11274" s="2">
        <v>2.5665788703541099</v>
      </c>
      <c r="AA11274" s="2">
        <v>16.469565217391299</v>
      </c>
      <c r="AB11274" s="2">
        <v>10.052173913043401</v>
      </c>
      <c r="AC11274" s="2">
        <v>0</v>
      </c>
      <c r="AD11274" s="2">
        <v>14.2815335089259</v>
      </c>
      <c r="AE11274" s="2">
        <v>0</v>
      </c>
      <c r="AF11274" s="2">
        <v>0</v>
      </c>
      <c r="AG11274" s="2">
        <v>0</v>
      </c>
      <c r="AH11274" s="2">
        <v>0</v>
      </c>
      <c r="AI11274" s="2">
        <v>0</v>
      </c>
      <c r="AJ11274" s="2">
        <v>0</v>
      </c>
      <c r="AK11274" s="2">
        <v>0</v>
      </c>
      <c r="AL11274">
        <v>395566</v>
      </c>
      <c r="AM11274" s="39">
        <v>3</v>
      </c>
    </row>
    <row r="11275" spans="1:39" x14ac:dyDescent="0.35">
      <c r="A11275" t="s">
        <v>19441</v>
      </c>
      <c r="B11275" t="s">
        <v>11381</v>
      </c>
      <c r="C11275" t="s">
        <v>18444</v>
      </c>
      <c r="D11275" t="s">
        <v>20694</v>
      </c>
      <c r="E11275" s="2">
        <v>59.141304347826001</v>
      </c>
      <c r="F11275" s="2">
        <v>58.936408748391798</v>
      </c>
      <c r="G11275" s="2">
        <v>58.092934782608701</v>
      </c>
      <c r="H11275" s="2">
        <v>4.9565217391304301</v>
      </c>
      <c r="I11275" s="39"/>
      <c r="J11275" s="2">
        <v>5.0284874104024899</v>
      </c>
      <c r="K11275" s="2">
        <v>0.83152173913043403</v>
      </c>
      <c r="L11275" s="2">
        <v>0.56521739130434701</v>
      </c>
      <c r="M11275" s="2">
        <v>2.5326086956521698</v>
      </c>
      <c r="N11275" s="2">
        <v>0</v>
      </c>
      <c r="O11275" s="2">
        <v>4.3423913043478199</v>
      </c>
      <c r="P11275" s="2">
        <v>3.6935869565217301</v>
      </c>
      <c r="Q11275" s="2">
        <v>5.13043478260869</v>
      </c>
      <c r="R11275" s="2">
        <v>0</v>
      </c>
      <c r="S11275" s="2">
        <v>5.2049255651534603</v>
      </c>
      <c r="T11275" s="2">
        <v>4.3152173913043397</v>
      </c>
      <c r="U11275" s="2">
        <v>4.6793478260869499</v>
      </c>
      <c r="V11275" s="2">
        <v>9.1251608160264599</v>
      </c>
      <c r="W11275" s="2">
        <v>6.5598913043478202</v>
      </c>
      <c r="X11275" s="2">
        <v>5.0265217391304304</v>
      </c>
      <c r="Y11275" s="2">
        <v>0</v>
      </c>
      <c r="Z11275" s="2">
        <v>11.754640691049399</v>
      </c>
      <c r="AA11275" s="2">
        <v>10.2435869565217</v>
      </c>
      <c r="AB11275" s="2">
        <v>4.9986956521739101</v>
      </c>
      <c r="AC11275" s="2">
        <v>0</v>
      </c>
      <c r="AD11275" s="2">
        <v>15.463591251608101</v>
      </c>
      <c r="AE11275" s="2">
        <v>0</v>
      </c>
      <c r="AF11275" s="2">
        <v>0</v>
      </c>
      <c r="AG11275" s="2">
        <v>0</v>
      </c>
      <c r="AH11275" s="2">
        <v>0</v>
      </c>
      <c r="AI11275" s="2">
        <v>0</v>
      </c>
      <c r="AJ11275" s="2">
        <v>0</v>
      </c>
      <c r="AK11275" s="2">
        <v>0.217391304347826</v>
      </c>
      <c r="AL11275">
        <v>395800</v>
      </c>
      <c r="AM11275" s="39">
        <v>3</v>
      </c>
    </row>
    <row r="11276" spans="1:39" x14ac:dyDescent="0.35">
      <c r="A11276" t="s">
        <v>19441</v>
      </c>
      <c r="B11276" t="s">
        <v>11306</v>
      </c>
      <c r="C11276" t="s">
        <v>18427</v>
      </c>
      <c r="D11276" t="s">
        <v>19933</v>
      </c>
      <c r="E11276" s="2">
        <v>96.695652173913004</v>
      </c>
      <c r="F11276" s="2">
        <v>29.507171762589898</v>
      </c>
      <c r="G11276" s="2">
        <v>47.553586956521698</v>
      </c>
      <c r="H11276" s="2">
        <v>5.3913043478260798</v>
      </c>
      <c r="I11276" s="39"/>
      <c r="J11276" s="2">
        <v>3.3453237410071899</v>
      </c>
      <c r="K11276" s="2">
        <v>0.282608695652173</v>
      </c>
      <c r="L11276" s="2">
        <v>0.53532608695652095</v>
      </c>
      <c r="M11276" s="2">
        <v>3.3858695652173898</v>
      </c>
      <c r="N11276" s="2">
        <v>0</v>
      </c>
      <c r="O11276" s="2">
        <v>0</v>
      </c>
      <c r="P11276" s="2">
        <v>1.4930434782608599</v>
      </c>
      <c r="Q11276" s="2">
        <v>5.3913043478260798</v>
      </c>
      <c r="R11276" s="2">
        <v>0</v>
      </c>
      <c r="S11276" s="2">
        <v>3.3453237410071899</v>
      </c>
      <c r="T11276" s="2">
        <v>5.1793478260869499</v>
      </c>
      <c r="U11276" s="2">
        <v>11.3858695652173</v>
      </c>
      <c r="V11276" s="2">
        <v>10.2787769784172</v>
      </c>
      <c r="W11276" s="2">
        <v>4.7502173913043402</v>
      </c>
      <c r="X11276" s="2">
        <v>5.4210869565217301</v>
      </c>
      <c r="Y11276" s="2">
        <v>0</v>
      </c>
      <c r="Z11276" s="2">
        <v>6.3113309352517897</v>
      </c>
      <c r="AA11276" s="2">
        <v>4.3039130434782598</v>
      </c>
      <c r="AB11276" s="2">
        <v>3.3695652173913002E-2</v>
      </c>
      <c r="AC11276" s="2">
        <v>0</v>
      </c>
      <c r="AD11276" s="2">
        <v>2.6915017985611498</v>
      </c>
      <c r="AE11276" s="2">
        <v>0</v>
      </c>
      <c r="AF11276" s="2">
        <v>0</v>
      </c>
      <c r="AG11276" s="2">
        <v>0</v>
      </c>
      <c r="AH11276" s="2">
        <v>0</v>
      </c>
      <c r="AI11276" s="2">
        <v>0</v>
      </c>
      <c r="AJ11276" s="2">
        <v>0</v>
      </c>
      <c r="AK11276" s="2">
        <v>0</v>
      </c>
      <c r="AL11276">
        <v>395683</v>
      </c>
      <c r="AM11276" s="39">
        <v>3</v>
      </c>
    </row>
    <row r="11277" spans="1:39" x14ac:dyDescent="0.35">
      <c r="A11277" t="s">
        <v>19441</v>
      </c>
      <c r="B11277" t="s">
        <v>11192</v>
      </c>
      <c r="C11277" t="s">
        <v>18344</v>
      </c>
      <c r="D11277" t="s">
        <v>19465</v>
      </c>
      <c r="E11277" s="2">
        <v>166.22826086956499</v>
      </c>
      <c r="F11277" s="2">
        <v>25.567305303079799</v>
      </c>
      <c r="G11277" s="2">
        <v>70.833478260869498</v>
      </c>
      <c r="H11277" s="2">
        <v>5.4782608695652097</v>
      </c>
      <c r="I11277" s="39"/>
      <c r="J11277" s="2">
        <v>1.9773752697312399</v>
      </c>
      <c r="K11277" s="2">
        <v>0.684782608695652</v>
      </c>
      <c r="L11277" s="2">
        <v>0.92782608695652102</v>
      </c>
      <c r="M11277" s="2">
        <v>4.1168478260869499</v>
      </c>
      <c r="N11277" s="2">
        <v>0</v>
      </c>
      <c r="O11277" s="2">
        <v>4.6086956521739104</v>
      </c>
      <c r="P11277" s="2">
        <v>4.7022826086956497</v>
      </c>
      <c r="Q11277" s="2">
        <v>10.0754347826086</v>
      </c>
      <c r="R11277" s="2">
        <v>0</v>
      </c>
      <c r="S11277" s="2">
        <v>3.6367226835807198</v>
      </c>
      <c r="T11277" s="2">
        <v>0</v>
      </c>
      <c r="U11277" s="2">
        <v>10.361304347826</v>
      </c>
      <c r="V11277" s="2">
        <v>3.7399071470607401</v>
      </c>
      <c r="W11277" s="2">
        <v>5.2236956521739097</v>
      </c>
      <c r="X11277" s="2">
        <v>3.4270652173912999</v>
      </c>
      <c r="Y11277" s="2">
        <v>0</v>
      </c>
      <c r="Z11277" s="2">
        <v>3.1224874125416799</v>
      </c>
      <c r="AA11277" s="2">
        <v>5.2815217391304303</v>
      </c>
      <c r="AB11277" s="2">
        <v>10.2608695652173</v>
      </c>
      <c r="AC11277" s="2">
        <v>0</v>
      </c>
      <c r="AD11277" s="2">
        <v>5.6100176551363301</v>
      </c>
      <c r="AE11277" s="2">
        <v>0</v>
      </c>
      <c r="AF11277" s="2">
        <v>5.6414130434782601</v>
      </c>
      <c r="AG11277" s="2">
        <v>0</v>
      </c>
      <c r="AH11277" s="2">
        <v>0</v>
      </c>
      <c r="AI11277" s="2">
        <v>4.3478260869565202E-2</v>
      </c>
      <c r="AJ11277" s="2">
        <v>0</v>
      </c>
      <c r="AK11277" s="2">
        <v>0</v>
      </c>
      <c r="AL11277">
        <v>395481</v>
      </c>
      <c r="AM11277" s="39">
        <v>3</v>
      </c>
    </row>
    <row r="11278" spans="1:39" x14ac:dyDescent="0.35">
      <c r="A11278" t="s">
        <v>19441</v>
      </c>
      <c r="B11278" t="s">
        <v>21751</v>
      </c>
      <c r="C11278" t="s">
        <v>14475</v>
      </c>
      <c r="D11278" t="s">
        <v>20689</v>
      </c>
      <c r="E11278" s="2">
        <v>98.5</v>
      </c>
      <c r="F11278" s="2">
        <v>41.823416464356598</v>
      </c>
      <c r="G11278" s="2">
        <v>68.660108695652099</v>
      </c>
      <c r="H11278" s="2">
        <v>4.8532608695652097</v>
      </c>
      <c r="I11278" s="39"/>
      <c r="J11278" s="2">
        <v>2.9563010372986098</v>
      </c>
      <c r="K11278" s="2">
        <v>0.44836956521739102</v>
      </c>
      <c r="L11278" s="2">
        <v>0.49456521739130399</v>
      </c>
      <c r="M11278" s="2">
        <v>3.3260869565217299</v>
      </c>
      <c r="N11278" s="2">
        <v>0</v>
      </c>
      <c r="O11278" s="2">
        <v>0</v>
      </c>
      <c r="P11278" s="2">
        <v>4.8315217391304301</v>
      </c>
      <c r="Q11278" s="2">
        <v>10.8960869565217</v>
      </c>
      <c r="R11278" s="2">
        <v>0</v>
      </c>
      <c r="S11278" s="2">
        <v>6.63721032884572</v>
      </c>
      <c r="T11278" s="2">
        <v>5.1279347826086896</v>
      </c>
      <c r="U11278" s="2">
        <v>9.7565217391304309</v>
      </c>
      <c r="V11278" s="2">
        <v>9.0666740233943894</v>
      </c>
      <c r="W11278" s="2">
        <v>8.2381521739130399</v>
      </c>
      <c r="X11278" s="2">
        <v>0</v>
      </c>
      <c r="Y11278" s="2">
        <v>6.4538043478260798</v>
      </c>
      <c r="Z11278" s="2">
        <v>8.9494151401456605</v>
      </c>
      <c r="AA11278" s="2">
        <v>4.6065217391304296</v>
      </c>
      <c r="AB11278" s="2">
        <v>0</v>
      </c>
      <c r="AC11278" s="2">
        <v>9.6272826086956496</v>
      </c>
      <c r="AD11278" s="2">
        <v>8.67033767380269</v>
      </c>
      <c r="AE11278" s="2">
        <v>0</v>
      </c>
      <c r="AF11278" s="2">
        <v>0</v>
      </c>
      <c r="AG11278" s="2">
        <v>0</v>
      </c>
      <c r="AH11278" s="2">
        <v>0</v>
      </c>
      <c r="AI11278" s="2">
        <v>0</v>
      </c>
      <c r="AJ11278" s="2">
        <v>0</v>
      </c>
      <c r="AK11278" s="2">
        <v>0</v>
      </c>
      <c r="AL11278">
        <v>395241</v>
      </c>
      <c r="AM11278" s="39">
        <v>3</v>
      </c>
    </row>
    <row r="11279" spans="1:39" x14ac:dyDescent="0.35">
      <c r="A11279" t="s">
        <v>19441</v>
      </c>
      <c r="B11279" t="s">
        <v>22504</v>
      </c>
      <c r="C11279" t="s">
        <v>17614</v>
      </c>
      <c r="D11279" t="s">
        <v>20712</v>
      </c>
      <c r="E11279" s="2">
        <v>56.8586956521739</v>
      </c>
      <c r="F11279" s="2">
        <v>53.421907857006303</v>
      </c>
      <c r="G11279" s="2">
        <v>50.625</v>
      </c>
      <c r="H11279" s="2">
        <v>6</v>
      </c>
      <c r="I11279" s="39"/>
      <c r="J11279" s="2">
        <v>6.3314853756451903</v>
      </c>
      <c r="K11279" s="2">
        <v>0.141304347826086</v>
      </c>
      <c r="L11279" s="2">
        <v>0</v>
      </c>
      <c r="M11279" s="2">
        <v>2.1739130434782601E-2</v>
      </c>
      <c r="N11279" s="2">
        <v>0</v>
      </c>
      <c r="O11279" s="2">
        <v>0</v>
      </c>
      <c r="P11279" s="2">
        <v>1.5380434782608601</v>
      </c>
      <c r="Q11279" s="2">
        <v>0</v>
      </c>
      <c r="R11279" s="2">
        <v>5.0951086956521703</v>
      </c>
      <c r="S11279" s="2">
        <v>5.3766010323073896</v>
      </c>
      <c r="T11279" s="2">
        <v>5.6657608695652097</v>
      </c>
      <c r="U11279" s="2">
        <v>13.165760869565201</v>
      </c>
      <c r="V11279" s="2">
        <v>19.871917415408099</v>
      </c>
      <c r="W11279" s="2">
        <v>8.4103260869565197</v>
      </c>
      <c r="X11279" s="2">
        <v>0.35597826086956502</v>
      </c>
      <c r="Y11279" s="2">
        <v>0</v>
      </c>
      <c r="Z11279" s="2">
        <v>9.2506212961192809</v>
      </c>
      <c r="AA11279" s="2">
        <v>5.1277173913043397</v>
      </c>
      <c r="AB11279" s="2">
        <v>5.1032608695652097</v>
      </c>
      <c r="AC11279" s="2">
        <v>0</v>
      </c>
      <c r="AD11279" s="2">
        <v>10.7962148728732</v>
      </c>
      <c r="AE11279" s="2">
        <v>0</v>
      </c>
      <c r="AF11279" s="2">
        <v>0</v>
      </c>
      <c r="AG11279" s="2">
        <v>0</v>
      </c>
      <c r="AH11279" s="2">
        <v>0</v>
      </c>
      <c r="AI11279" s="2">
        <v>0</v>
      </c>
      <c r="AJ11279" s="2">
        <v>0</v>
      </c>
      <c r="AK11279" s="2">
        <v>0</v>
      </c>
      <c r="AL11279">
        <v>395812</v>
      </c>
      <c r="AM11279" s="39">
        <v>3</v>
      </c>
    </row>
    <row r="11280" spans="1:39" x14ac:dyDescent="0.35">
      <c r="A11280" t="s">
        <v>19441</v>
      </c>
      <c r="B11280" t="s">
        <v>11168</v>
      </c>
      <c r="C11280" t="s">
        <v>16798</v>
      </c>
      <c r="D11280" t="s">
        <v>20685</v>
      </c>
      <c r="E11280" s="2">
        <v>50.760869565217298</v>
      </c>
      <c r="F11280" s="2">
        <v>107.926124197002</v>
      </c>
      <c r="G11280" s="2">
        <v>91.307065217391298</v>
      </c>
      <c r="H11280" s="2">
        <v>5.4782608695652097</v>
      </c>
      <c r="I11280" s="39"/>
      <c r="J11280" s="2">
        <v>6.47537473233404</v>
      </c>
      <c r="K11280" s="2">
        <v>0.39130434782608697</v>
      </c>
      <c r="L11280" s="2">
        <v>1.0298913043478199</v>
      </c>
      <c r="M11280" s="2">
        <v>0.95652173913043403</v>
      </c>
      <c r="N11280" s="2">
        <v>0</v>
      </c>
      <c r="O11280" s="2">
        <v>0</v>
      </c>
      <c r="P11280" s="2">
        <v>5.9021739130434696</v>
      </c>
      <c r="Q11280" s="2">
        <v>5.2173913043478199</v>
      </c>
      <c r="R11280" s="2">
        <v>0</v>
      </c>
      <c r="S11280" s="2">
        <v>6.1670235546038503</v>
      </c>
      <c r="T11280" s="2">
        <v>4.9565217391304301</v>
      </c>
      <c r="U11280" s="2">
        <v>19.497282608695599</v>
      </c>
      <c r="V11280" s="2">
        <v>28.9047109207708</v>
      </c>
      <c r="W11280" s="2">
        <v>9.4239130434782599</v>
      </c>
      <c r="X11280" s="2">
        <v>0</v>
      </c>
      <c r="Y11280" s="2">
        <v>11.105978260869501</v>
      </c>
      <c r="Z11280" s="2">
        <v>24.266595289079198</v>
      </c>
      <c r="AA11280" s="2">
        <v>15.103260869565201</v>
      </c>
      <c r="AB11280" s="2">
        <v>0</v>
      </c>
      <c r="AC11280" s="2">
        <v>7.1576086956521703</v>
      </c>
      <c r="AD11280" s="2">
        <v>26.312633832976399</v>
      </c>
      <c r="AE11280" s="2">
        <v>0</v>
      </c>
      <c r="AF11280" s="2">
        <v>0</v>
      </c>
      <c r="AG11280" s="2">
        <v>0</v>
      </c>
      <c r="AH11280" s="2">
        <v>0</v>
      </c>
      <c r="AI11280" s="2">
        <v>5.0869565217391299</v>
      </c>
      <c r="AJ11280" s="2">
        <v>0</v>
      </c>
      <c r="AK11280" s="2">
        <v>0</v>
      </c>
      <c r="AL11280">
        <v>395432</v>
      </c>
      <c r="AM11280" s="39">
        <v>3</v>
      </c>
    </row>
    <row r="11281" spans="1:39" x14ac:dyDescent="0.35">
      <c r="A11281" t="s">
        <v>19441</v>
      </c>
      <c r="B11281" t="s">
        <v>11535</v>
      </c>
      <c r="C11281" t="s">
        <v>18281</v>
      </c>
      <c r="D11281" t="s">
        <v>20689</v>
      </c>
      <c r="E11281" s="2">
        <v>176.673913043478</v>
      </c>
      <c r="F11281" s="2">
        <v>66.809117755629302</v>
      </c>
      <c r="G11281" s="2">
        <v>196.72380434782599</v>
      </c>
      <c r="H11281" s="2">
        <v>7.4728260869565197</v>
      </c>
      <c r="I11281" s="39"/>
      <c r="J11281" s="2">
        <v>2.5378368401624201</v>
      </c>
      <c r="K11281" s="2">
        <v>0.54402173913043395</v>
      </c>
      <c r="L11281" s="2">
        <v>10.381304347825999</v>
      </c>
      <c r="M11281" s="2">
        <v>12.764456521739101</v>
      </c>
      <c r="N11281" s="2">
        <v>0</v>
      </c>
      <c r="O11281" s="2">
        <v>2.08869565217391</v>
      </c>
      <c r="P11281" s="2">
        <v>4.40271739130434</v>
      </c>
      <c r="Q11281" s="2">
        <v>17.100434782608598</v>
      </c>
      <c r="R11281" s="2">
        <v>0</v>
      </c>
      <c r="S11281" s="2">
        <v>5.8074566260612697</v>
      </c>
      <c r="T11281" s="2">
        <v>0</v>
      </c>
      <c r="U11281" s="2">
        <v>108.785</v>
      </c>
      <c r="V11281" s="2">
        <v>36.944333702473202</v>
      </c>
      <c r="W11281" s="2">
        <v>4.9171739130434702</v>
      </c>
      <c r="X11281" s="2">
        <v>9.1182608695652103</v>
      </c>
      <c r="Y11281" s="2">
        <v>0</v>
      </c>
      <c r="Z11281" s="2">
        <v>4.7665559246954601</v>
      </c>
      <c r="AA11281" s="2">
        <v>9.3123913043478197</v>
      </c>
      <c r="AB11281" s="2">
        <v>3.06793478260869</v>
      </c>
      <c r="AC11281" s="2">
        <v>0</v>
      </c>
      <c r="AD11281" s="2">
        <v>4.2044665928386804</v>
      </c>
      <c r="AE11281" s="2">
        <v>1.37532608695652</v>
      </c>
      <c r="AF11281" s="2">
        <v>4.8945652173912997</v>
      </c>
      <c r="AG11281" s="2">
        <v>0</v>
      </c>
      <c r="AH11281" s="2">
        <v>0</v>
      </c>
      <c r="AI11281" s="2">
        <v>0</v>
      </c>
      <c r="AJ11281" s="2">
        <v>0</v>
      </c>
      <c r="AK11281" s="2">
        <v>0.49869565217391298</v>
      </c>
      <c r="AL11281" t="s">
        <v>1728</v>
      </c>
      <c r="AM11281" s="39">
        <v>3</v>
      </c>
    </row>
    <row r="11282" spans="1:39" x14ac:dyDescent="0.35">
      <c r="A11282" t="s">
        <v>19441</v>
      </c>
      <c r="B11282" t="s">
        <v>11283</v>
      </c>
      <c r="C11282" t="s">
        <v>17064</v>
      </c>
      <c r="D11282" t="s">
        <v>20692</v>
      </c>
      <c r="E11282" s="2">
        <v>17.445652173913</v>
      </c>
      <c r="F11282" s="2">
        <v>47.921495327102797</v>
      </c>
      <c r="G11282" s="2">
        <v>13.933695652173901</v>
      </c>
      <c r="H11282" s="2">
        <v>4.0815217391304301</v>
      </c>
      <c r="I11282" s="39"/>
      <c r="J11282" s="2">
        <v>14.03738317757</v>
      </c>
      <c r="K11282" s="2">
        <v>1.0869565217391301E-2</v>
      </c>
      <c r="L11282" s="2">
        <v>9.7826086956521702E-2</v>
      </c>
      <c r="M11282" s="2">
        <v>1</v>
      </c>
      <c r="N11282" s="2">
        <v>0</v>
      </c>
      <c r="O11282" s="2">
        <v>0</v>
      </c>
      <c r="P11282" s="2">
        <v>0.22576086956521699</v>
      </c>
      <c r="Q11282" s="2">
        <v>1.3559782608695601</v>
      </c>
      <c r="R11282" s="2">
        <v>0</v>
      </c>
      <c r="S11282" s="2">
        <v>4.6635514018691504</v>
      </c>
      <c r="T11282" s="2">
        <v>1.3043478260869501</v>
      </c>
      <c r="U11282" s="2">
        <v>3.2880434782608599</v>
      </c>
      <c r="V11282" s="2">
        <v>15.794392523364399</v>
      </c>
      <c r="W11282" s="2">
        <v>0.36956521739130399</v>
      </c>
      <c r="X11282" s="2">
        <v>0.74902173913043402</v>
      </c>
      <c r="Y11282" s="2">
        <v>0</v>
      </c>
      <c r="Z11282" s="2">
        <v>3.8471028037383102</v>
      </c>
      <c r="AA11282" s="2">
        <v>1.4284782608695601</v>
      </c>
      <c r="AB11282" s="2">
        <v>2.2282608695652101E-2</v>
      </c>
      <c r="AC11282" s="2">
        <v>0</v>
      </c>
      <c r="AD11282" s="2">
        <v>4.9895327102803702</v>
      </c>
      <c r="AE11282" s="2">
        <v>0</v>
      </c>
      <c r="AF11282" s="2">
        <v>0</v>
      </c>
      <c r="AG11282" s="2">
        <v>0</v>
      </c>
      <c r="AH11282" s="2">
        <v>0</v>
      </c>
      <c r="AI11282" s="2">
        <v>0</v>
      </c>
      <c r="AJ11282" s="2">
        <v>0</v>
      </c>
      <c r="AK11282" s="2">
        <v>0</v>
      </c>
      <c r="AL11282">
        <v>395637</v>
      </c>
      <c r="AM11282" s="39">
        <v>3</v>
      </c>
    </row>
    <row r="11283" spans="1:39" x14ac:dyDescent="0.35">
      <c r="A11283" t="s">
        <v>19441</v>
      </c>
      <c r="B11283" t="s">
        <v>11063</v>
      </c>
      <c r="C11283" t="s">
        <v>18312</v>
      </c>
      <c r="D11283" t="s">
        <v>20565</v>
      </c>
      <c r="E11283" s="2">
        <v>116.065217391304</v>
      </c>
      <c r="F11283" s="2">
        <v>35.638696385090803</v>
      </c>
      <c r="G11283" s="2">
        <v>68.940217391304301</v>
      </c>
      <c r="H11283" s="2">
        <v>9.8233695652173907</v>
      </c>
      <c r="I11283" s="39"/>
      <c r="J11283" s="2">
        <v>5.0781981644502698</v>
      </c>
      <c r="K11283" s="2">
        <v>0</v>
      </c>
      <c r="L11283" s="2">
        <v>0.60597826086956497</v>
      </c>
      <c r="M11283" s="2">
        <v>5.6521739130434696</v>
      </c>
      <c r="N11283" s="2">
        <v>0</v>
      </c>
      <c r="O11283" s="2">
        <v>0</v>
      </c>
      <c r="P11283" s="2">
        <v>0</v>
      </c>
      <c r="Q11283" s="2">
        <v>12.6358695652173</v>
      </c>
      <c r="R11283" s="2">
        <v>0</v>
      </c>
      <c r="S11283" s="2">
        <v>6.5321221202472302</v>
      </c>
      <c r="T11283" s="2">
        <v>9.7010869565217295</v>
      </c>
      <c r="U11283" s="2">
        <v>30.5217391304347</v>
      </c>
      <c r="V11283" s="2">
        <v>20.793219704064398</v>
      </c>
      <c r="W11283" s="2">
        <v>0</v>
      </c>
      <c r="X11283" s="2">
        <v>0</v>
      </c>
      <c r="Y11283" s="2">
        <v>0</v>
      </c>
      <c r="Z11283" s="2">
        <v>0</v>
      </c>
      <c r="AA11283" s="2">
        <v>0</v>
      </c>
      <c r="AB11283" s="2">
        <v>0</v>
      </c>
      <c r="AC11283" s="2">
        <v>0</v>
      </c>
      <c r="AD11283" s="2">
        <v>0</v>
      </c>
      <c r="AE11283" s="2">
        <v>0</v>
      </c>
      <c r="AF11283" s="2">
        <v>0</v>
      </c>
      <c r="AG11283" s="2">
        <v>0</v>
      </c>
      <c r="AH11283" s="2">
        <v>0</v>
      </c>
      <c r="AI11283" s="2">
        <v>0</v>
      </c>
      <c r="AJ11283" s="2">
        <v>0</v>
      </c>
      <c r="AK11283" s="2">
        <v>0</v>
      </c>
      <c r="AL11283">
        <v>395250</v>
      </c>
      <c r="AM11283" s="39">
        <v>3</v>
      </c>
    </row>
    <row r="11284" spans="1:39" x14ac:dyDescent="0.35">
      <c r="A11284" t="s">
        <v>19441</v>
      </c>
      <c r="B11284" t="s">
        <v>11188</v>
      </c>
      <c r="C11284" t="s">
        <v>14707</v>
      </c>
      <c r="D11284" t="s">
        <v>20691</v>
      </c>
      <c r="E11284" s="2">
        <v>90.913043478260803</v>
      </c>
      <c r="F11284" s="2"/>
      <c r="G11284" s="2"/>
      <c r="H11284" s="2"/>
      <c r="I11284" s="39">
        <v>1</v>
      </c>
      <c r="J11284" s="2"/>
      <c r="K11284" s="2">
        <v>0.559782608695652</v>
      </c>
      <c r="L11284" s="2">
        <v>0</v>
      </c>
      <c r="M11284" s="2">
        <v>11.1086956521739</v>
      </c>
      <c r="N11284" s="2">
        <v>0</v>
      </c>
      <c r="O11284" s="2">
        <v>0</v>
      </c>
      <c r="P11284" s="2">
        <v>1.21684782608695</v>
      </c>
      <c r="Q11284" s="2">
        <v>4.9782608695652097</v>
      </c>
      <c r="R11284" s="2">
        <v>9.1983695652173907</v>
      </c>
      <c r="S11284" s="2">
        <v>9.3561692969870798</v>
      </c>
      <c r="T11284" s="2">
        <v>6.3885869565217304</v>
      </c>
      <c r="U11284" s="2">
        <v>30.758152173913</v>
      </c>
      <c r="V11284" s="2">
        <v>24.5157819225251</v>
      </c>
      <c r="W11284" s="2">
        <v>8.6561956521739098</v>
      </c>
      <c r="X11284" s="2">
        <v>7.6493478260869496</v>
      </c>
      <c r="Y11284" s="2">
        <v>0</v>
      </c>
      <c r="Z11284" s="2">
        <v>10.761190817790499</v>
      </c>
      <c r="AA11284" s="2">
        <v>4.4332608695652098</v>
      </c>
      <c r="AB11284" s="2">
        <v>7.2284782608695597</v>
      </c>
      <c r="AC11284" s="2">
        <v>0</v>
      </c>
      <c r="AD11284" s="2">
        <v>7.69641319942611</v>
      </c>
      <c r="AE11284" s="2">
        <v>0</v>
      </c>
      <c r="AF11284" s="2">
        <v>0</v>
      </c>
      <c r="AG11284" s="2">
        <v>0</v>
      </c>
      <c r="AH11284" s="2">
        <v>0</v>
      </c>
      <c r="AI11284" s="2">
        <v>0</v>
      </c>
      <c r="AJ11284" s="2">
        <v>0</v>
      </c>
      <c r="AK11284" s="2">
        <v>0</v>
      </c>
      <c r="AL11284">
        <v>395475</v>
      </c>
      <c r="AM11284" s="39">
        <v>3</v>
      </c>
    </row>
    <row r="11285" spans="1:39" x14ac:dyDescent="0.35">
      <c r="A11285" t="s">
        <v>19441</v>
      </c>
      <c r="B11285" t="s">
        <v>11334</v>
      </c>
      <c r="C11285" t="s">
        <v>14818</v>
      </c>
      <c r="D11285" t="s">
        <v>20403</v>
      </c>
      <c r="E11285" s="2">
        <v>50.836956521739097</v>
      </c>
      <c r="F11285" s="2">
        <v>100.567158434894</v>
      </c>
      <c r="G11285" s="2">
        <v>85.208804347826003</v>
      </c>
      <c r="H11285" s="2">
        <v>4.8260869565217304</v>
      </c>
      <c r="I11285" s="39"/>
      <c r="J11285" s="2">
        <v>5.6959589480436099</v>
      </c>
      <c r="K11285" s="2">
        <v>0</v>
      </c>
      <c r="L11285" s="2">
        <v>0.21467391304347799</v>
      </c>
      <c r="M11285" s="2">
        <v>5.3043478260869499</v>
      </c>
      <c r="N11285" s="2">
        <v>0</v>
      </c>
      <c r="O11285" s="2">
        <v>0</v>
      </c>
      <c r="P11285" s="2">
        <v>5.2210869565217299</v>
      </c>
      <c r="Q11285" s="2">
        <v>5.13043478260869</v>
      </c>
      <c r="R11285" s="2">
        <v>0</v>
      </c>
      <c r="S11285" s="2">
        <v>6.0551635663887096</v>
      </c>
      <c r="T11285" s="2">
        <v>10.043478260869501</v>
      </c>
      <c r="U11285" s="2">
        <v>18.086956521739101</v>
      </c>
      <c r="V11285" s="2">
        <v>33.200769724182102</v>
      </c>
      <c r="W11285" s="2">
        <v>5.3221739130434704</v>
      </c>
      <c r="X11285" s="2">
        <v>8.7826086956521703</v>
      </c>
      <c r="Y11285" s="2">
        <v>0</v>
      </c>
      <c r="Z11285" s="2">
        <v>16.647081462475899</v>
      </c>
      <c r="AA11285" s="2">
        <v>5.7227173913043403</v>
      </c>
      <c r="AB11285" s="2">
        <v>14.479239130434699</v>
      </c>
      <c r="AC11285" s="2">
        <v>2.0750000000000002</v>
      </c>
      <c r="AD11285" s="2">
        <v>26.292238614496402</v>
      </c>
      <c r="AE11285" s="2">
        <v>0</v>
      </c>
      <c r="AF11285" s="2">
        <v>0</v>
      </c>
      <c r="AG11285" s="2">
        <v>0</v>
      </c>
      <c r="AH11285" s="2">
        <v>0</v>
      </c>
      <c r="AI11285" s="2">
        <v>0</v>
      </c>
      <c r="AJ11285" s="2">
        <v>0</v>
      </c>
      <c r="AK11285" s="2">
        <v>0</v>
      </c>
      <c r="AL11285">
        <v>395720</v>
      </c>
      <c r="AM11285" s="39">
        <v>3</v>
      </c>
    </row>
    <row r="11286" spans="1:39" x14ac:dyDescent="0.35">
      <c r="A11286" t="s">
        <v>19441</v>
      </c>
      <c r="B11286" t="s">
        <v>11428</v>
      </c>
      <c r="C11286" t="s">
        <v>18402</v>
      </c>
      <c r="D11286" t="s">
        <v>20689</v>
      </c>
      <c r="E11286" s="2">
        <v>103.032608695652</v>
      </c>
      <c r="F11286" s="2">
        <v>60.236733832682702</v>
      </c>
      <c r="G11286" s="2">
        <v>103.439130434782</v>
      </c>
      <c r="H11286" s="2">
        <v>5.3913043478260798</v>
      </c>
      <c r="I11286" s="39"/>
      <c r="J11286" s="2">
        <v>3.13957168477687</v>
      </c>
      <c r="K11286" s="2">
        <v>0.35760869565217301</v>
      </c>
      <c r="L11286" s="2">
        <v>0.94565217391304301</v>
      </c>
      <c r="M11286" s="2">
        <v>2.2065217391304301</v>
      </c>
      <c r="N11286" s="2">
        <v>0</v>
      </c>
      <c r="O11286" s="2">
        <v>0</v>
      </c>
      <c r="P11286" s="2">
        <v>4.67326086956521</v>
      </c>
      <c r="Q11286" s="2">
        <v>9.8532608695652097</v>
      </c>
      <c r="R11286" s="2">
        <v>0</v>
      </c>
      <c r="S11286" s="2">
        <v>5.7379470408270903</v>
      </c>
      <c r="T11286" s="2">
        <v>5.0434782608695601</v>
      </c>
      <c r="U11286" s="2">
        <v>30.722826086956498</v>
      </c>
      <c r="V11286" s="2">
        <v>20.828146428948099</v>
      </c>
      <c r="W11286" s="2">
        <v>8.6213043478260794</v>
      </c>
      <c r="X11286" s="2">
        <v>12.023369565217299</v>
      </c>
      <c r="Y11286" s="2">
        <v>0</v>
      </c>
      <c r="Z11286" s="2">
        <v>12.022217533495001</v>
      </c>
      <c r="AA11286" s="2">
        <v>8.2628260869565207</v>
      </c>
      <c r="AB11286" s="2">
        <v>15.337717391304301</v>
      </c>
      <c r="AC11286" s="2">
        <v>0</v>
      </c>
      <c r="AD11286" s="2">
        <v>13.743538347926901</v>
      </c>
      <c r="AE11286" s="2">
        <v>0</v>
      </c>
      <c r="AF11286" s="2">
        <v>0</v>
      </c>
      <c r="AG11286" s="2">
        <v>0</v>
      </c>
      <c r="AH11286" s="2">
        <v>0</v>
      </c>
      <c r="AI11286" s="2">
        <v>0</v>
      </c>
      <c r="AJ11286" s="2">
        <v>0</v>
      </c>
      <c r="AK11286" s="2">
        <v>0</v>
      </c>
      <c r="AL11286">
        <v>395896</v>
      </c>
      <c r="AM11286" s="39">
        <v>3</v>
      </c>
    </row>
    <row r="11287" spans="1:39" x14ac:dyDescent="0.35">
      <c r="A11287" t="s">
        <v>19441</v>
      </c>
      <c r="B11287" t="s">
        <v>11429</v>
      </c>
      <c r="C11287" t="s">
        <v>15839</v>
      </c>
      <c r="D11287" t="s">
        <v>20153</v>
      </c>
      <c r="E11287" s="2">
        <v>90.880434782608702</v>
      </c>
      <c r="F11287" s="2">
        <v>81.454467168998903</v>
      </c>
      <c r="G11287" s="2">
        <v>123.376956521739</v>
      </c>
      <c r="H11287" s="2">
        <v>5.2173913043478199</v>
      </c>
      <c r="I11287" s="39"/>
      <c r="J11287" s="2">
        <v>3.4445640473627499</v>
      </c>
      <c r="K11287" s="2">
        <v>0</v>
      </c>
      <c r="L11287" s="2">
        <v>0.625</v>
      </c>
      <c r="M11287" s="2">
        <v>4.9130434782608603</v>
      </c>
      <c r="N11287" s="2">
        <v>0</v>
      </c>
      <c r="O11287" s="2">
        <v>0</v>
      </c>
      <c r="P11287" s="2">
        <v>14.942608695652099</v>
      </c>
      <c r="Q11287" s="2">
        <v>20.320652173913</v>
      </c>
      <c r="R11287" s="2">
        <v>0</v>
      </c>
      <c r="S11287" s="2">
        <v>13.415859346968</v>
      </c>
      <c r="T11287" s="2">
        <v>5.13043478260869</v>
      </c>
      <c r="U11287" s="2">
        <v>36.388586956521699</v>
      </c>
      <c r="V11287" s="2">
        <v>27.4111948331539</v>
      </c>
      <c r="W11287" s="2">
        <v>6.0129347826086903</v>
      </c>
      <c r="X11287" s="2">
        <v>10.2345652173913</v>
      </c>
      <c r="Y11287" s="2">
        <v>0</v>
      </c>
      <c r="Z11287" s="2">
        <v>10.7267312522425</v>
      </c>
      <c r="AA11287" s="2">
        <v>8.3705434782608705</v>
      </c>
      <c r="AB11287" s="2">
        <v>10.264673913043399</v>
      </c>
      <c r="AC11287" s="2">
        <v>0</v>
      </c>
      <c r="AD11287" s="2">
        <v>12.3031216361679</v>
      </c>
      <c r="AE11287" s="2">
        <v>0.95652173913043403</v>
      </c>
      <c r="AF11287" s="2">
        <v>0</v>
      </c>
      <c r="AG11287" s="2">
        <v>0</v>
      </c>
      <c r="AH11287" s="2">
        <v>0</v>
      </c>
      <c r="AI11287" s="2">
        <v>0</v>
      </c>
      <c r="AJ11287" s="2">
        <v>0</v>
      </c>
      <c r="AK11287" s="2">
        <v>0</v>
      </c>
      <c r="AL11287">
        <v>395898</v>
      </c>
      <c r="AM11287" s="39">
        <v>3</v>
      </c>
    </row>
    <row r="11288" spans="1:39" x14ac:dyDescent="0.35">
      <c r="A11288" t="s">
        <v>19441</v>
      </c>
      <c r="B11288" t="s">
        <v>5928</v>
      </c>
      <c r="C11288" t="s">
        <v>18344</v>
      </c>
      <c r="D11288" t="s">
        <v>19465</v>
      </c>
      <c r="E11288" s="2">
        <v>99.793478260869506</v>
      </c>
      <c r="F11288" s="2">
        <v>33.200893148894401</v>
      </c>
      <c r="G11288" s="2">
        <v>55.220543478260801</v>
      </c>
      <c r="H11288" s="2">
        <v>5.4782608695652097</v>
      </c>
      <c r="I11288" s="39"/>
      <c r="J11288" s="2">
        <v>3.2937588497984902</v>
      </c>
      <c r="K11288" s="2">
        <v>0.36413043478260798</v>
      </c>
      <c r="L11288" s="2">
        <v>0.58086956521739097</v>
      </c>
      <c r="M11288" s="2">
        <v>3.2989130434782599</v>
      </c>
      <c r="N11288" s="2">
        <v>0</v>
      </c>
      <c r="O11288" s="2">
        <v>0</v>
      </c>
      <c r="P11288" s="2">
        <v>3.5771739130434699</v>
      </c>
      <c r="Q11288" s="2">
        <v>5.7960869565217301</v>
      </c>
      <c r="R11288" s="2">
        <v>0</v>
      </c>
      <c r="S11288" s="2">
        <v>3.4848491449733099</v>
      </c>
      <c r="T11288" s="2">
        <v>0</v>
      </c>
      <c r="U11288" s="2">
        <v>8.3277173913043399</v>
      </c>
      <c r="V11288" s="2">
        <v>5.0069709182006301</v>
      </c>
      <c r="W11288" s="2">
        <v>6.4190217391304296</v>
      </c>
      <c r="X11288" s="2">
        <v>3.20695652173913</v>
      </c>
      <c r="Y11288" s="2">
        <v>0</v>
      </c>
      <c r="Z11288" s="2">
        <v>5.7875394837163698</v>
      </c>
      <c r="AA11288" s="2">
        <v>6.0783695652173897</v>
      </c>
      <c r="AB11288" s="2">
        <v>6.9454347826086904</v>
      </c>
      <c r="AC11288" s="2">
        <v>0</v>
      </c>
      <c r="AD11288" s="2">
        <v>7.8304541988890097</v>
      </c>
      <c r="AE11288" s="2">
        <v>0</v>
      </c>
      <c r="AF11288" s="2">
        <v>5.1476086956521696</v>
      </c>
      <c r="AG11288" s="2">
        <v>0</v>
      </c>
      <c r="AH11288" s="2">
        <v>0</v>
      </c>
      <c r="AI11288" s="2">
        <v>0</v>
      </c>
      <c r="AJ11288" s="2">
        <v>0</v>
      </c>
      <c r="AK11288" s="2">
        <v>0</v>
      </c>
      <c r="AL11288">
        <v>395342</v>
      </c>
      <c r="AM11288" s="39">
        <v>3</v>
      </c>
    </row>
    <row r="11289" spans="1:39" x14ac:dyDescent="0.35">
      <c r="A11289" t="s">
        <v>19441</v>
      </c>
      <c r="B11289" t="s">
        <v>11485</v>
      </c>
      <c r="C11289" t="s">
        <v>18480</v>
      </c>
      <c r="D11289" t="s">
        <v>19465</v>
      </c>
      <c r="E11289" s="2">
        <v>300.989130434782</v>
      </c>
      <c r="F11289" s="2">
        <v>39.002058430536998</v>
      </c>
      <c r="G11289" s="2">
        <v>195.653260869565</v>
      </c>
      <c r="H11289" s="2">
        <v>5.4782608695652097</v>
      </c>
      <c r="I11289" s="39"/>
      <c r="J11289" s="2">
        <v>1.09205156910187</v>
      </c>
      <c r="K11289" s="2">
        <v>1.13043478260869</v>
      </c>
      <c r="L11289" s="2">
        <v>2.1413043478260798</v>
      </c>
      <c r="M11289" s="2">
        <v>15.603260869565201</v>
      </c>
      <c r="N11289" s="2">
        <v>0</v>
      </c>
      <c r="O11289" s="2">
        <v>0</v>
      </c>
      <c r="P11289" s="2">
        <v>10.693043478260799</v>
      </c>
      <c r="Q11289" s="2">
        <v>9.5353260869565197</v>
      </c>
      <c r="R11289" s="2">
        <v>5.4402173913043397</v>
      </c>
      <c r="S11289" s="2">
        <v>2.9852659708930598</v>
      </c>
      <c r="T11289" s="2">
        <v>48.211956521739097</v>
      </c>
      <c r="U11289" s="2">
        <v>0</v>
      </c>
      <c r="V11289" s="2">
        <v>9.6107038387923804</v>
      </c>
      <c r="W11289" s="2">
        <v>23.321630434782598</v>
      </c>
      <c r="X11289" s="2">
        <v>31.417826086956499</v>
      </c>
      <c r="Y11289" s="2">
        <v>0</v>
      </c>
      <c r="Z11289" s="2">
        <v>10.911913618143</v>
      </c>
      <c r="AA11289" s="2">
        <v>16.965652173913</v>
      </c>
      <c r="AB11289" s="2">
        <v>21.705652173912998</v>
      </c>
      <c r="AC11289" s="2">
        <v>4.0086956521739099</v>
      </c>
      <c r="AD11289" s="2">
        <v>8.5079484308981197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</v>
      </c>
      <c r="AL11289">
        <v>396078</v>
      </c>
      <c r="AM11289" s="39">
        <v>3</v>
      </c>
    </row>
    <row r="11290" spans="1:39" x14ac:dyDescent="0.35">
      <c r="A11290" t="s">
        <v>19441</v>
      </c>
      <c r="B11290" t="s">
        <v>11410</v>
      </c>
      <c r="C11290" t="s">
        <v>18269</v>
      </c>
      <c r="D11290" t="s">
        <v>19465</v>
      </c>
      <c r="E11290" s="2">
        <v>16.2173913043478</v>
      </c>
      <c r="F11290" s="2">
        <v>171.50147453083099</v>
      </c>
      <c r="G11290" s="2">
        <v>46.355108695652099</v>
      </c>
      <c r="H11290" s="2">
        <v>0.42391304347825998</v>
      </c>
      <c r="I11290" s="39"/>
      <c r="J11290" s="2">
        <v>1.56836461126005</v>
      </c>
      <c r="K11290" s="2">
        <v>0.18391304347826001</v>
      </c>
      <c r="L11290" s="2">
        <v>8</v>
      </c>
      <c r="M11290" s="2">
        <v>2.3206521739130399</v>
      </c>
      <c r="N11290" s="2">
        <v>0</v>
      </c>
      <c r="O11290" s="2">
        <v>0</v>
      </c>
      <c r="P11290" s="2">
        <v>0.18206521739130399</v>
      </c>
      <c r="Q11290" s="2">
        <v>0</v>
      </c>
      <c r="R11290" s="2">
        <v>4.5135869565217304</v>
      </c>
      <c r="S11290" s="2">
        <v>16.6990616621983</v>
      </c>
      <c r="T11290" s="2">
        <v>0</v>
      </c>
      <c r="U11290" s="2">
        <v>2.9157608695652102</v>
      </c>
      <c r="V11290" s="2">
        <v>10.7875335120643</v>
      </c>
      <c r="W11290" s="2">
        <v>13.2146739130434</v>
      </c>
      <c r="X11290" s="2">
        <v>0</v>
      </c>
      <c r="Y11290" s="2">
        <v>0</v>
      </c>
      <c r="Z11290" s="2">
        <v>48.890750670241196</v>
      </c>
      <c r="AA11290" s="2">
        <v>11.3505434782608</v>
      </c>
      <c r="AB11290" s="2">
        <v>3.25</v>
      </c>
      <c r="AC11290" s="2">
        <v>0</v>
      </c>
      <c r="AD11290" s="2">
        <v>54.018096514745302</v>
      </c>
      <c r="AE11290" s="2">
        <v>0</v>
      </c>
      <c r="AF11290" s="2">
        <v>0</v>
      </c>
      <c r="AG11290" s="2">
        <v>0</v>
      </c>
      <c r="AH11290" s="2">
        <v>0</v>
      </c>
      <c r="AI11290" s="2">
        <v>0</v>
      </c>
      <c r="AJ11290" s="2">
        <v>0</v>
      </c>
      <c r="AK11290" s="2">
        <v>0</v>
      </c>
      <c r="AL11290">
        <v>395861</v>
      </c>
      <c r="AM11290" s="39">
        <v>3</v>
      </c>
    </row>
    <row r="11291" spans="1:39" x14ac:dyDescent="0.35">
      <c r="A11291" t="s">
        <v>19441</v>
      </c>
      <c r="B11291" t="s">
        <v>21529</v>
      </c>
      <c r="C11291" t="s">
        <v>18467</v>
      </c>
      <c r="D11291" t="s">
        <v>19465</v>
      </c>
      <c r="E11291" s="2">
        <v>88.815217391304301</v>
      </c>
      <c r="F11291" s="2">
        <v>41.206731122261601</v>
      </c>
      <c r="G11291" s="2">
        <v>60.996413043478199</v>
      </c>
      <c r="H11291" s="2">
        <v>5.2173913043478199</v>
      </c>
      <c r="I11291" s="39"/>
      <c r="J11291" s="2">
        <v>3.5246603842858799</v>
      </c>
      <c r="K11291" s="2">
        <v>0.41304347826086901</v>
      </c>
      <c r="L11291" s="2">
        <v>0.52206521739130396</v>
      </c>
      <c r="M11291" s="2">
        <v>5.3043478260869499</v>
      </c>
      <c r="N11291" s="2">
        <v>0</v>
      </c>
      <c r="O11291" s="2">
        <v>0</v>
      </c>
      <c r="P11291" s="2">
        <v>5.6586956521739102</v>
      </c>
      <c r="Q11291" s="2">
        <v>7.9292391304347802</v>
      </c>
      <c r="R11291" s="2">
        <v>0</v>
      </c>
      <c r="S11291" s="2">
        <v>5.3566760494431502</v>
      </c>
      <c r="T11291" s="2">
        <v>0</v>
      </c>
      <c r="U11291" s="2">
        <v>10.5457608695652</v>
      </c>
      <c r="V11291" s="2">
        <v>7.1242932321625201</v>
      </c>
      <c r="W11291" s="2">
        <v>3.9538043478260798</v>
      </c>
      <c r="X11291" s="2">
        <v>3.6855434782608598</v>
      </c>
      <c r="Y11291" s="2">
        <v>0</v>
      </c>
      <c r="Z11291" s="2">
        <v>5.1608371068412602</v>
      </c>
      <c r="AA11291" s="2">
        <v>3.8438043478260799</v>
      </c>
      <c r="AB11291" s="2">
        <v>4.00630434782608</v>
      </c>
      <c r="AC11291" s="2">
        <v>0</v>
      </c>
      <c r="AD11291" s="2">
        <v>5.3032187002814801</v>
      </c>
      <c r="AE11291" s="2">
        <v>0</v>
      </c>
      <c r="AF11291" s="2">
        <v>3.63326086956521</v>
      </c>
      <c r="AG11291" s="2">
        <v>0</v>
      </c>
      <c r="AH11291" s="2">
        <v>0</v>
      </c>
      <c r="AI11291" s="2">
        <v>6.2831521739130398</v>
      </c>
      <c r="AJ11291" s="2">
        <v>0</v>
      </c>
      <c r="AK11291" s="2">
        <v>0</v>
      </c>
      <c r="AL11291">
        <v>395913</v>
      </c>
      <c r="AM11291" s="39">
        <v>3</v>
      </c>
    </row>
    <row r="11292" spans="1:39" x14ac:dyDescent="0.35">
      <c r="A11292" t="s">
        <v>19441</v>
      </c>
      <c r="B11292" t="s">
        <v>11109</v>
      </c>
      <c r="C11292" t="s">
        <v>17064</v>
      </c>
      <c r="D11292" t="s">
        <v>20692</v>
      </c>
      <c r="E11292" s="2">
        <v>254.369565217391</v>
      </c>
      <c r="F11292" s="2">
        <v>41.949029997436099</v>
      </c>
      <c r="G11292" s="2">
        <v>177.84260869565199</v>
      </c>
      <c r="H11292" s="2">
        <v>5.6521739130434696</v>
      </c>
      <c r="I11292" s="39"/>
      <c r="J11292" s="2">
        <v>1.33321938295872</v>
      </c>
      <c r="K11292" s="2">
        <v>0.88043478260869501</v>
      </c>
      <c r="L11292" s="2">
        <v>0</v>
      </c>
      <c r="M11292" s="2">
        <v>5.2313043478260797</v>
      </c>
      <c r="N11292" s="2">
        <v>0</v>
      </c>
      <c r="O11292" s="2">
        <v>0</v>
      </c>
      <c r="P11292" s="2">
        <v>11.022826086956499</v>
      </c>
      <c r="Q11292" s="2">
        <v>30.920869565217298</v>
      </c>
      <c r="R11292" s="2">
        <v>0</v>
      </c>
      <c r="S11292" s="2">
        <v>7.2935304674814097</v>
      </c>
      <c r="T11292" s="2">
        <v>4.8306521739130401</v>
      </c>
      <c r="U11292" s="2">
        <v>26.674565217391301</v>
      </c>
      <c r="V11292" s="2">
        <v>7.4313648406119102</v>
      </c>
      <c r="W11292" s="2">
        <v>21.334347826086901</v>
      </c>
      <c r="X11292" s="2">
        <v>26.738043478260799</v>
      </c>
      <c r="Y11292" s="2">
        <v>0</v>
      </c>
      <c r="Z11292" s="2">
        <v>11.339184685069601</v>
      </c>
      <c r="AA11292" s="2">
        <v>17.416847826086901</v>
      </c>
      <c r="AB11292" s="2">
        <v>21.5532608695652</v>
      </c>
      <c r="AC11292" s="2">
        <v>0</v>
      </c>
      <c r="AD11292" s="2">
        <v>9.1921630629860598</v>
      </c>
      <c r="AE11292" s="2">
        <v>0</v>
      </c>
      <c r="AF11292" s="2">
        <v>5.5872826086956504</v>
      </c>
      <c r="AG11292" s="2">
        <v>0</v>
      </c>
      <c r="AH11292" s="2">
        <v>0</v>
      </c>
      <c r="AI11292" s="2">
        <v>0</v>
      </c>
      <c r="AJ11292" s="2">
        <v>0</v>
      </c>
      <c r="AK11292" s="2">
        <v>0</v>
      </c>
      <c r="AL11292">
        <v>395338</v>
      </c>
      <c r="AM11292" s="39">
        <v>3</v>
      </c>
    </row>
    <row r="11293" spans="1:39" x14ac:dyDescent="0.35">
      <c r="A11293" t="s">
        <v>19441</v>
      </c>
      <c r="B11293" t="s">
        <v>11024</v>
      </c>
      <c r="C11293" t="s">
        <v>17064</v>
      </c>
      <c r="D11293" t="s">
        <v>20692</v>
      </c>
      <c r="E11293" s="2">
        <v>174.38043478260801</v>
      </c>
      <c r="F11293" s="2">
        <v>45.194290344698601</v>
      </c>
      <c r="G11293" s="2">
        <v>131.35</v>
      </c>
      <c r="H11293" s="2">
        <v>9.6195652173912993</v>
      </c>
      <c r="I11293" s="39"/>
      <c r="J11293" s="2">
        <v>3.3098547653182</v>
      </c>
      <c r="K11293" s="2">
        <v>0.76304347826086905</v>
      </c>
      <c r="L11293" s="2">
        <v>0</v>
      </c>
      <c r="M11293" s="2">
        <v>4.3478260869565197</v>
      </c>
      <c r="N11293" s="2">
        <v>0</v>
      </c>
      <c r="O11293" s="2">
        <v>0</v>
      </c>
      <c r="P11293" s="2">
        <v>9.3269565217391293</v>
      </c>
      <c r="Q11293" s="2">
        <v>14.0217391304347</v>
      </c>
      <c r="R11293" s="2">
        <v>0</v>
      </c>
      <c r="S11293" s="2">
        <v>4.8245340647011101</v>
      </c>
      <c r="T11293" s="2">
        <v>13.532608695652099</v>
      </c>
      <c r="U11293" s="2">
        <v>5.7880434782608603</v>
      </c>
      <c r="V11293" s="2">
        <v>6.6477591472916497</v>
      </c>
      <c r="W11293" s="2">
        <v>9.5380434782608692</v>
      </c>
      <c r="X11293" s="2">
        <v>17.361413043478201</v>
      </c>
      <c r="Y11293" s="2">
        <v>0</v>
      </c>
      <c r="Z11293" s="2">
        <v>9.2554385090070408</v>
      </c>
      <c r="AA11293" s="2">
        <v>8.0918478260869495</v>
      </c>
      <c r="AB11293" s="2">
        <v>10.561739130434701</v>
      </c>
      <c r="AC11293" s="2">
        <v>4.5193478260869497</v>
      </c>
      <c r="AD11293" s="2">
        <v>7.9732344324627498</v>
      </c>
      <c r="AE11293" s="2">
        <v>0</v>
      </c>
      <c r="AF11293" s="2">
        <v>8.8858695652173907</v>
      </c>
      <c r="AG11293" s="2">
        <v>0</v>
      </c>
      <c r="AH11293" s="2">
        <v>0</v>
      </c>
      <c r="AI11293" s="2">
        <v>14.600652173913</v>
      </c>
      <c r="AJ11293" s="2">
        <v>0</v>
      </c>
      <c r="AK11293" s="2">
        <v>0.39130434782608697</v>
      </c>
      <c r="AL11293">
        <v>395134</v>
      </c>
      <c r="AM11293" s="39">
        <v>3</v>
      </c>
    </row>
    <row r="11294" spans="1:39" x14ac:dyDescent="0.35">
      <c r="A11294" t="s">
        <v>19441</v>
      </c>
      <c r="B11294" t="s">
        <v>11477</v>
      </c>
      <c r="C11294" t="s">
        <v>18478</v>
      </c>
      <c r="D11294" t="s">
        <v>20696</v>
      </c>
      <c r="E11294" s="2">
        <v>46.3586956521739</v>
      </c>
      <c r="F11294" s="2">
        <v>56.1937631887455</v>
      </c>
      <c r="G11294" s="2">
        <v>43.417826086956502</v>
      </c>
      <c r="H11294" s="2">
        <v>5.0434782608695601</v>
      </c>
      <c r="I11294" s="39"/>
      <c r="J11294" s="2">
        <v>6.52754982415005</v>
      </c>
      <c r="K11294" s="2">
        <v>0.34782608695652101</v>
      </c>
      <c r="L11294" s="2">
        <v>0</v>
      </c>
      <c r="M11294" s="2">
        <v>5.2663043478260798</v>
      </c>
      <c r="N11294" s="2">
        <v>0</v>
      </c>
      <c r="O11294" s="2">
        <v>0</v>
      </c>
      <c r="P11294" s="2">
        <v>2.2833695652173902</v>
      </c>
      <c r="Q11294" s="2">
        <v>0</v>
      </c>
      <c r="R11294" s="2">
        <v>5.3738043478260797</v>
      </c>
      <c r="S11294" s="2">
        <v>6.9550762016412602</v>
      </c>
      <c r="T11294" s="2">
        <v>5.64641304347826</v>
      </c>
      <c r="U11294" s="2">
        <v>4.9657608695652096</v>
      </c>
      <c r="V11294" s="2">
        <v>13.7348651817116</v>
      </c>
      <c r="W11294" s="2">
        <v>8.0628260869565196</v>
      </c>
      <c r="X11294" s="2">
        <v>0</v>
      </c>
      <c r="Y11294" s="2">
        <v>0</v>
      </c>
      <c r="Z11294" s="2">
        <v>10.4353575615474</v>
      </c>
      <c r="AA11294" s="2">
        <v>6.4280434782608697</v>
      </c>
      <c r="AB11294" s="2">
        <v>0</v>
      </c>
      <c r="AC11294" s="2">
        <v>0</v>
      </c>
      <c r="AD11294" s="2">
        <v>8.3195310668229698</v>
      </c>
      <c r="AE11294" s="2">
        <v>0</v>
      </c>
      <c r="AF11294" s="2">
        <v>0</v>
      </c>
      <c r="AG11294" s="2">
        <v>0</v>
      </c>
      <c r="AH11294" s="2">
        <v>0</v>
      </c>
      <c r="AI11294" s="2">
        <v>0</v>
      </c>
      <c r="AJ11294" s="2">
        <v>0</v>
      </c>
      <c r="AK11294" s="2">
        <v>0</v>
      </c>
      <c r="AL11294">
        <v>396062</v>
      </c>
      <c r="AM11294" s="39">
        <v>3</v>
      </c>
    </row>
    <row r="11295" spans="1:39" x14ac:dyDescent="0.35">
      <c r="A11295" t="s">
        <v>19441</v>
      </c>
      <c r="B11295" t="s">
        <v>21504</v>
      </c>
      <c r="C11295" t="s">
        <v>18375</v>
      </c>
      <c r="D11295" t="s">
        <v>20153</v>
      </c>
      <c r="E11295" s="2">
        <v>146.07608695652101</v>
      </c>
      <c r="F11295" s="2">
        <v>28.4327405312895</v>
      </c>
      <c r="G11295" s="2">
        <v>69.222391304347795</v>
      </c>
      <c r="H11295" s="2">
        <v>5.2173913043478199</v>
      </c>
      <c r="I11295" s="39"/>
      <c r="J11295" s="2">
        <v>2.14301659349653</v>
      </c>
      <c r="K11295" s="2">
        <v>0.32608695652173902</v>
      </c>
      <c r="L11295" s="2">
        <v>0.71565217391304303</v>
      </c>
      <c r="M11295" s="2">
        <v>3.7038043478260798</v>
      </c>
      <c r="N11295" s="2">
        <v>0</v>
      </c>
      <c r="O11295" s="2">
        <v>0</v>
      </c>
      <c r="P11295" s="2">
        <v>2.25771739130434</v>
      </c>
      <c r="Q11295" s="2">
        <v>7.4306521739130398</v>
      </c>
      <c r="R11295" s="2">
        <v>0</v>
      </c>
      <c r="S11295" s="2">
        <v>3.0521020909293801</v>
      </c>
      <c r="T11295" s="2">
        <v>4.3478260869565197</v>
      </c>
      <c r="U11295" s="2">
        <v>16.173586956521699</v>
      </c>
      <c r="V11295" s="2">
        <v>8.4290646625492904</v>
      </c>
      <c r="W11295" s="2">
        <v>9.9816304347826001</v>
      </c>
      <c r="X11295" s="2">
        <v>5.7832608695652103</v>
      </c>
      <c r="Y11295" s="2">
        <v>0</v>
      </c>
      <c r="Z11295" s="2">
        <v>6.4753478681449499</v>
      </c>
      <c r="AA11295" s="2">
        <v>4.1389130434782597</v>
      </c>
      <c r="AB11295" s="2">
        <v>6.2472826086956497</v>
      </c>
      <c r="AC11295" s="2">
        <v>0</v>
      </c>
      <c r="AD11295" s="2">
        <v>4.2660763449661401</v>
      </c>
      <c r="AE11295" s="2">
        <v>0</v>
      </c>
      <c r="AF11295" s="2">
        <v>0</v>
      </c>
      <c r="AG11295" s="2">
        <v>0</v>
      </c>
      <c r="AH11295" s="2">
        <v>0</v>
      </c>
      <c r="AI11295" s="2">
        <v>2.8985869565217302</v>
      </c>
      <c r="AJ11295" s="2">
        <v>0</v>
      </c>
      <c r="AK11295" s="2">
        <v>0</v>
      </c>
      <c r="AL11295">
        <v>395451</v>
      </c>
      <c r="AM11295" s="39">
        <v>3</v>
      </c>
    </row>
    <row r="11296" spans="1:39" x14ac:dyDescent="0.35">
      <c r="A11296" t="s">
        <v>19441</v>
      </c>
      <c r="B11296" t="s">
        <v>21509</v>
      </c>
      <c r="C11296" t="s">
        <v>17064</v>
      </c>
      <c r="D11296" t="s">
        <v>20692</v>
      </c>
      <c r="E11296" s="2">
        <v>121.065217391304</v>
      </c>
      <c r="F11296" s="2">
        <v>16.507595618602899</v>
      </c>
      <c r="G11296" s="2">
        <v>33.308260869565203</v>
      </c>
      <c r="H11296" s="2">
        <v>4.6956521739130404</v>
      </c>
      <c r="I11296" s="39"/>
      <c r="J11296" s="2">
        <v>2.3271682528281499</v>
      </c>
      <c r="K11296" s="2">
        <v>1.625</v>
      </c>
      <c r="L11296" s="2">
        <v>0</v>
      </c>
      <c r="M11296" s="2">
        <v>0</v>
      </c>
      <c r="N11296" s="2">
        <v>0</v>
      </c>
      <c r="O11296" s="2">
        <v>1.9076086956521701</v>
      </c>
      <c r="P11296" s="2">
        <v>0.93760869565217397</v>
      </c>
      <c r="Q11296" s="2">
        <v>5.3043478260869499</v>
      </c>
      <c r="R11296" s="2">
        <v>0</v>
      </c>
      <c r="S11296" s="2">
        <v>2.6288382115280999</v>
      </c>
      <c r="T11296" s="2">
        <v>0</v>
      </c>
      <c r="U11296" s="2">
        <v>4.6469565217391304</v>
      </c>
      <c r="V11296" s="2">
        <v>2.30303465613216</v>
      </c>
      <c r="W11296" s="2">
        <v>3.3211956521739099</v>
      </c>
      <c r="X11296" s="2">
        <v>0</v>
      </c>
      <c r="Y11296" s="2">
        <v>0</v>
      </c>
      <c r="Z11296" s="2">
        <v>1.6459867121565801</v>
      </c>
      <c r="AA11296" s="2">
        <v>10.217499999999999</v>
      </c>
      <c r="AB11296" s="2">
        <v>0</v>
      </c>
      <c r="AC11296" s="2">
        <v>0.652391304347826</v>
      </c>
      <c r="AD11296" s="2">
        <v>5.3871251571197698</v>
      </c>
      <c r="AE11296" s="2">
        <v>0</v>
      </c>
      <c r="AF11296" s="2">
        <v>0</v>
      </c>
      <c r="AG11296" s="2">
        <v>0</v>
      </c>
      <c r="AH11296" s="2">
        <v>0</v>
      </c>
      <c r="AI11296" s="2">
        <v>0</v>
      </c>
      <c r="AJ11296" s="2">
        <v>0</v>
      </c>
      <c r="AK11296" s="2">
        <v>0</v>
      </c>
      <c r="AL11296">
        <v>395525</v>
      </c>
      <c r="AM11296" s="39">
        <v>3</v>
      </c>
    </row>
    <row r="11297" spans="1:39" x14ac:dyDescent="0.35">
      <c r="A11297" t="s">
        <v>19441</v>
      </c>
      <c r="B11297" t="s">
        <v>11471</v>
      </c>
      <c r="C11297" t="s">
        <v>15121</v>
      </c>
      <c r="D11297" t="s">
        <v>19487</v>
      </c>
      <c r="E11297" s="2">
        <v>53.413043478260803</v>
      </c>
      <c r="F11297" s="2">
        <v>60.239316239316203</v>
      </c>
      <c r="G11297" s="2">
        <v>53.626086956521704</v>
      </c>
      <c r="H11297" s="2">
        <v>4.8695652173913002</v>
      </c>
      <c r="I11297" s="39"/>
      <c r="J11297" s="2">
        <v>5.4700854700854702</v>
      </c>
      <c r="K11297" s="2">
        <v>0.39130434782608697</v>
      </c>
      <c r="L11297" s="2">
        <v>0.82608695652173902</v>
      </c>
      <c r="M11297" s="2">
        <v>4.4782608695652097</v>
      </c>
      <c r="N11297" s="2">
        <v>0</v>
      </c>
      <c r="O11297" s="2">
        <v>0</v>
      </c>
      <c r="P11297" s="2">
        <v>1.77173913043478</v>
      </c>
      <c r="Q11297" s="2">
        <v>0</v>
      </c>
      <c r="R11297" s="2">
        <v>0</v>
      </c>
      <c r="S11297" s="2">
        <v>0</v>
      </c>
      <c r="T11297" s="2">
        <v>0</v>
      </c>
      <c r="U11297" s="2">
        <v>14.8858695652173</v>
      </c>
      <c r="V11297" s="2">
        <v>16.721611721611701</v>
      </c>
      <c r="W11297" s="2">
        <v>4.1032608695652097</v>
      </c>
      <c r="X11297" s="2">
        <v>9.5434782608695592</v>
      </c>
      <c r="Y11297" s="2">
        <v>0</v>
      </c>
      <c r="Z11297" s="2">
        <v>15.3296703296703</v>
      </c>
      <c r="AA11297" s="2">
        <v>4.9445652173913004</v>
      </c>
      <c r="AB11297" s="2">
        <v>7.8119565217391296</v>
      </c>
      <c r="AC11297" s="2">
        <v>0</v>
      </c>
      <c r="AD11297" s="2">
        <v>14.3296703296703</v>
      </c>
      <c r="AE11297" s="2">
        <v>0</v>
      </c>
      <c r="AF11297" s="2">
        <v>0</v>
      </c>
      <c r="AG11297" s="2">
        <v>0</v>
      </c>
      <c r="AH11297" s="2">
        <v>0</v>
      </c>
      <c r="AI11297" s="2">
        <v>0</v>
      </c>
      <c r="AJ11297" s="2">
        <v>0</v>
      </c>
      <c r="AK11297" s="2">
        <v>0</v>
      </c>
      <c r="AL11297">
        <v>396049</v>
      </c>
      <c r="AM11297" s="39">
        <v>3</v>
      </c>
    </row>
    <row r="11298" spans="1:39" x14ac:dyDescent="0.35">
      <c r="A11298" t="s">
        <v>19441</v>
      </c>
      <c r="B11298" t="s">
        <v>21801</v>
      </c>
      <c r="C11298" t="s">
        <v>21802</v>
      </c>
      <c r="D11298" t="s">
        <v>20686</v>
      </c>
      <c r="E11298" s="2">
        <v>51.3586956521739</v>
      </c>
      <c r="F11298" s="2">
        <v>50.746031746031697</v>
      </c>
      <c r="G11298" s="2">
        <v>43.437499999999901</v>
      </c>
      <c r="H11298" s="2">
        <v>6.8695652173913002</v>
      </c>
      <c r="I11298" s="39"/>
      <c r="J11298" s="2">
        <v>8.02539682539682</v>
      </c>
      <c r="K11298" s="2">
        <v>0.17391304347826</v>
      </c>
      <c r="L11298" s="2">
        <v>0</v>
      </c>
      <c r="M11298" s="2">
        <v>8.6956521739130405E-2</v>
      </c>
      <c r="N11298" s="2">
        <v>0</v>
      </c>
      <c r="O11298" s="2">
        <v>0</v>
      </c>
      <c r="P11298" s="2">
        <v>5.0217391304347796</v>
      </c>
      <c r="Q11298" s="2">
        <v>5.2173913043478199</v>
      </c>
      <c r="R11298" s="2">
        <v>5.3940217391304301</v>
      </c>
      <c r="S11298" s="2">
        <v>12.396825396825299</v>
      </c>
      <c r="T11298" s="2">
        <v>3.8097826086956501</v>
      </c>
      <c r="U11298" s="2">
        <v>1.0869565217391299</v>
      </c>
      <c r="V11298" s="2">
        <v>5.7206349206349199</v>
      </c>
      <c r="W11298" s="2">
        <v>5.3423913043478199</v>
      </c>
      <c r="X11298" s="2">
        <v>5.2717391304347796</v>
      </c>
      <c r="Y11298" s="2">
        <v>0</v>
      </c>
      <c r="Z11298" s="2">
        <v>12.399999999999901</v>
      </c>
      <c r="AA11298" s="2">
        <v>5.1630434782608603</v>
      </c>
      <c r="AB11298" s="2">
        <v>0</v>
      </c>
      <c r="AC11298" s="2">
        <v>0</v>
      </c>
      <c r="AD11298" s="2">
        <v>6.0317460317460299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0</v>
      </c>
      <c r="AL11298">
        <v>395066</v>
      </c>
      <c r="AM11298" s="39">
        <v>3</v>
      </c>
    </row>
    <row r="11299" spans="1:39" x14ac:dyDescent="0.35">
      <c r="A11299" t="s">
        <v>19441</v>
      </c>
      <c r="B11299" t="s">
        <v>21498</v>
      </c>
      <c r="C11299" t="s">
        <v>18351</v>
      </c>
      <c r="D11299" t="s">
        <v>20710</v>
      </c>
      <c r="E11299" s="2">
        <v>86.336956521739097</v>
      </c>
      <c r="F11299" s="2">
        <v>44.1429434722397</v>
      </c>
      <c r="G11299" s="2">
        <v>63.519456521739102</v>
      </c>
      <c r="H11299" s="2">
        <v>4.0652173913043397</v>
      </c>
      <c r="I11299" s="39"/>
      <c r="J11299" s="2">
        <v>2.8251290444416401</v>
      </c>
      <c r="K11299" s="2">
        <v>0.35597826086956502</v>
      </c>
      <c r="L11299" s="2">
        <v>0.44989130434782598</v>
      </c>
      <c r="M11299" s="2">
        <v>4.3478260869565197</v>
      </c>
      <c r="N11299" s="2">
        <v>0</v>
      </c>
      <c r="O11299" s="2">
        <v>0</v>
      </c>
      <c r="P11299" s="2">
        <v>2.1320652173912999</v>
      </c>
      <c r="Q11299" s="2">
        <v>0.85652173913043395</v>
      </c>
      <c r="R11299" s="2">
        <v>0</v>
      </c>
      <c r="S11299" s="2">
        <v>0.59524109278610104</v>
      </c>
      <c r="T11299" s="2">
        <v>0</v>
      </c>
      <c r="U11299" s="2">
        <v>13.9017391304347</v>
      </c>
      <c r="V11299" s="2">
        <v>9.6610348734734899</v>
      </c>
      <c r="W11299" s="2">
        <v>5.8543478260869497</v>
      </c>
      <c r="X11299" s="2">
        <v>5.3172826086956499</v>
      </c>
      <c r="Y11299" s="2">
        <v>0</v>
      </c>
      <c r="Z11299" s="2">
        <v>7.7637416593226698</v>
      </c>
      <c r="AA11299" s="2">
        <v>9.8779347826086905</v>
      </c>
      <c r="AB11299" s="2">
        <v>4.4105434782608697</v>
      </c>
      <c r="AC11299" s="2">
        <v>0</v>
      </c>
      <c r="AD11299" s="2">
        <v>9.9297998237441707</v>
      </c>
      <c r="AE11299" s="2">
        <v>0</v>
      </c>
      <c r="AF11299" s="2">
        <v>4.7240217391304302</v>
      </c>
      <c r="AG11299" s="2">
        <v>0</v>
      </c>
      <c r="AH11299" s="2">
        <v>0</v>
      </c>
      <c r="AI11299" s="2">
        <v>7.2260869565217298</v>
      </c>
      <c r="AJ11299" s="2">
        <v>0</v>
      </c>
      <c r="AK11299" s="2">
        <v>0</v>
      </c>
      <c r="AL11299">
        <v>395359</v>
      </c>
      <c r="AM11299" s="39">
        <v>3</v>
      </c>
    </row>
    <row r="11300" spans="1:39" x14ac:dyDescent="0.35">
      <c r="A11300" t="s">
        <v>19441</v>
      </c>
      <c r="B11300" t="s">
        <v>22769</v>
      </c>
      <c r="C11300" t="s">
        <v>18273</v>
      </c>
      <c r="D11300" t="s">
        <v>20687</v>
      </c>
      <c r="E11300" s="2">
        <v>137.90217391304299</v>
      </c>
      <c r="F11300" s="2">
        <v>27.531331283991399</v>
      </c>
      <c r="G11300" s="2">
        <v>63.277173913043399</v>
      </c>
      <c r="H11300" s="2">
        <v>4.6086956521739104</v>
      </c>
      <c r="I11300" s="39"/>
      <c r="J11300" s="2">
        <v>2.0052021754551901</v>
      </c>
      <c r="K11300" s="2">
        <v>0.56521739130434701</v>
      </c>
      <c r="L11300" s="2">
        <v>0.13043478260869501</v>
      </c>
      <c r="M11300" s="2">
        <v>1.5652173913043399</v>
      </c>
      <c r="N11300" s="2">
        <v>0</v>
      </c>
      <c r="O11300" s="2">
        <v>0</v>
      </c>
      <c r="P11300" s="2">
        <v>2.3125</v>
      </c>
      <c r="Q11300" s="2">
        <v>6.7826086956521703</v>
      </c>
      <c r="R11300" s="2">
        <v>0</v>
      </c>
      <c r="S11300" s="2">
        <v>2.9510522582170702</v>
      </c>
      <c r="T11300" s="2">
        <v>5.0434782608695601</v>
      </c>
      <c r="U11300" s="2">
        <v>18.836956521739101</v>
      </c>
      <c r="V11300" s="2">
        <v>10.390163159139201</v>
      </c>
      <c r="W11300" s="2">
        <v>1.3668478260869501</v>
      </c>
      <c r="X11300" s="2">
        <v>5.4266304347826004</v>
      </c>
      <c r="Y11300" s="2">
        <v>0</v>
      </c>
      <c r="Z11300" s="2">
        <v>2.9557815086308801</v>
      </c>
      <c r="AA11300" s="2">
        <v>10.138586956521699</v>
      </c>
      <c r="AB11300" s="2">
        <v>6.5</v>
      </c>
      <c r="AC11300" s="2">
        <v>0</v>
      </c>
      <c r="AD11300" s="2">
        <v>7.2393000709387501</v>
      </c>
      <c r="AE11300" s="2">
        <v>0</v>
      </c>
      <c r="AF11300" s="2">
        <v>0</v>
      </c>
      <c r="AG11300" s="2">
        <v>0</v>
      </c>
      <c r="AH11300" s="2">
        <v>0</v>
      </c>
      <c r="AI11300" s="2">
        <v>0</v>
      </c>
      <c r="AJ11300" s="2">
        <v>0</v>
      </c>
      <c r="AK11300" s="2">
        <v>0</v>
      </c>
      <c r="AL11300">
        <v>395264</v>
      </c>
      <c r="AM11300" s="39">
        <v>3</v>
      </c>
    </row>
    <row r="11301" spans="1:39" x14ac:dyDescent="0.35">
      <c r="A11301" t="s">
        <v>19441</v>
      </c>
      <c r="B11301" t="s">
        <v>11286</v>
      </c>
      <c r="C11301" t="s">
        <v>18275</v>
      </c>
      <c r="D11301" t="s">
        <v>20686</v>
      </c>
      <c r="E11301" s="2">
        <v>151.09782608695599</v>
      </c>
      <c r="F11301" s="2">
        <v>37.261074742824199</v>
      </c>
      <c r="G11301" s="2">
        <v>93.834456521739099</v>
      </c>
      <c r="H11301" s="2">
        <v>8.5108695652173907</v>
      </c>
      <c r="I11301" s="39"/>
      <c r="J11301" s="2">
        <v>3.3796129774836299</v>
      </c>
      <c r="K11301" s="2">
        <v>0</v>
      </c>
      <c r="L11301" s="2">
        <v>1.25</v>
      </c>
      <c r="M11301" s="2">
        <v>13.445652173913</v>
      </c>
      <c r="N11301" s="2">
        <v>0</v>
      </c>
      <c r="O11301" s="2">
        <v>1</v>
      </c>
      <c r="P11301" s="2">
        <v>4.5694565217391299</v>
      </c>
      <c r="Q11301" s="2">
        <v>13.9923913043478</v>
      </c>
      <c r="R11301" s="2">
        <v>0</v>
      </c>
      <c r="S11301" s="2">
        <v>5.5562909143227097</v>
      </c>
      <c r="T11301" s="2">
        <v>9.5</v>
      </c>
      <c r="U11301" s="2">
        <v>11.817934782608599</v>
      </c>
      <c r="V11301" s="2">
        <v>8.4652183296165706</v>
      </c>
      <c r="W11301" s="2">
        <v>5.4815217391304296</v>
      </c>
      <c r="X11301" s="2">
        <v>14.028804347826</v>
      </c>
      <c r="Y11301" s="2">
        <v>0</v>
      </c>
      <c r="Z11301" s="2">
        <v>7.7474282425724699</v>
      </c>
      <c r="AA11301" s="2">
        <v>4.4366304347826002</v>
      </c>
      <c r="AB11301" s="2">
        <v>5.1055434782608602</v>
      </c>
      <c r="AC11301" s="2">
        <v>0</v>
      </c>
      <c r="AD11301" s="2">
        <v>3.7891374721242999</v>
      </c>
      <c r="AE11301" s="2">
        <v>0</v>
      </c>
      <c r="AF11301" s="2">
        <v>0</v>
      </c>
      <c r="AG11301" s="2">
        <v>0</v>
      </c>
      <c r="AH11301" s="2">
        <v>0</v>
      </c>
      <c r="AI11301" s="2">
        <v>0</v>
      </c>
      <c r="AJ11301" s="2">
        <v>0</v>
      </c>
      <c r="AK11301" s="2">
        <v>0.69565217391304301</v>
      </c>
      <c r="AL11301">
        <v>395643</v>
      </c>
      <c r="AM11301" s="39">
        <v>3</v>
      </c>
    </row>
    <row r="11302" spans="1:39" x14ac:dyDescent="0.35">
      <c r="A11302" t="s">
        <v>19441</v>
      </c>
      <c r="B11302" t="s">
        <v>11285</v>
      </c>
      <c r="C11302" t="s">
        <v>18420</v>
      </c>
      <c r="D11302" t="s">
        <v>20686</v>
      </c>
      <c r="E11302" s="2">
        <v>196.673913043478</v>
      </c>
      <c r="F11302" s="2">
        <v>39.255001658008098</v>
      </c>
      <c r="G11302" s="2">
        <v>128.673913043478</v>
      </c>
      <c r="H11302" s="2">
        <v>4.3423913043478199</v>
      </c>
      <c r="I11302" s="39"/>
      <c r="J11302" s="2">
        <v>1.3247485354260999</v>
      </c>
      <c r="K11302" s="2">
        <v>0</v>
      </c>
      <c r="L11302" s="2">
        <v>2</v>
      </c>
      <c r="M11302" s="2">
        <v>12.703804347826001</v>
      </c>
      <c r="N11302" s="2">
        <v>0</v>
      </c>
      <c r="O11302" s="2">
        <v>0.34782608695652101</v>
      </c>
      <c r="P11302" s="2">
        <v>4.6126086956521704</v>
      </c>
      <c r="Q11302" s="2">
        <v>18.2880434782608</v>
      </c>
      <c r="R11302" s="2">
        <v>0</v>
      </c>
      <c r="S11302" s="2">
        <v>5.5791975240411196</v>
      </c>
      <c r="T11302" s="2">
        <v>12.6603260869565</v>
      </c>
      <c r="U11302" s="2">
        <v>17.002717391304301</v>
      </c>
      <c r="V11302" s="2">
        <v>9.0494086437493095</v>
      </c>
      <c r="W11302" s="2">
        <v>27.471956521739099</v>
      </c>
      <c r="X11302" s="2">
        <v>5.1207608695652098</v>
      </c>
      <c r="Y11302" s="2">
        <v>0</v>
      </c>
      <c r="Z11302" s="2">
        <v>9.9431745329943606</v>
      </c>
      <c r="AA11302" s="2">
        <v>9.2442391304347797</v>
      </c>
      <c r="AB11302" s="2">
        <v>13.8303260869565</v>
      </c>
      <c r="AC11302" s="2">
        <v>0</v>
      </c>
      <c r="AD11302" s="2">
        <v>7.0394384878965397</v>
      </c>
      <c r="AE11302" s="2">
        <v>0</v>
      </c>
      <c r="AF11302" s="2">
        <v>0</v>
      </c>
      <c r="AG11302" s="2">
        <v>0</v>
      </c>
      <c r="AH11302" s="2">
        <v>0</v>
      </c>
      <c r="AI11302" s="2">
        <v>0</v>
      </c>
      <c r="AJ11302" s="2">
        <v>0</v>
      </c>
      <c r="AK11302" s="2">
        <v>1.0489130434782601</v>
      </c>
      <c r="AL11302">
        <v>395640</v>
      </c>
      <c r="AM11302" s="39">
        <v>3</v>
      </c>
    </row>
    <row r="11303" spans="1:39" x14ac:dyDescent="0.35">
      <c r="A11303" t="s">
        <v>19441</v>
      </c>
      <c r="B11303" t="s">
        <v>11262</v>
      </c>
      <c r="C11303" t="s">
        <v>18275</v>
      </c>
      <c r="D11303" t="s">
        <v>20686</v>
      </c>
      <c r="E11303" s="2">
        <v>116.826086956521</v>
      </c>
      <c r="F11303" s="2">
        <v>50.857201339784098</v>
      </c>
      <c r="G11303" s="2">
        <v>99.024130434782606</v>
      </c>
      <c r="H11303" s="2">
        <v>4.8641304347826004</v>
      </c>
      <c r="I11303" s="39"/>
      <c r="J11303" s="2">
        <v>2.4981391886862601</v>
      </c>
      <c r="K11303" s="2">
        <v>0.119565217391304</v>
      </c>
      <c r="L11303" s="2">
        <v>1.0434782608695601</v>
      </c>
      <c r="M11303" s="2">
        <v>10.790760869565201</v>
      </c>
      <c r="N11303" s="2">
        <v>0</v>
      </c>
      <c r="O11303" s="2">
        <v>0</v>
      </c>
      <c r="P11303" s="2">
        <v>6.7716304347826002</v>
      </c>
      <c r="Q11303" s="2">
        <v>19.125</v>
      </c>
      <c r="R11303" s="2">
        <v>0</v>
      </c>
      <c r="S11303" s="2">
        <v>9.8222925195385198</v>
      </c>
      <c r="T11303" s="2">
        <v>10.1168478260869</v>
      </c>
      <c r="U11303" s="2">
        <v>14.3152173913043</v>
      </c>
      <c r="V11303" s="2">
        <v>12.5479158913286</v>
      </c>
      <c r="W11303" s="2">
        <v>4.6818478260869503</v>
      </c>
      <c r="X11303" s="2">
        <v>9.0282608695652105</v>
      </c>
      <c r="Y11303" s="2">
        <v>0</v>
      </c>
      <c r="Z11303" s="2">
        <v>7.04129140305173</v>
      </c>
      <c r="AA11303" s="2">
        <v>8.1598913043478198</v>
      </c>
      <c r="AB11303" s="2">
        <v>9.5917391304347799</v>
      </c>
      <c r="AC11303" s="2">
        <v>0</v>
      </c>
      <c r="AD11303" s="2">
        <v>9.1169519910681007</v>
      </c>
      <c r="AE11303" s="2">
        <v>0</v>
      </c>
      <c r="AF11303" s="2">
        <v>0</v>
      </c>
      <c r="AG11303" s="2">
        <v>0</v>
      </c>
      <c r="AH11303" s="2">
        <v>0</v>
      </c>
      <c r="AI11303" s="2">
        <v>0</v>
      </c>
      <c r="AJ11303" s="2">
        <v>0</v>
      </c>
      <c r="AK11303" s="2">
        <v>0.41576086956521702</v>
      </c>
      <c r="AL11303">
        <v>395606</v>
      </c>
      <c r="AM11303" s="39">
        <v>3</v>
      </c>
    </row>
    <row r="11304" spans="1:39" x14ac:dyDescent="0.35">
      <c r="A11304" t="s">
        <v>19441</v>
      </c>
      <c r="B11304" t="s">
        <v>11269</v>
      </c>
      <c r="C11304" t="s">
        <v>18275</v>
      </c>
      <c r="D11304" t="s">
        <v>20686</v>
      </c>
      <c r="E11304" s="2">
        <v>177.02173913043401</v>
      </c>
      <c r="F11304" s="2">
        <v>35.558749846493903</v>
      </c>
      <c r="G11304" s="2">
        <v>104.91119565217301</v>
      </c>
      <c r="H11304" s="2">
        <v>4.9510869565217304</v>
      </c>
      <c r="I11304" s="39"/>
      <c r="J11304" s="2">
        <v>1.67812845388677</v>
      </c>
      <c r="K11304" s="2">
        <v>0.31521739130434701</v>
      </c>
      <c r="L11304" s="2">
        <v>1.5</v>
      </c>
      <c r="M11304" s="2">
        <v>12.4673913043478</v>
      </c>
      <c r="N11304" s="2">
        <v>0</v>
      </c>
      <c r="O11304" s="2">
        <v>0</v>
      </c>
      <c r="P11304" s="2">
        <v>4.7240217391304302</v>
      </c>
      <c r="Q11304" s="2">
        <v>17.114130434782599</v>
      </c>
      <c r="R11304" s="2">
        <v>0</v>
      </c>
      <c r="S11304" s="2">
        <v>5.8006877072331999</v>
      </c>
      <c r="T11304" s="2">
        <v>4.9782608695652097</v>
      </c>
      <c r="U11304" s="2">
        <v>7.4456521739130404</v>
      </c>
      <c r="V11304" s="2">
        <v>4.2109787547586803</v>
      </c>
      <c r="W11304" s="2">
        <v>9.2867391304347802</v>
      </c>
      <c r="X11304" s="2">
        <v>13.0992391304347</v>
      </c>
      <c r="Y11304" s="2">
        <v>0</v>
      </c>
      <c r="Z11304" s="2">
        <v>7.5875353063981299</v>
      </c>
      <c r="AA11304" s="2">
        <v>10.3483695652173</v>
      </c>
      <c r="AB11304" s="2">
        <v>13.0165217391304</v>
      </c>
      <c r="AC11304" s="2">
        <v>4.7732608695652097</v>
      </c>
      <c r="AD11304" s="2">
        <v>9.5371853125383694</v>
      </c>
      <c r="AE11304" s="2">
        <v>0</v>
      </c>
      <c r="AF11304" s="2">
        <v>0</v>
      </c>
      <c r="AG11304" s="2">
        <v>0</v>
      </c>
      <c r="AH11304" s="2">
        <v>0</v>
      </c>
      <c r="AI11304" s="2">
        <v>0</v>
      </c>
      <c r="AJ11304" s="2">
        <v>0</v>
      </c>
      <c r="AK11304" s="2">
        <v>0.89130434782608603</v>
      </c>
      <c r="AL11304">
        <v>395617</v>
      </c>
      <c r="AM11304" s="39">
        <v>3</v>
      </c>
    </row>
    <row r="11305" spans="1:39" x14ac:dyDescent="0.35">
      <c r="A11305" t="s">
        <v>19441</v>
      </c>
      <c r="B11305" t="s">
        <v>11239</v>
      </c>
      <c r="C11305" t="s">
        <v>18332</v>
      </c>
      <c r="D11305" t="s">
        <v>20704</v>
      </c>
      <c r="E11305" s="2">
        <v>86.282608695652101</v>
      </c>
      <c r="F11305" s="2">
        <v>32.605820105820101</v>
      </c>
      <c r="G11305" s="2">
        <v>46.888586956521699</v>
      </c>
      <c r="H11305" s="2">
        <v>0</v>
      </c>
      <c r="I11305" s="39"/>
      <c r="J11305" s="2">
        <v>0</v>
      </c>
      <c r="K11305" s="2">
        <v>0</v>
      </c>
      <c r="L11305" s="2">
        <v>0</v>
      </c>
      <c r="M11305" s="2">
        <v>0</v>
      </c>
      <c r="N11305" s="2">
        <v>0</v>
      </c>
      <c r="O11305" s="2">
        <v>0</v>
      </c>
      <c r="P11305" s="2">
        <v>4.2445652173913002</v>
      </c>
      <c r="Q11305" s="2">
        <v>5.13043478260869</v>
      </c>
      <c r="R11305" s="2">
        <v>0</v>
      </c>
      <c r="S11305" s="2">
        <v>3.5676492819349899</v>
      </c>
      <c r="T11305" s="2">
        <v>10.853260869565201</v>
      </c>
      <c r="U11305" s="2">
        <v>11.293478260869501</v>
      </c>
      <c r="V11305" s="2">
        <v>15.4006046863189</v>
      </c>
      <c r="W11305" s="2">
        <v>5.2336956521739104</v>
      </c>
      <c r="X11305" s="2">
        <v>10.133152173913</v>
      </c>
      <c r="Y11305" s="2">
        <v>0</v>
      </c>
      <c r="Z11305" s="2">
        <v>10.685941043083901</v>
      </c>
      <c r="AA11305" s="2">
        <v>0</v>
      </c>
      <c r="AB11305" s="2">
        <v>0</v>
      </c>
      <c r="AC11305" s="2">
        <v>0</v>
      </c>
      <c r="AD11305" s="2">
        <v>0</v>
      </c>
      <c r="AE11305" s="2">
        <v>0</v>
      </c>
      <c r="AF11305" s="2">
        <v>0</v>
      </c>
      <c r="AG11305" s="2">
        <v>0</v>
      </c>
      <c r="AH11305" s="2">
        <v>0</v>
      </c>
      <c r="AI11305" s="2">
        <v>0</v>
      </c>
      <c r="AJ11305" s="2">
        <v>0</v>
      </c>
      <c r="AK11305" s="2">
        <v>0</v>
      </c>
      <c r="AL11305">
        <v>395568</v>
      </c>
      <c r="AM11305" s="39">
        <v>3</v>
      </c>
    </row>
    <row r="11306" spans="1:39" x14ac:dyDescent="0.35">
      <c r="A11306" t="s">
        <v>19441</v>
      </c>
      <c r="B11306" t="s">
        <v>11200</v>
      </c>
      <c r="C11306" t="s">
        <v>18388</v>
      </c>
      <c r="D11306" t="s">
        <v>19770</v>
      </c>
      <c r="E11306" s="2">
        <v>84.532608695652101</v>
      </c>
      <c r="F11306" s="2">
        <v>45.709785264240701</v>
      </c>
      <c r="G11306" s="2">
        <v>64.399456521739097</v>
      </c>
      <c r="H11306" s="2">
        <v>6</v>
      </c>
      <c r="I11306" s="39"/>
      <c r="J11306" s="2">
        <v>4.2587115854442503</v>
      </c>
      <c r="K11306" s="2">
        <v>0.141304347826086</v>
      </c>
      <c r="L11306" s="2">
        <v>0.33423913043478198</v>
      </c>
      <c r="M11306" s="2">
        <v>4.2065217391304301</v>
      </c>
      <c r="N11306" s="2">
        <v>0</v>
      </c>
      <c r="O11306" s="2">
        <v>0</v>
      </c>
      <c r="P11306" s="2">
        <v>4.1005434782608603</v>
      </c>
      <c r="Q11306" s="2">
        <v>0</v>
      </c>
      <c r="R11306" s="2">
        <v>4.125</v>
      </c>
      <c r="S11306" s="2">
        <v>2.9278642149929199</v>
      </c>
      <c r="T11306" s="2">
        <v>5.0244565217391299</v>
      </c>
      <c r="U11306" s="2">
        <v>13.220108695652099</v>
      </c>
      <c r="V11306" s="2">
        <v>12.9497235437829</v>
      </c>
      <c r="W11306" s="2">
        <v>8.6385869565217295</v>
      </c>
      <c r="X11306" s="2">
        <v>5.06793478260869</v>
      </c>
      <c r="Y11306" s="2">
        <v>0</v>
      </c>
      <c r="Z11306" s="2">
        <v>9.7286871544297195</v>
      </c>
      <c r="AA11306" s="2">
        <v>3.5625</v>
      </c>
      <c r="AB11306" s="2">
        <v>9.9782608695652097</v>
      </c>
      <c r="AC11306" s="2">
        <v>0</v>
      </c>
      <c r="AD11306" s="2">
        <v>9.6110325318246108</v>
      </c>
      <c r="AE11306" s="2">
        <v>0</v>
      </c>
      <c r="AF11306" s="2">
        <v>0</v>
      </c>
      <c r="AG11306" s="2">
        <v>0</v>
      </c>
      <c r="AH11306" s="2">
        <v>0</v>
      </c>
      <c r="AI11306" s="2">
        <v>0</v>
      </c>
      <c r="AJ11306" s="2">
        <v>0</v>
      </c>
      <c r="AK11306" s="2">
        <v>0</v>
      </c>
      <c r="AL11306">
        <v>395493</v>
      </c>
      <c r="AM11306" s="39">
        <v>3</v>
      </c>
    </row>
    <row r="11307" spans="1:39" x14ac:dyDescent="0.35">
      <c r="A11307" t="s">
        <v>19441</v>
      </c>
      <c r="B11307" t="s">
        <v>11352</v>
      </c>
      <c r="C11307" t="s">
        <v>18436</v>
      </c>
      <c r="D11307" t="s">
        <v>20715</v>
      </c>
      <c r="E11307" s="2">
        <v>47.119565217391298</v>
      </c>
      <c r="F11307" s="2">
        <v>86.349757785467105</v>
      </c>
      <c r="G11307" s="2">
        <v>67.812717391304304</v>
      </c>
      <c r="H11307" s="2">
        <v>5.6521739130434696</v>
      </c>
      <c r="I11307" s="39"/>
      <c r="J11307" s="2">
        <v>7.1972318339100303</v>
      </c>
      <c r="K11307" s="2">
        <v>1.3043478260869501</v>
      </c>
      <c r="L11307" s="2">
        <v>0.282608695652173</v>
      </c>
      <c r="M11307" s="2">
        <v>2.56793478260869</v>
      </c>
      <c r="N11307" s="2">
        <v>4.6086956521739104</v>
      </c>
      <c r="O11307" s="2">
        <v>0</v>
      </c>
      <c r="P11307" s="2">
        <v>5.1597826086956502</v>
      </c>
      <c r="Q11307" s="2">
        <v>10.086956521739101</v>
      </c>
      <c r="R11307" s="2">
        <v>0</v>
      </c>
      <c r="S11307" s="2">
        <v>12.8442906574394</v>
      </c>
      <c r="T11307" s="2">
        <v>5.0978260869565197</v>
      </c>
      <c r="U11307" s="2">
        <v>10.6548913043478</v>
      </c>
      <c r="V11307" s="2">
        <v>20.058823529411701</v>
      </c>
      <c r="W11307" s="2">
        <v>8.90380434782608</v>
      </c>
      <c r="X11307" s="2">
        <v>3.6505434782608699</v>
      </c>
      <c r="Y11307" s="2">
        <v>0</v>
      </c>
      <c r="Z11307" s="2">
        <v>15.986159169550101</v>
      </c>
      <c r="AA11307" s="2">
        <v>5.1371739130434699</v>
      </c>
      <c r="AB11307" s="2">
        <v>3.65434782608695</v>
      </c>
      <c r="AC11307" s="2">
        <v>0</v>
      </c>
      <c r="AD11307" s="2">
        <v>11.194740484428999</v>
      </c>
      <c r="AE11307" s="2">
        <v>0.55706521739130399</v>
      </c>
      <c r="AF11307" s="2">
        <v>0</v>
      </c>
      <c r="AG11307" s="2">
        <v>0</v>
      </c>
      <c r="AH11307" s="2">
        <v>0</v>
      </c>
      <c r="AI11307" s="2">
        <v>0</v>
      </c>
      <c r="AJ11307" s="2">
        <v>0</v>
      </c>
      <c r="AK11307" s="2">
        <v>0.49456521739130399</v>
      </c>
      <c r="AL11307">
        <v>395756</v>
      </c>
      <c r="AM11307" s="39">
        <v>3</v>
      </c>
    </row>
    <row r="11308" spans="1:39" x14ac:dyDescent="0.35">
      <c r="A11308" t="s">
        <v>19441</v>
      </c>
      <c r="B11308" t="s">
        <v>11404</v>
      </c>
      <c r="C11308" t="s">
        <v>17146</v>
      </c>
      <c r="D11308" t="s">
        <v>20698</v>
      </c>
      <c r="E11308" s="2">
        <v>50.521739130434703</v>
      </c>
      <c r="F11308" s="2">
        <v>40.675559380378601</v>
      </c>
      <c r="G11308" s="2">
        <v>34.25</v>
      </c>
      <c r="H11308" s="2">
        <v>5.3478260869565197</v>
      </c>
      <c r="I11308" s="39"/>
      <c r="J11308" s="2">
        <v>6.3511187607573101</v>
      </c>
      <c r="K11308" s="2">
        <v>0.13043478260869501</v>
      </c>
      <c r="L11308" s="2">
        <v>0.184782608695652</v>
      </c>
      <c r="M11308" s="2">
        <v>1.3152173913043399</v>
      </c>
      <c r="N11308" s="2">
        <v>0</v>
      </c>
      <c r="O11308" s="2">
        <v>0.52173913043478204</v>
      </c>
      <c r="P11308" s="2">
        <v>1.8152173913043399</v>
      </c>
      <c r="Q11308" s="2">
        <v>2.2173913043478199</v>
      </c>
      <c r="R11308" s="2">
        <v>0</v>
      </c>
      <c r="S11308" s="2">
        <v>2.6333907056798598</v>
      </c>
      <c r="T11308" s="2">
        <v>4.5896739130434696</v>
      </c>
      <c r="U11308" s="2">
        <v>6.8858695652173898</v>
      </c>
      <c r="V11308" s="2">
        <v>13.6284423407917</v>
      </c>
      <c r="W11308" s="2">
        <v>3.6739130434782599</v>
      </c>
      <c r="X11308" s="2">
        <v>3.2201086956521698</v>
      </c>
      <c r="Y11308" s="2">
        <v>0</v>
      </c>
      <c r="Z11308" s="2">
        <v>8.1873924268502503</v>
      </c>
      <c r="AA11308" s="2">
        <v>2.2635869565217299</v>
      </c>
      <c r="AB11308" s="2">
        <v>2.08423913043478</v>
      </c>
      <c r="AC11308" s="2">
        <v>0</v>
      </c>
      <c r="AD11308" s="2">
        <v>5.1635111876075701</v>
      </c>
      <c r="AE11308" s="2">
        <v>0</v>
      </c>
      <c r="AF11308" s="2">
        <v>0</v>
      </c>
      <c r="AG11308" s="2">
        <v>0</v>
      </c>
      <c r="AH11308" s="2">
        <v>0</v>
      </c>
      <c r="AI11308" s="2">
        <v>0</v>
      </c>
      <c r="AJ11308" s="2">
        <v>0</v>
      </c>
      <c r="AK11308" s="2">
        <v>0</v>
      </c>
      <c r="AL11308">
        <v>395846</v>
      </c>
      <c r="AM11308" s="39">
        <v>3</v>
      </c>
    </row>
    <row r="11309" spans="1:39" x14ac:dyDescent="0.35">
      <c r="A11309" t="s">
        <v>19441</v>
      </c>
      <c r="B11309" t="s">
        <v>11339</v>
      </c>
      <c r="C11309" t="s">
        <v>15324</v>
      </c>
      <c r="D11309" t="s">
        <v>20695</v>
      </c>
      <c r="E11309" s="2">
        <v>25.3043478260869</v>
      </c>
      <c r="F11309" s="2">
        <v>75.985824742267994</v>
      </c>
      <c r="G11309" s="2">
        <v>32.0461956521739</v>
      </c>
      <c r="H11309" s="2">
        <v>4.9565217391304301</v>
      </c>
      <c r="I11309" s="39"/>
      <c r="J11309" s="2">
        <v>11.7525773195876</v>
      </c>
      <c r="K11309" s="2">
        <v>0</v>
      </c>
      <c r="L11309" s="2">
        <v>0.108695652173913</v>
      </c>
      <c r="M11309" s="2">
        <v>0.434782608695652</v>
      </c>
      <c r="N11309" s="2">
        <v>0</v>
      </c>
      <c r="O11309" s="2">
        <v>0</v>
      </c>
      <c r="P11309" s="2">
        <v>1.54619565217391</v>
      </c>
      <c r="Q11309" s="2">
        <v>4.8695652173913002</v>
      </c>
      <c r="R11309" s="2">
        <v>0</v>
      </c>
      <c r="S11309" s="2">
        <v>11.5463917525773</v>
      </c>
      <c r="T11309" s="2">
        <v>0</v>
      </c>
      <c r="U11309" s="2">
        <v>12.2418478260869</v>
      </c>
      <c r="V11309" s="2">
        <v>29.027061855670102</v>
      </c>
      <c r="W11309" s="2">
        <v>5.7146739130434696</v>
      </c>
      <c r="X11309" s="2">
        <v>0</v>
      </c>
      <c r="Y11309" s="2">
        <v>0</v>
      </c>
      <c r="Z11309" s="2">
        <v>13.5502577319587</v>
      </c>
      <c r="AA11309" s="2">
        <v>0.407608695652173</v>
      </c>
      <c r="AB11309" s="2">
        <v>1.375</v>
      </c>
      <c r="AC11309" s="2">
        <v>0</v>
      </c>
      <c r="AD11309" s="2">
        <v>4.2268041237113403</v>
      </c>
      <c r="AE11309" s="2">
        <v>0</v>
      </c>
      <c r="AF11309" s="2">
        <v>0</v>
      </c>
      <c r="AG11309" s="2">
        <v>0</v>
      </c>
      <c r="AH11309" s="2">
        <v>0</v>
      </c>
      <c r="AI11309" s="2">
        <v>0</v>
      </c>
      <c r="AJ11309" s="2">
        <v>0</v>
      </c>
      <c r="AK11309" s="2">
        <v>0.39130434782608697</v>
      </c>
      <c r="AL11309">
        <v>395730</v>
      </c>
      <c r="AM11309" s="39">
        <v>3</v>
      </c>
    </row>
    <row r="11310" spans="1:39" x14ac:dyDescent="0.35">
      <c r="A11310" t="s">
        <v>19441</v>
      </c>
      <c r="B11310" t="s">
        <v>11252</v>
      </c>
      <c r="C11310" t="s">
        <v>18337</v>
      </c>
      <c r="D11310" t="s">
        <v>20403</v>
      </c>
      <c r="E11310" s="2">
        <v>39.684782608695599</v>
      </c>
      <c r="F11310" s="2">
        <v>49.811010682004898</v>
      </c>
      <c r="G11310" s="2">
        <v>32.945652173912997</v>
      </c>
      <c r="H11310" s="2">
        <v>5.4375</v>
      </c>
      <c r="I11310" s="39"/>
      <c r="J11310" s="2">
        <v>8.2210353327855294</v>
      </c>
      <c r="K11310" s="2">
        <v>6.5217391304347797E-2</v>
      </c>
      <c r="L11310" s="2">
        <v>0.15217391304347799</v>
      </c>
      <c r="M11310" s="2">
        <v>0.95652173913043403</v>
      </c>
      <c r="N11310" s="2">
        <v>0</v>
      </c>
      <c r="O11310" s="2">
        <v>0.39130434782608697</v>
      </c>
      <c r="P11310" s="2">
        <v>0.49456521739130399</v>
      </c>
      <c r="Q11310" s="2">
        <v>0</v>
      </c>
      <c r="R11310" s="2">
        <v>0</v>
      </c>
      <c r="S11310" s="2">
        <v>0</v>
      </c>
      <c r="T11310" s="2">
        <v>5.0434782608695601</v>
      </c>
      <c r="U11310" s="2">
        <v>5.0951086956521703</v>
      </c>
      <c r="V11310" s="2">
        <v>15.328677074773999</v>
      </c>
      <c r="W11310" s="2">
        <v>2.89673913043478</v>
      </c>
      <c r="X11310" s="2">
        <v>5.3695652173913002</v>
      </c>
      <c r="Y11310" s="2">
        <v>0</v>
      </c>
      <c r="Z11310" s="2">
        <v>12.4979457682826</v>
      </c>
      <c r="AA11310" s="2">
        <v>1.7391304347826</v>
      </c>
      <c r="AB11310" s="2">
        <v>5.3043478260869499</v>
      </c>
      <c r="AC11310" s="2">
        <v>0</v>
      </c>
      <c r="AD11310" s="2">
        <v>10.6491372226787</v>
      </c>
      <c r="AE11310" s="2">
        <v>0</v>
      </c>
      <c r="AF11310" s="2">
        <v>0</v>
      </c>
      <c r="AG11310" s="2">
        <v>0</v>
      </c>
      <c r="AH11310" s="2">
        <v>0</v>
      </c>
      <c r="AI11310" s="2">
        <v>0</v>
      </c>
      <c r="AJ11310" s="2">
        <v>0</v>
      </c>
      <c r="AK11310" s="2">
        <v>0</v>
      </c>
      <c r="AL11310">
        <v>395590</v>
      </c>
      <c r="AM11310" s="39">
        <v>3</v>
      </c>
    </row>
    <row r="11311" spans="1:39" x14ac:dyDescent="0.35">
      <c r="A11311" t="s">
        <v>19441</v>
      </c>
      <c r="B11311" t="s">
        <v>11195</v>
      </c>
      <c r="C11311" t="s">
        <v>18384</v>
      </c>
      <c r="D11311" t="s">
        <v>20695</v>
      </c>
      <c r="E11311" s="2">
        <v>33.260869565217298</v>
      </c>
      <c r="F11311" s="2">
        <v>63.740196078431303</v>
      </c>
      <c r="G11311" s="2">
        <v>35.334239130434703</v>
      </c>
      <c r="H11311" s="2">
        <v>7.9130434782608603</v>
      </c>
      <c r="I11311" s="39"/>
      <c r="J11311" s="2">
        <v>14.2745098039215</v>
      </c>
      <c r="K11311" s="2">
        <v>0</v>
      </c>
      <c r="L11311" s="2">
        <v>0.13043478260869501</v>
      </c>
      <c r="M11311" s="2">
        <v>0.60869565217391297</v>
      </c>
      <c r="N11311" s="2">
        <v>0</v>
      </c>
      <c r="O11311" s="2">
        <v>0</v>
      </c>
      <c r="P11311" s="2">
        <v>1.2010869565217299</v>
      </c>
      <c r="Q11311" s="2">
        <v>2.60869565217391</v>
      </c>
      <c r="R11311" s="2">
        <v>0</v>
      </c>
      <c r="S11311" s="2">
        <v>4.7058823529411704</v>
      </c>
      <c r="T11311" s="2">
        <v>5.2717391304347796</v>
      </c>
      <c r="U11311" s="2">
        <v>4.7445652173913002</v>
      </c>
      <c r="V11311" s="2">
        <v>18.068627450980301</v>
      </c>
      <c r="W11311" s="2">
        <v>2.3423913043478199</v>
      </c>
      <c r="X11311" s="2">
        <v>4.9701086956521703</v>
      </c>
      <c r="Y11311" s="2">
        <v>0</v>
      </c>
      <c r="Z11311" s="2">
        <v>13.1911764705882</v>
      </c>
      <c r="AA11311" s="2">
        <v>0.52173913043478204</v>
      </c>
      <c r="AB11311" s="2">
        <v>4.5</v>
      </c>
      <c r="AC11311" s="2">
        <v>0</v>
      </c>
      <c r="AD11311" s="2">
        <v>9.0588235294117592</v>
      </c>
      <c r="AE11311" s="2">
        <v>0</v>
      </c>
      <c r="AF11311" s="2">
        <v>0</v>
      </c>
      <c r="AG11311" s="2">
        <v>0</v>
      </c>
      <c r="AH11311" s="2">
        <v>0</v>
      </c>
      <c r="AI11311" s="2">
        <v>0</v>
      </c>
      <c r="AJ11311" s="2">
        <v>0</v>
      </c>
      <c r="AK11311" s="2">
        <v>0.52173913043478204</v>
      </c>
      <c r="AL11311">
        <v>395484</v>
      </c>
      <c r="AM11311" s="39">
        <v>3</v>
      </c>
    </row>
    <row r="11312" spans="1:39" x14ac:dyDescent="0.35">
      <c r="A11312" t="s">
        <v>19441</v>
      </c>
      <c r="B11312" t="s">
        <v>11208</v>
      </c>
      <c r="C11312" t="s">
        <v>17146</v>
      </c>
      <c r="D11312" t="s">
        <v>20698</v>
      </c>
      <c r="E11312" s="2">
        <v>36.923913043478201</v>
      </c>
      <c r="F11312" s="2">
        <v>54.771857521342298</v>
      </c>
      <c r="G11312" s="2">
        <v>33.706521739130402</v>
      </c>
      <c r="H11312" s="2">
        <v>5.0869565217391299</v>
      </c>
      <c r="I11312" s="39"/>
      <c r="J11312" s="2">
        <v>8.2661171622019403</v>
      </c>
      <c r="K11312" s="2">
        <v>0.13043478260869501</v>
      </c>
      <c r="L11312" s="2">
        <v>0.141304347826086</v>
      </c>
      <c r="M11312" s="2">
        <v>1.0326086956521701</v>
      </c>
      <c r="N11312" s="2">
        <v>0</v>
      </c>
      <c r="O11312" s="2">
        <v>0</v>
      </c>
      <c r="P11312" s="2">
        <v>1.4972826086956501</v>
      </c>
      <c r="Q11312" s="2">
        <v>2.8260869565217299</v>
      </c>
      <c r="R11312" s="2">
        <v>0</v>
      </c>
      <c r="S11312" s="2">
        <v>4.5922873123344097</v>
      </c>
      <c r="T11312" s="2">
        <v>5.4347826086956497</v>
      </c>
      <c r="U11312" s="2">
        <v>6.9918478260869499</v>
      </c>
      <c r="V11312" s="2">
        <v>20.192817191639602</v>
      </c>
      <c r="W11312" s="2">
        <v>2.1521739130434701</v>
      </c>
      <c r="X11312" s="2">
        <v>3.1875</v>
      </c>
      <c r="Y11312" s="2">
        <v>0</v>
      </c>
      <c r="Z11312" s="2">
        <v>8.6767736237856905</v>
      </c>
      <c r="AA11312" s="2">
        <v>1.4918478260869501</v>
      </c>
      <c r="AB11312" s="2">
        <v>3.2119565217391299</v>
      </c>
      <c r="AC11312" s="2">
        <v>0</v>
      </c>
      <c r="AD11312" s="2">
        <v>7.6435089785104502</v>
      </c>
      <c r="AE11312" s="2">
        <v>0</v>
      </c>
      <c r="AF11312" s="2">
        <v>0</v>
      </c>
      <c r="AG11312" s="2">
        <v>0</v>
      </c>
      <c r="AH11312" s="2">
        <v>0</v>
      </c>
      <c r="AI11312" s="2">
        <v>0</v>
      </c>
      <c r="AJ11312" s="2">
        <v>0</v>
      </c>
      <c r="AK11312" s="2">
        <v>0.52173913043478204</v>
      </c>
      <c r="AL11312">
        <v>395506</v>
      </c>
      <c r="AM11312" s="39">
        <v>3</v>
      </c>
    </row>
    <row r="11313" spans="1:39" x14ac:dyDescent="0.35">
      <c r="A11313" t="s">
        <v>19441</v>
      </c>
      <c r="B11313" t="s">
        <v>11394</v>
      </c>
      <c r="C11313" t="s">
        <v>18335</v>
      </c>
      <c r="D11313" t="s">
        <v>19465</v>
      </c>
      <c r="E11313" s="2">
        <v>37.326086956521699</v>
      </c>
      <c r="F11313" s="2">
        <v>32.865463016889898</v>
      </c>
      <c r="G11313" s="2">
        <v>20.445652173913</v>
      </c>
      <c r="H11313" s="2">
        <v>4.7826086956521703</v>
      </c>
      <c r="I11313" s="39"/>
      <c r="J11313" s="2">
        <v>7.6878276062900399</v>
      </c>
      <c r="K11313" s="2">
        <v>0</v>
      </c>
      <c r="L11313" s="2">
        <v>0.13043478260869501</v>
      </c>
      <c r="M11313" s="2">
        <v>0.52173913043478204</v>
      </c>
      <c r="N11313" s="2">
        <v>0</v>
      </c>
      <c r="O11313" s="2">
        <v>0</v>
      </c>
      <c r="P11313" s="2">
        <v>0.86956521739130399</v>
      </c>
      <c r="Q11313" s="2">
        <v>0</v>
      </c>
      <c r="R11313" s="2">
        <v>0</v>
      </c>
      <c r="S11313" s="2">
        <v>0</v>
      </c>
      <c r="T11313" s="2">
        <v>5.13043478260869</v>
      </c>
      <c r="U11313" s="2">
        <v>1.7581521739130399</v>
      </c>
      <c r="V11313" s="2">
        <v>11.0730926033779</v>
      </c>
      <c r="W11313" s="2">
        <v>3.6114130434782599</v>
      </c>
      <c r="X11313" s="2">
        <v>1.3614130434782601</v>
      </c>
      <c r="Y11313" s="2">
        <v>0</v>
      </c>
      <c r="Z11313" s="2">
        <v>7.9935934769947501</v>
      </c>
      <c r="AA11313" s="2">
        <v>0.684782608695652</v>
      </c>
      <c r="AB11313" s="2">
        <v>1.07336956521739</v>
      </c>
      <c r="AC11313" s="2">
        <v>0</v>
      </c>
      <c r="AD11313" s="2">
        <v>2.8261502620850298</v>
      </c>
      <c r="AE11313" s="2">
        <v>0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 s="2">
        <v>0.52173913043478204</v>
      </c>
      <c r="AL11313">
        <v>395827</v>
      </c>
      <c r="AM11313" s="39">
        <v>3</v>
      </c>
    </row>
    <row r="11314" spans="1:39" x14ac:dyDescent="0.35">
      <c r="A11314" t="s">
        <v>19441</v>
      </c>
      <c r="B11314" t="s">
        <v>11461</v>
      </c>
      <c r="C11314" t="s">
        <v>17064</v>
      </c>
      <c r="D11314" t="s">
        <v>20692</v>
      </c>
      <c r="E11314" s="2">
        <v>86.336956521739097</v>
      </c>
      <c r="F11314" s="2">
        <v>55.941860757900002</v>
      </c>
      <c r="G11314" s="2">
        <v>80.497500000000002</v>
      </c>
      <c r="H11314" s="2">
        <v>5.2173913043478199</v>
      </c>
      <c r="I11314" s="39"/>
      <c r="J11314" s="2">
        <v>3.62583406773259</v>
      </c>
      <c r="K11314" s="2">
        <v>0</v>
      </c>
      <c r="L11314" s="2">
        <v>0</v>
      </c>
      <c r="M11314" s="2">
        <v>0</v>
      </c>
      <c r="N11314" s="2">
        <v>0</v>
      </c>
      <c r="O11314" s="2">
        <v>0</v>
      </c>
      <c r="P11314" s="2">
        <v>5.7144565217391303</v>
      </c>
      <c r="Q11314" s="2">
        <v>9.9048913043478208</v>
      </c>
      <c r="R11314" s="2">
        <v>0</v>
      </c>
      <c r="S11314" s="2">
        <v>6.8834193629610896</v>
      </c>
      <c r="T11314" s="2">
        <v>5.1847826086956497</v>
      </c>
      <c r="U11314" s="2">
        <v>11.7391304347826</v>
      </c>
      <c r="V11314" s="2">
        <v>11.7612992572076</v>
      </c>
      <c r="W11314" s="2">
        <v>10.318152173913001</v>
      </c>
      <c r="X11314" s="2">
        <v>10.435</v>
      </c>
      <c r="Y11314" s="2">
        <v>0</v>
      </c>
      <c r="Z11314" s="2">
        <v>14.422434848293999</v>
      </c>
      <c r="AA11314" s="2">
        <v>10.816521739130399</v>
      </c>
      <c r="AB11314" s="2">
        <v>11.167173913043399</v>
      </c>
      <c r="AC11314" s="2">
        <v>0</v>
      </c>
      <c r="AD11314" s="2">
        <v>15.2776029208107</v>
      </c>
      <c r="AE11314" s="2">
        <v>0</v>
      </c>
      <c r="AF11314" s="2">
        <v>0</v>
      </c>
      <c r="AG11314" s="2">
        <v>0</v>
      </c>
      <c r="AH11314" s="2">
        <v>0</v>
      </c>
      <c r="AI11314" s="2">
        <v>0</v>
      </c>
      <c r="AJ11314" s="2">
        <v>0</v>
      </c>
      <c r="AK11314" s="2">
        <v>0</v>
      </c>
      <c r="AL11314">
        <v>395983</v>
      </c>
      <c r="AM11314" s="39">
        <v>3</v>
      </c>
    </row>
    <row r="11315" spans="1:39" x14ac:dyDescent="0.35">
      <c r="A11315" t="s">
        <v>19441</v>
      </c>
      <c r="B11315" t="s">
        <v>11090</v>
      </c>
      <c r="C11315" t="s">
        <v>18331</v>
      </c>
      <c r="D11315" t="s">
        <v>20696</v>
      </c>
      <c r="E11315" s="2">
        <v>36.554347826086897</v>
      </c>
      <c r="F11315" s="2">
        <v>64.726494201605703</v>
      </c>
      <c r="G11315" s="2">
        <v>39.433913043478199</v>
      </c>
      <c r="H11315" s="2">
        <v>4.5217391304347796</v>
      </c>
      <c r="I11315" s="39"/>
      <c r="J11315" s="2">
        <v>7.4219446922390704</v>
      </c>
      <c r="K11315" s="2">
        <v>0.44565217391304301</v>
      </c>
      <c r="L11315" s="2">
        <v>0.28815217391304299</v>
      </c>
      <c r="M11315" s="2">
        <v>1.7391304347826</v>
      </c>
      <c r="N11315" s="2">
        <v>0</v>
      </c>
      <c r="O11315" s="2">
        <v>0</v>
      </c>
      <c r="P11315" s="2">
        <v>3.2207608695652099</v>
      </c>
      <c r="Q11315" s="2">
        <v>6.9402173913043397</v>
      </c>
      <c r="R11315" s="2">
        <v>0</v>
      </c>
      <c r="S11315" s="2">
        <v>11.3916146297948</v>
      </c>
      <c r="T11315" s="2">
        <v>5.4782608695652097</v>
      </c>
      <c r="U11315" s="2">
        <v>12.683152173912999</v>
      </c>
      <c r="V11315" s="2">
        <v>29.809991079393399</v>
      </c>
      <c r="W11315" s="2">
        <v>0.77021739130434697</v>
      </c>
      <c r="X11315" s="2">
        <v>0</v>
      </c>
      <c r="Y11315" s="2">
        <v>0</v>
      </c>
      <c r="Z11315" s="2">
        <v>1.26422836752899</v>
      </c>
      <c r="AA11315" s="2">
        <v>3.3466304347825999</v>
      </c>
      <c r="AB11315" s="2">
        <v>0</v>
      </c>
      <c r="AC11315" s="2">
        <v>0</v>
      </c>
      <c r="AD11315" s="2">
        <v>5.4931311329170303</v>
      </c>
      <c r="AE11315" s="2">
        <v>0</v>
      </c>
      <c r="AF11315" s="2">
        <v>0</v>
      </c>
      <c r="AG11315" s="2">
        <v>0</v>
      </c>
      <c r="AH11315" s="2">
        <v>0</v>
      </c>
      <c r="AI11315" s="2">
        <v>0</v>
      </c>
      <c r="AJ11315" s="2">
        <v>0</v>
      </c>
      <c r="AK11315" s="2">
        <v>0</v>
      </c>
      <c r="AL11315">
        <v>395307</v>
      </c>
      <c r="AM11315" s="39">
        <v>3</v>
      </c>
    </row>
    <row r="11316" spans="1:39" x14ac:dyDescent="0.35">
      <c r="A11316" t="s">
        <v>19441</v>
      </c>
      <c r="B11316" t="s">
        <v>21526</v>
      </c>
      <c r="C11316" t="s">
        <v>18454</v>
      </c>
      <c r="D11316" t="s">
        <v>19465</v>
      </c>
      <c r="E11316" s="2">
        <v>125.63043478260801</v>
      </c>
      <c r="F11316" s="2">
        <v>36.929330333967798</v>
      </c>
      <c r="G11316" s="2">
        <v>77.324130434782603</v>
      </c>
      <c r="H11316" s="2">
        <v>4.9565217391304301</v>
      </c>
      <c r="I11316" s="39"/>
      <c r="J11316" s="2">
        <v>2.3671915556324601</v>
      </c>
      <c r="K11316" s="2">
        <v>0.48913043478260798</v>
      </c>
      <c r="L11316" s="2">
        <v>0.72739130434782595</v>
      </c>
      <c r="M11316" s="2">
        <v>4.3940217391304301</v>
      </c>
      <c r="N11316" s="2">
        <v>0</v>
      </c>
      <c r="O11316" s="2">
        <v>0</v>
      </c>
      <c r="P11316" s="2">
        <v>8.0713043478260804</v>
      </c>
      <c r="Q11316" s="2">
        <v>8.0586956521739097</v>
      </c>
      <c r="R11316" s="2">
        <v>0</v>
      </c>
      <c r="S11316" s="2">
        <v>3.8487627617234801</v>
      </c>
      <c r="T11316" s="2">
        <v>5.0434782608695601</v>
      </c>
      <c r="U11316" s="2">
        <v>9.9154347826086902</v>
      </c>
      <c r="V11316" s="2">
        <v>7.1442464094133902</v>
      </c>
      <c r="W11316" s="2">
        <v>8.4961956521739097</v>
      </c>
      <c r="X11316" s="2">
        <v>10.2426086956521</v>
      </c>
      <c r="Y11316" s="2">
        <v>0</v>
      </c>
      <c r="Z11316" s="2">
        <v>8.9494895310607294</v>
      </c>
      <c r="AA11316" s="2">
        <v>7.6048913043478201</v>
      </c>
      <c r="AB11316" s="2">
        <v>9.3244565217391298</v>
      </c>
      <c r="AC11316" s="2">
        <v>0</v>
      </c>
      <c r="AD11316" s="2">
        <v>8.0853088769683303</v>
      </c>
      <c r="AE11316" s="2">
        <v>0</v>
      </c>
      <c r="AF11316" s="2">
        <v>0</v>
      </c>
      <c r="AG11316" s="2">
        <v>0</v>
      </c>
      <c r="AH11316" s="2">
        <v>0</v>
      </c>
      <c r="AI11316" s="2">
        <v>0</v>
      </c>
      <c r="AJ11316" s="2">
        <v>0</v>
      </c>
      <c r="AK11316" s="2">
        <v>0</v>
      </c>
      <c r="AL11316">
        <v>395834</v>
      </c>
      <c r="AM11316" s="39">
        <v>3</v>
      </c>
    </row>
    <row r="11317" spans="1:39" x14ac:dyDescent="0.35">
      <c r="A11317" t="s">
        <v>19441</v>
      </c>
      <c r="B11317" t="s">
        <v>21487</v>
      </c>
      <c r="C11317" t="s">
        <v>14459</v>
      </c>
      <c r="D11317" t="s">
        <v>20153</v>
      </c>
      <c r="E11317" s="2">
        <v>135.82608695652101</v>
      </c>
      <c r="F11317" s="2">
        <v>30.352480793853999</v>
      </c>
      <c r="G11317" s="2">
        <v>68.710978260869496</v>
      </c>
      <c r="H11317" s="2">
        <v>4.8695652173913002</v>
      </c>
      <c r="I11317" s="39"/>
      <c r="J11317" s="2">
        <v>2.1510883482714398</v>
      </c>
      <c r="K11317" s="2">
        <v>0.23913043478260801</v>
      </c>
      <c r="L11317" s="2">
        <v>0.84076086956521701</v>
      </c>
      <c r="M11317" s="2">
        <v>5.13043478260869</v>
      </c>
      <c r="N11317" s="2">
        <v>0</v>
      </c>
      <c r="O11317" s="2">
        <v>0</v>
      </c>
      <c r="P11317" s="2">
        <v>3.98630434782608</v>
      </c>
      <c r="Q11317" s="2">
        <v>10.567282608695599</v>
      </c>
      <c r="R11317" s="2">
        <v>0</v>
      </c>
      <c r="S11317" s="2">
        <v>4.6680057618437898</v>
      </c>
      <c r="T11317" s="2">
        <v>5.13043478260869</v>
      </c>
      <c r="U11317" s="2">
        <v>9.7896739130434707</v>
      </c>
      <c r="V11317" s="2">
        <v>6.5908290653008903</v>
      </c>
      <c r="W11317" s="2">
        <v>5.3913043478260798</v>
      </c>
      <c r="X11317" s="2">
        <v>8.7521739130434693</v>
      </c>
      <c r="Y11317" s="2">
        <v>0</v>
      </c>
      <c r="Z11317" s="2">
        <v>6.2477592829705397</v>
      </c>
      <c r="AA11317" s="2">
        <v>4.4881521739130399</v>
      </c>
      <c r="AB11317" s="2">
        <v>6.0001086956521696</v>
      </c>
      <c r="AC11317" s="2">
        <v>0</v>
      </c>
      <c r="AD11317" s="2">
        <v>4.6330985915492899</v>
      </c>
      <c r="AE11317" s="2">
        <v>0</v>
      </c>
      <c r="AF11317" s="2">
        <v>0</v>
      </c>
      <c r="AG11317" s="2">
        <v>0</v>
      </c>
      <c r="AH11317" s="2">
        <v>0</v>
      </c>
      <c r="AI11317" s="2">
        <v>3.52565217391304</v>
      </c>
      <c r="AJ11317" s="2">
        <v>0</v>
      </c>
      <c r="AK11317" s="2">
        <v>0</v>
      </c>
      <c r="AL11317">
        <v>395037</v>
      </c>
      <c r="AM11317" s="39">
        <v>3</v>
      </c>
    </row>
    <row r="11318" spans="1:39" x14ac:dyDescent="0.35">
      <c r="A11318" t="s">
        <v>19441</v>
      </c>
      <c r="B11318" t="s">
        <v>11145</v>
      </c>
      <c r="C11318" t="s">
        <v>16672</v>
      </c>
      <c r="D11318" t="s">
        <v>20695</v>
      </c>
      <c r="E11318" s="2">
        <v>110</v>
      </c>
      <c r="F11318" s="2">
        <v>30.443181818181799</v>
      </c>
      <c r="G11318" s="2">
        <v>55.8125</v>
      </c>
      <c r="H11318" s="2">
        <v>4.7826086956521703</v>
      </c>
      <c r="I11318" s="39"/>
      <c r="J11318" s="2">
        <v>2.60869565217391</v>
      </c>
      <c r="K11318" s="2">
        <v>0</v>
      </c>
      <c r="L11318" s="2">
        <v>0</v>
      </c>
      <c r="M11318" s="2">
        <v>5.1277173913043397</v>
      </c>
      <c r="N11318" s="2">
        <v>0</v>
      </c>
      <c r="O11318" s="2">
        <v>0</v>
      </c>
      <c r="P11318" s="2">
        <v>3.5758695652173902</v>
      </c>
      <c r="Q11318" s="2">
        <v>5.0815217391304301</v>
      </c>
      <c r="R11318" s="2">
        <v>0</v>
      </c>
      <c r="S11318" s="2">
        <v>2.77173913043478</v>
      </c>
      <c r="T11318" s="2">
        <v>5.1467391304347796</v>
      </c>
      <c r="U11318" s="2">
        <v>15.747282608695601</v>
      </c>
      <c r="V11318" s="2">
        <v>11.3967391304347</v>
      </c>
      <c r="W11318" s="2">
        <v>4.8167391304347804</v>
      </c>
      <c r="X11318" s="2">
        <v>3.5772826086956502</v>
      </c>
      <c r="Y11318" s="2">
        <v>0</v>
      </c>
      <c r="Z11318" s="2">
        <v>4.5785573122529604</v>
      </c>
      <c r="AA11318" s="2">
        <v>7.8471739130434699</v>
      </c>
      <c r="AB11318" s="2">
        <v>0.109565217391304</v>
      </c>
      <c r="AC11318" s="2">
        <v>0</v>
      </c>
      <c r="AD11318" s="2">
        <v>4.3400395256916999</v>
      </c>
      <c r="AE11318" s="2">
        <v>0</v>
      </c>
      <c r="AF11318" s="2">
        <v>0</v>
      </c>
      <c r="AG11318" s="2">
        <v>0</v>
      </c>
      <c r="AH11318" s="2">
        <v>0</v>
      </c>
      <c r="AI11318" s="2">
        <v>0</v>
      </c>
      <c r="AJ11318" s="2">
        <v>0</v>
      </c>
      <c r="AK11318" s="2">
        <v>0</v>
      </c>
      <c r="AL11318">
        <v>395397</v>
      </c>
      <c r="AM11318" s="39">
        <v>3</v>
      </c>
    </row>
    <row r="11319" spans="1:39" x14ac:dyDescent="0.35">
      <c r="A11319" t="s">
        <v>19441</v>
      </c>
      <c r="B11319" t="s">
        <v>11124</v>
      </c>
      <c r="C11319" t="s">
        <v>14654</v>
      </c>
      <c r="D11319" t="s">
        <v>19750</v>
      </c>
      <c r="E11319" s="2">
        <v>83.597826086956502</v>
      </c>
      <c r="F11319" s="2">
        <v>47.894292029645001</v>
      </c>
      <c r="G11319" s="2">
        <v>66.730978260869506</v>
      </c>
      <c r="H11319" s="2">
        <v>4.8695652173913002</v>
      </c>
      <c r="I11319" s="39"/>
      <c r="J11319" s="2">
        <v>3.49499414900533</v>
      </c>
      <c r="K11319" s="2">
        <v>0.92391304347825998</v>
      </c>
      <c r="L11319" s="2">
        <v>0.50271739130434701</v>
      </c>
      <c r="M11319" s="2">
        <v>1.0597826086956501</v>
      </c>
      <c r="N11319" s="2">
        <v>0</v>
      </c>
      <c r="O11319" s="2">
        <v>0</v>
      </c>
      <c r="P11319" s="2">
        <v>5.0896739130434696</v>
      </c>
      <c r="Q11319" s="2">
        <v>4.0244565217391299</v>
      </c>
      <c r="R11319" s="2">
        <v>0</v>
      </c>
      <c r="S11319" s="2">
        <v>2.8884410349759402</v>
      </c>
      <c r="T11319" s="2">
        <v>4.4809782608695601</v>
      </c>
      <c r="U11319" s="2">
        <v>7.9157608695652097</v>
      </c>
      <c r="V11319" s="2">
        <v>8.8974125601352192</v>
      </c>
      <c r="W11319" s="2">
        <v>5.2608695652173898</v>
      </c>
      <c r="X11319" s="2">
        <v>9.9628260869565199</v>
      </c>
      <c r="Y11319" s="2">
        <v>0</v>
      </c>
      <c r="Z11319" s="2">
        <v>10.926381484852399</v>
      </c>
      <c r="AA11319" s="2">
        <v>6.9239130434782599</v>
      </c>
      <c r="AB11319" s="2">
        <v>15.7165217391304</v>
      </c>
      <c r="AC11319" s="2">
        <v>0</v>
      </c>
      <c r="AD11319" s="2">
        <v>16.2495384215316</v>
      </c>
      <c r="AE11319" s="2">
        <v>0</v>
      </c>
      <c r="AF11319" s="2">
        <v>0</v>
      </c>
      <c r="AG11319" s="2">
        <v>0</v>
      </c>
      <c r="AH11319" s="2">
        <v>0</v>
      </c>
      <c r="AI11319" s="2">
        <v>0</v>
      </c>
      <c r="AJ11319" s="2">
        <v>0</v>
      </c>
      <c r="AK11319" s="2">
        <v>0</v>
      </c>
      <c r="AL11319">
        <v>395363</v>
      </c>
      <c r="AM11319" s="39">
        <v>3</v>
      </c>
    </row>
    <row r="11320" spans="1:39" x14ac:dyDescent="0.35">
      <c r="A11320" t="s">
        <v>19441</v>
      </c>
      <c r="B11320" t="s">
        <v>11440</v>
      </c>
      <c r="C11320" t="s">
        <v>18312</v>
      </c>
      <c r="D11320" t="s">
        <v>20565</v>
      </c>
      <c r="E11320" s="2">
        <v>42.576086956521699</v>
      </c>
      <c r="F11320" s="2">
        <v>94.837835077865705</v>
      </c>
      <c r="G11320" s="2">
        <v>67.297065217391307</v>
      </c>
      <c r="H11320" s="2">
        <v>4.5217391304347796</v>
      </c>
      <c r="I11320" s="39"/>
      <c r="J11320" s="2">
        <v>6.3722236405412298</v>
      </c>
      <c r="K11320" s="2">
        <v>0</v>
      </c>
      <c r="L11320" s="2">
        <v>0</v>
      </c>
      <c r="M11320" s="2">
        <v>5.7038043478260798</v>
      </c>
      <c r="N11320" s="2">
        <v>0</v>
      </c>
      <c r="O11320" s="2">
        <v>0</v>
      </c>
      <c r="P11320" s="2">
        <v>5.0755434782608697</v>
      </c>
      <c r="Q11320" s="2">
        <v>0</v>
      </c>
      <c r="R11320" s="2">
        <v>4.10902173913043</v>
      </c>
      <c r="S11320" s="2">
        <v>5.7906050548889398</v>
      </c>
      <c r="T11320" s="2">
        <v>6.4755434782608603</v>
      </c>
      <c r="U11320" s="2">
        <v>6.6793478260869499</v>
      </c>
      <c r="V11320" s="2">
        <v>18.5384222619351</v>
      </c>
      <c r="W11320" s="2">
        <v>14.086956521739101</v>
      </c>
      <c r="X11320" s="2">
        <v>5.0706521739130404</v>
      </c>
      <c r="Y11320" s="2">
        <v>0</v>
      </c>
      <c r="Z11320" s="2">
        <v>26.9977023232065</v>
      </c>
      <c r="AA11320" s="2">
        <v>7.1126086956521704</v>
      </c>
      <c r="AB11320" s="2">
        <v>8.4618478260869505</v>
      </c>
      <c r="AC11320" s="2">
        <v>0</v>
      </c>
      <c r="AD11320" s="2">
        <v>21.948174623436302</v>
      </c>
      <c r="AE11320" s="2">
        <v>0</v>
      </c>
      <c r="AF11320" s="2">
        <v>0</v>
      </c>
      <c r="AG11320" s="2">
        <v>0</v>
      </c>
      <c r="AH11320" s="2">
        <v>0</v>
      </c>
      <c r="AI11320" s="2">
        <v>0</v>
      </c>
      <c r="AJ11320" s="2">
        <v>0</v>
      </c>
      <c r="AK11320" s="2">
        <v>0</v>
      </c>
      <c r="AL11320">
        <v>395916</v>
      </c>
      <c r="AM11320" s="39">
        <v>3</v>
      </c>
    </row>
    <row r="11321" spans="1:39" x14ac:dyDescent="0.35">
      <c r="A11321" t="s">
        <v>19441</v>
      </c>
      <c r="B11321" t="s">
        <v>22505</v>
      </c>
      <c r="C11321" t="s">
        <v>18381</v>
      </c>
      <c r="D11321" t="s">
        <v>20711</v>
      </c>
      <c r="E11321" s="2">
        <v>81.021739130434696</v>
      </c>
      <c r="F11321" s="2">
        <v>35.880064394955703</v>
      </c>
      <c r="G11321" s="2">
        <v>48.451086956521699</v>
      </c>
      <c r="H11321" s="2">
        <v>6.5217391304347796</v>
      </c>
      <c r="I11321" s="39"/>
      <c r="J11321" s="2">
        <v>4.8296216796350899</v>
      </c>
      <c r="K11321" s="2">
        <v>0</v>
      </c>
      <c r="L11321" s="2">
        <v>0</v>
      </c>
      <c r="M11321" s="2">
        <v>1.4402173913043399</v>
      </c>
      <c r="N11321" s="2">
        <v>0</v>
      </c>
      <c r="O11321" s="2">
        <v>0</v>
      </c>
      <c r="P11321" s="2">
        <v>2.4510869565217299</v>
      </c>
      <c r="Q11321" s="2">
        <v>2.10869565217391</v>
      </c>
      <c r="R11321" s="2">
        <v>4.5353260869565197</v>
      </c>
      <c r="S11321" s="2">
        <v>4.9201770861282501</v>
      </c>
      <c r="T11321" s="2">
        <v>1.8152173913043399</v>
      </c>
      <c r="U11321" s="2">
        <v>4.7989130434782599</v>
      </c>
      <c r="V11321" s="2">
        <v>4.8980413200965902</v>
      </c>
      <c r="W11321" s="2">
        <v>5.7445652173913002</v>
      </c>
      <c r="X11321" s="2">
        <v>4.3695652173913002</v>
      </c>
      <c r="Y11321" s="2">
        <v>0</v>
      </c>
      <c r="Z11321" s="2">
        <v>7.4899382881674201</v>
      </c>
      <c r="AA11321" s="2">
        <v>9.75</v>
      </c>
      <c r="AB11321" s="2">
        <v>4.9157608695652097</v>
      </c>
      <c r="AC11321" s="2">
        <v>0</v>
      </c>
      <c r="AD11321" s="2">
        <v>10.8606117520794</v>
      </c>
      <c r="AE11321" s="2">
        <v>0</v>
      </c>
      <c r="AF11321" s="2">
        <v>0</v>
      </c>
      <c r="AG11321" s="2">
        <v>0</v>
      </c>
      <c r="AH11321" s="2">
        <v>0</v>
      </c>
      <c r="AI11321" s="2">
        <v>0</v>
      </c>
      <c r="AJ11321" s="2">
        <v>0</v>
      </c>
      <c r="AK11321" s="2">
        <v>0</v>
      </c>
      <c r="AL11321">
        <v>395986</v>
      </c>
      <c r="AM11321" s="39">
        <v>3</v>
      </c>
    </row>
    <row r="11322" spans="1:39" x14ac:dyDescent="0.35">
      <c r="A11322" t="s">
        <v>19441</v>
      </c>
      <c r="B11322" t="s">
        <v>11378</v>
      </c>
      <c r="C11322" t="s">
        <v>18310</v>
      </c>
      <c r="D11322" t="s">
        <v>19494</v>
      </c>
      <c r="E11322" s="2">
        <v>85.021739130434696</v>
      </c>
      <c r="F11322" s="2">
        <v>55.875939657376598</v>
      </c>
      <c r="G11322" s="2">
        <v>79.1778260869565</v>
      </c>
      <c r="H11322" s="2">
        <v>5.6521739130434696</v>
      </c>
      <c r="I11322" s="39"/>
      <c r="J11322" s="2">
        <v>3.98874968038864</v>
      </c>
      <c r="K11322" s="2">
        <v>0.26086956521739102</v>
      </c>
      <c r="L11322" s="2">
        <v>0.26086956521739102</v>
      </c>
      <c r="M11322" s="2">
        <v>0</v>
      </c>
      <c r="N11322" s="2">
        <v>0</v>
      </c>
      <c r="O11322" s="2">
        <v>1.01630434782608</v>
      </c>
      <c r="P11322" s="2">
        <v>4.7067391304347801</v>
      </c>
      <c r="Q11322" s="2">
        <v>6.8885869565217304</v>
      </c>
      <c r="R11322" s="2">
        <v>5.6521739130434696</v>
      </c>
      <c r="S11322" s="2">
        <v>8.8500383533623097</v>
      </c>
      <c r="T11322" s="2">
        <v>5.6521739130434696</v>
      </c>
      <c r="U11322" s="2">
        <v>12.880434782608599</v>
      </c>
      <c r="V11322" s="2">
        <v>13.0784965481973</v>
      </c>
      <c r="W11322" s="2">
        <v>5.0705434782608698</v>
      </c>
      <c r="X11322" s="2">
        <v>15.2948913043478</v>
      </c>
      <c r="Y11322" s="2">
        <v>0</v>
      </c>
      <c r="Z11322" s="2">
        <v>14.371925338787999</v>
      </c>
      <c r="AA11322" s="2">
        <v>4.7703260869565201</v>
      </c>
      <c r="AB11322" s="2">
        <v>10.495652173912999</v>
      </c>
      <c r="AC11322" s="2">
        <v>0</v>
      </c>
      <c r="AD11322" s="2">
        <v>10.773229353106601</v>
      </c>
      <c r="AE11322" s="2">
        <v>0</v>
      </c>
      <c r="AF11322" s="2">
        <v>0</v>
      </c>
      <c r="AG11322" s="2">
        <v>0</v>
      </c>
      <c r="AH11322" s="2">
        <v>0</v>
      </c>
      <c r="AI11322" s="2">
        <v>0</v>
      </c>
      <c r="AJ11322" s="2">
        <v>0</v>
      </c>
      <c r="AK11322" s="2">
        <v>0.57608695652173902</v>
      </c>
      <c r="AL11322">
        <v>395795</v>
      </c>
      <c r="AM11322" s="39">
        <v>3</v>
      </c>
    </row>
    <row r="11323" spans="1:39" x14ac:dyDescent="0.35">
      <c r="A11323" t="s">
        <v>19441</v>
      </c>
      <c r="B11323" t="s">
        <v>11321</v>
      </c>
      <c r="C11323" t="s">
        <v>17064</v>
      </c>
      <c r="D11323" t="s">
        <v>20692</v>
      </c>
      <c r="E11323" s="2">
        <v>61.391304347826001</v>
      </c>
      <c r="F11323" s="2">
        <v>44.209419263456098</v>
      </c>
      <c r="G11323" s="2">
        <v>45.2345652173913</v>
      </c>
      <c r="H11323" s="2">
        <v>4.7826086956521703</v>
      </c>
      <c r="I11323" s="39"/>
      <c r="J11323" s="2">
        <v>4.6742209631728002</v>
      </c>
      <c r="K11323" s="2">
        <v>0.56521739130434701</v>
      </c>
      <c r="L11323" s="2">
        <v>0.27500000000000002</v>
      </c>
      <c r="M11323" s="2">
        <v>4.8559782608695601</v>
      </c>
      <c r="N11323" s="2">
        <v>0</v>
      </c>
      <c r="O11323" s="2">
        <v>0</v>
      </c>
      <c r="P11323" s="2">
        <v>5.1007608695652102</v>
      </c>
      <c r="Q11323" s="2">
        <v>0</v>
      </c>
      <c r="R11323" s="2">
        <v>0</v>
      </c>
      <c r="S11323" s="2">
        <v>0</v>
      </c>
      <c r="T11323" s="2">
        <v>0</v>
      </c>
      <c r="U11323" s="2">
        <v>7.9565217391304301</v>
      </c>
      <c r="V11323" s="2">
        <v>7.7762039660056601</v>
      </c>
      <c r="W11323" s="2">
        <v>5.1783695652173902</v>
      </c>
      <c r="X11323" s="2">
        <v>5.2557608695652096</v>
      </c>
      <c r="Y11323" s="2">
        <v>0</v>
      </c>
      <c r="Z11323" s="2">
        <v>10.1976628895184</v>
      </c>
      <c r="AA11323" s="2">
        <v>4.1541304347825996</v>
      </c>
      <c r="AB11323" s="2">
        <v>4.3466304347826004</v>
      </c>
      <c r="AC11323" s="2">
        <v>0</v>
      </c>
      <c r="AD11323" s="2">
        <v>8.3081090651558007</v>
      </c>
      <c r="AE11323" s="2">
        <v>0</v>
      </c>
      <c r="AF11323" s="2">
        <v>2.7635869565217299</v>
      </c>
      <c r="AG11323" s="2">
        <v>0</v>
      </c>
      <c r="AH11323" s="2">
        <v>0</v>
      </c>
      <c r="AI11323" s="2">
        <v>0</v>
      </c>
      <c r="AJ11323" s="2">
        <v>0</v>
      </c>
      <c r="AK11323" s="2">
        <v>0</v>
      </c>
      <c r="AL11323">
        <v>395704</v>
      </c>
      <c r="AM11323" s="39">
        <v>3</v>
      </c>
    </row>
    <row r="11324" spans="1:39" x14ac:dyDescent="0.35">
      <c r="A11324" t="s">
        <v>19441</v>
      </c>
      <c r="B11324" t="s">
        <v>11362</v>
      </c>
      <c r="C11324" t="s">
        <v>18437</v>
      </c>
      <c r="D11324" t="s">
        <v>20403</v>
      </c>
      <c r="E11324" s="2">
        <v>73.760869565217305</v>
      </c>
      <c r="F11324" s="2">
        <v>37.396109637488898</v>
      </c>
      <c r="G11324" s="2">
        <v>45.972826086956502</v>
      </c>
      <c r="H11324" s="2">
        <v>5.0489130434782599</v>
      </c>
      <c r="I11324" s="39"/>
      <c r="J11324" s="2">
        <v>4.1069849690539302</v>
      </c>
      <c r="K11324" s="2">
        <v>0.13586956521739099</v>
      </c>
      <c r="L11324" s="2">
        <v>0.53260869565217395</v>
      </c>
      <c r="M11324" s="2">
        <v>0</v>
      </c>
      <c r="N11324" s="2">
        <v>0</v>
      </c>
      <c r="O11324" s="2">
        <v>0</v>
      </c>
      <c r="P11324" s="2">
        <v>9.1413043478260807</v>
      </c>
      <c r="Q11324" s="2">
        <v>5.0625</v>
      </c>
      <c r="R11324" s="2">
        <v>0</v>
      </c>
      <c r="S11324" s="2">
        <v>4.1180371352785103</v>
      </c>
      <c r="T11324" s="2">
        <v>0</v>
      </c>
      <c r="U11324" s="2">
        <v>9.4619565217391308</v>
      </c>
      <c r="V11324" s="2">
        <v>7.6967285587975196</v>
      </c>
      <c r="W11324" s="2">
        <v>7.6548913043478199</v>
      </c>
      <c r="X11324" s="2">
        <v>8.6956521739130405E-2</v>
      </c>
      <c r="Y11324" s="2">
        <v>0</v>
      </c>
      <c r="Z11324" s="2">
        <v>6.2975243147656901</v>
      </c>
      <c r="AA11324" s="2">
        <v>3.7010869565217299</v>
      </c>
      <c r="AB11324" s="2">
        <v>5.1467391304347796</v>
      </c>
      <c r="AC11324" s="2">
        <v>0</v>
      </c>
      <c r="AD11324" s="2">
        <v>7.1971706454464996</v>
      </c>
      <c r="AE11324" s="2">
        <v>0</v>
      </c>
      <c r="AF11324" s="2">
        <v>0</v>
      </c>
      <c r="AG11324" s="2">
        <v>0</v>
      </c>
      <c r="AH11324" s="2">
        <v>0</v>
      </c>
      <c r="AI11324" s="2">
        <v>0</v>
      </c>
      <c r="AJ11324" s="2">
        <v>0</v>
      </c>
      <c r="AK11324" s="2">
        <v>0</v>
      </c>
      <c r="AL11324">
        <v>395771</v>
      </c>
      <c r="AM11324" s="39">
        <v>3</v>
      </c>
    </row>
    <row r="11325" spans="1:39" x14ac:dyDescent="0.35">
      <c r="A11325" t="s">
        <v>19441</v>
      </c>
      <c r="B11325" t="s">
        <v>21847</v>
      </c>
      <c r="C11325" t="s">
        <v>18438</v>
      </c>
      <c r="D11325" t="s">
        <v>20708</v>
      </c>
      <c r="E11325" s="2">
        <v>30.978260869565201</v>
      </c>
      <c r="F11325" s="2">
        <v>63.226315789473603</v>
      </c>
      <c r="G11325" s="2">
        <v>32.644021739130402</v>
      </c>
      <c r="H11325" s="2">
        <v>5.7391304347826004</v>
      </c>
      <c r="I11325" s="39"/>
      <c r="J11325" s="2">
        <v>11.115789473684201</v>
      </c>
      <c r="K11325" s="2">
        <v>5.9782608695652099E-2</v>
      </c>
      <c r="L11325" s="2">
        <v>0</v>
      </c>
      <c r="M11325" s="2">
        <v>0</v>
      </c>
      <c r="N11325" s="2">
        <v>0</v>
      </c>
      <c r="O11325" s="2">
        <v>0</v>
      </c>
      <c r="P11325" s="2">
        <v>0.39673913043478198</v>
      </c>
      <c r="Q11325" s="2">
        <v>4.9619565217391299</v>
      </c>
      <c r="R11325" s="2">
        <v>0</v>
      </c>
      <c r="S11325" s="2">
        <v>9.6105263157894694</v>
      </c>
      <c r="T11325" s="2">
        <v>4.0271739130434696</v>
      </c>
      <c r="U11325" s="2">
        <v>3.4402173913043401</v>
      </c>
      <c r="V11325" s="2">
        <v>14.463157894736799</v>
      </c>
      <c r="W11325" s="2">
        <v>4.9701086956521703</v>
      </c>
      <c r="X11325" s="2">
        <v>1.3641304347826</v>
      </c>
      <c r="Y11325" s="2">
        <v>0</v>
      </c>
      <c r="Z11325" s="2">
        <v>12.268421052631499</v>
      </c>
      <c r="AA11325" s="2">
        <v>2.31793478260869</v>
      </c>
      <c r="AB11325" s="2">
        <v>5.3668478260869499</v>
      </c>
      <c r="AC11325" s="2">
        <v>0</v>
      </c>
      <c r="AD11325" s="2">
        <v>14.8842105263157</v>
      </c>
      <c r="AE11325" s="2">
        <v>0</v>
      </c>
      <c r="AF11325" s="2">
        <v>0</v>
      </c>
      <c r="AG11325" s="2">
        <v>0</v>
      </c>
      <c r="AH11325" s="2">
        <v>0</v>
      </c>
      <c r="AI11325" s="2">
        <v>0</v>
      </c>
      <c r="AJ11325" s="2">
        <v>0</v>
      </c>
      <c r="AK11325" s="2">
        <v>0</v>
      </c>
      <c r="AL11325">
        <v>395867</v>
      </c>
      <c r="AM11325" s="39">
        <v>3</v>
      </c>
    </row>
    <row r="11326" spans="1:39" x14ac:dyDescent="0.35">
      <c r="A11326" t="s">
        <v>19441</v>
      </c>
      <c r="B11326" t="s">
        <v>21892</v>
      </c>
      <c r="C11326" t="s">
        <v>18329</v>
      </c>
      <c r="D11326" t="s">
        <v>20695</v>
      </c>
      <c r="E11326" s="2">
        <v>87.826086956521706</v>
      </c>
      <c r="F11326" s="2">
        <v>26.2150990099009</v>
      </c>
      <c r="G11326" s="2">
        <v>38.372826086956501</v>
      </c>
      <c r="H11326" s="2">
        <v>5.13043478260869</v>
      </c>
      <c r="I11326" s="39"/>
      <c r="J11326" s="2">
        <v>3.5049504950495001</v>
      </c>
      <c r="K11326" s="2">
        <v>0</v>
      </c>
      <c r="L11326" s="2">
        <v>0</v>
      </c>
      <c r="M11326" s="2">
        <v>4.3478260869565197</v>
      </c>
      <c r="N11326" s="2">
        <v>0</v>
      </c>
      <c r="O11326" s="2">
        <v>0</v>
      </c>
      <c r="P11326" s="2">
        <v>0</v>
      </c>
      <c r="Q11326" s="2">
        <v>5.5652173913043397</v>
      </c>
      <c r="R11326" s="2">
        <v>0</v>
      </c>
      <c r="S11326" s="2">
        <v>3.8019801980198</v>
      </c>
      <c r="T11326" s="2">
        <v>5.4782608695652097</v>
      </c>
      <c r="U11326" s="2">
        <v>16.8076086956521</v>
      </c>
      <c r="V11326" s="2">
        <v>15.225</v>
      </c>
      <c r="W11326" s="2">
        <v>0</v>
      </c>
      <c r="X11326" s="2">
        <v>0</v>
      </c>
      <c r="Y11326" s="2">
        <v>0</v>
      </c>
      <c r="Z11326" s="2">
        <v>0</v>
      </c>
      <c r="AA11326" s="2">
        <v>0</v>
      </c>
      <c r="AB11326" s="2">
        <v>0</v>
      </c>
      <c r="AC11326" s="2">
        <v>0</v>
      </c>
      <c r="AD11326" s="2">
        <v>0</v>
      </c>
      <c r="AE11326" s="2">
        <v>0</v>
      </c>
      <c r="AF11326" s="2">
        <v>0</v>
      </c>
      <c r="AG11326" s="2">
        <v>1.0434782608695601</v>
      </c>
      <c r="AH11326" s="2">
        <v>0</v>
      </c>
      <c r="AI11326" s="2">
        <v>0</v>
      </c>
      <c r="AJ11326" s="2">
        <v>0</v>
      </c>
      <c r="AK11326" s="2">
        <v>0</v>
      </c>
      <c r="AL11326">
        <v>395298</v>
      </c>
      <c r="AM11326" s="39">
        <v>3</v>
      </c>
    </row>
    <row r="11327" spans="1:39" x14ac:dyDescent="0.35">
      <c r="A11327" t="s">
        <v>19441</v>
      </c>
      <c r="B11327" t="s">
        <v>11363</v>
      </c>
      <c r="C11327" t="s">
        <v>14818</v>
      </c>
      <c r="D11327" t="s">
        <v>20403</v>
      </c>
      <c r="E11327" s="2">
        <v>378.42391304347802</v>
      </c>
      <c r="F11327" s="2">
        <v>30.7772511848341</v>
      </c>
      <c r="G11327" s="2">
        <v>194.114130434782</v>
      </c>
      <c r="H11327" s="2">
        <v>5.9347826086956497</v>
      </c>
      <c r="I11327" s="39"/>
      <c r="J11327" s="2">
        <v>0.94097371822490306</v>
      </c>
      <c r="K11327" s="2">
        <v>0.84782608695652095</v>
      </c>
      <c r="L11327" s="2">
        <v>2.2472826086956501</v>
      </c>
      <c r="M11327" s="2">
        <v>13.130434782608599</v>
      </c>
      <c r="N11327" s="2">
        <v>0</v>
      </c>
      <c r="O11327" s="2">
        <v>0</v>
      </c>
      <c r="P11327" s="2">
        <v>8.9239130434782599</v>
      </c>
      <c r="Q11327" s="2">
        <v>29.722826086956498</v>
      </c>
      <c r="R11327" s="2">
        <v>0</v>
      </c>
      <c r="S11327" s="2">
        <v>4.7126238690219697</v>
      </c>
      <c r="T11327" s="2">
        <v>5.3260869565217304</v>
      </c>
      <c r="U11327" s="2">
        <v>0</v>
      </c>
      <c r="V11327" s="2">
        <v>0.84446359327875897</v>
      </c>
      <c r="W11327" s="2">
        <v>16.3043478260869</v>
      </c>
      <c r="X11327" s="2">
        <v>11.918478260869501</v>
      </c>
      <c r="Y11327" s="2">
        <v>0</v>
      </c>
      <c r="Z11327" s="2">
        <v>4.4747953468332602</v>
      </c>
      <c r="AA11327" s="2">
        <v>19.065217391304301</v>
      </c>
      <c r="AB11327" s="2">
        <v>15.855978260869501</v>
      </c>
      <c r="AC11327" s="2">
        <v>0</v>
      </c>
      <c r="AD11327" s="2">
        <v>5.5368375700129198</v>
      </c>
      <c r="AE11327" s="2">
        <v>0</v>
      </c>
      <c r="AF11327" s="2">
        <v>36.456521739130402</v>
      </c>
      <c r="AG11327" s="2">
        <v>0</v>
      </c>
      <c r="AH11327" s="2">
        <v>0</v>
      </c>
      <c r="AI11327" s="2">
        <v>28.380434782608599</v>
      </c>
      <c r="AJ11327" s="2">
        <v>0</v>
      </c>
      <c r="AK11327" s="2">
        <v>0</v>
      </c>
      <c r="AL11327">
        <v>395774</v>
      </c>
      <c r="AM11327" s="39">
        <v>3</v>
      </c>
    </row>
    <row r="11328" spans="1:39" x14ac:dyDescent="0.35">
      <c r="A11328" t="s">
        <v>19441</v>
      </c>
      <c r="B11328" t="s">
        <v>11379</v>
      </c>
      <c r="C11328" t="s">
        <v>18337</v>
      </c>
      <c r="D11328" t="s">
        <v>20403</v>
      </c>
      <c r="E11328" s="2">
        <v>97.989130434782595</v>
      </c>
      <c r="F11328" s="2">
        <v>54.136838602329398</v>
      </c>
      <c r="G11328" s="2">
        <v>88.413695652173899</v>
      </c>
      <c r="H11328" s="2">
        <v>5.13043478260869</v>
      </c>
      <c r="I11328" s="39"/>
      <c r="J11328" s="2">
        <v>3.1414309484193002</v>
      </c>
      <c r="K11328" s="2">
        <v>0.25010869565217297</v>
      </c>
      <c r="L11328" s="2">
        <v>0.50543478260869501</v>
      </c>
      <c r="M11328" s="2">
        <v>5.84043478260869</v>
      </c>
      <c r="N11328" s="2">
        <v>0</v>
      </c>
      <c r="O11328" s="2">
        <v>0</v>
      </c>
      <c r="P11328" s="2">
        <v>4.4883695652173898</v>
      </c>
      <c r="Q11328" s="2">
        <v>17.126413043478198</v>
      </c>
      <c r="R11328" s="2">
        <v>0</v>
      </c>
      <c r="S11328" s="2">
        <v>10.486722129783599</v>
      </c>
      <c r="T11328" s="2">
        <v>2.7826086956521698</v>
      </c>
      <c r="U11328" s="2">
        <v>28.942391304347801</v>
      </c>
      <c r="V11328" s="2">
        <v>19.425623960066499</v>
      </c>
      <c r="W11328" s="2">
        <v>3.54478260869565</v>
      </c>
      <c r="X11328" s="2">
        <v>7.6553260869565198</v>
      </c>
      <c r="Y11328" s="2">
        <v>0</v>
      </c>
      <c r="Z11328" s="2">
        <v>6.8579700499168004</v>
      </c>
      <c r="AA11328" s="2">
        <v>5.8116304347826002</v>
      </c>
      <c r="AB11328" s="2">
        <v>6.3357608695652097</v>
      </c>
      <c r="AC11328" s="2">
        <v>0</v>
      </c>
      <c r="AD11328" s="2">
        <v>7.4380033277870199</v>
      </c>
      <c r="AE11328" s="2">
        <v>0</v>
      </c>
      <c r="AF11328" s="2">
        <v>0</v>
      </c>
      <c r="AG11328" s="2">
        <v>0</v>
      </c>
      <c r="AH11328" s="2">
        <v>0</v>
      </c>
      <c r="AI11328" s="2">
        <v>0</v>
      </c>
      <c r="AJ11328" s="2">
        <v>0</v>
      </c>
      <c r="AK11328" s="2">
        <v>0</v>
      </c>
      <c r="AL11328">
        <v>395797</v>
      </c>
      <c r="AM11328" s="39">
        <v>3</v>
      </c>
    </row>
    <row r="11329" spans="1:39" x14ac:dyDescent="0.35">
      <c r="A11329" t="s">
        <v>19441</v>
      </c>
      <c r="B11329" t="s">
        <v>11217</v>
      </c>
      <c r="C11329" t="s">
        <v>18378</v>
      </c>
      <c r="D11329" t="s">
        <v>20685</v>
      </c>
      <c r="E11329" s="2">
        <v>112.369565217391</v>
      </c>
      <c r="F11329" s="2">
        <v>34.912942542077701</v>
      </c>
      <c r="G11329" s="2">
        <v>65.385869565217305</v>
      </c>
      <c r="H11329" s="2">
        <v>5.4782608695652097</v>
      </c>
      <c r="I11329" s="39"/>
      <c r="J11329" s="2">
        <v>2.9251305861868802</v>
      </c>
      <c r="K11329" s="2">
        <v>6.5217391304347797E-2</v>
      </c>
      <c r="L11329" s="2">
        <v>0.45652173913043398</v>
      </c>
      <c r="M11329" s="2">
        <v>3.3913043478260798</v>
      </c>
      <c r="N11329" s="2">
        <v>0</v>
      </c>
      <c r="O11329" s="2">
        <v>0</v>
      </c>
      <c r="P11329" s="2">
        <v>4.75543478260869</v>
      </c>
      <c r="Q11329" s="2">
        <v>0</v>
      </c>
      <c r="R11329" s="2">
        <v>10.75</v>
      </c>
      <c r="S11329" s="2">
        <v>5.7399883923389403</v>
      </c>
      <c r="T11329" s="2">
        <v>3.3614130434782599</v>
      </c>
      <c r="U11329" s="2">
        <v>10.3233695652173</v>
      </c>
      <c r="V11329" s="2">
        <v>7.3070226349390603</v>
      </c>
      <c r="W11329" s="2">
        <v>10.603260869565201</v>
      </c>
      <c r="X11329" s="2">
        <v>5.1521739130434696</v>
      </c>
      <c r="Y11329" s="2">
        <v>0</v>
      </c>
      <c r="Z11329" s="2">
        <v>8.41265235055136</v>
      </c>
      <c r="AA11329" s="2">
        <v>5.5733695652173898</v>
      </c>
      <c r="AB11329" s="2">
        <v>5.4755434782608603</v>
      </c>
      <c r="AC11329" s="2">
        <v>0</v>
      </c>
      <c r="AD11329" s="2">
        <v>5.89959373186303</v>
      </c>
      <c r="AE11329" s="2">
        <v>0</v>
      </c>
      <c r="AF11329" s="2">
        <v>0</v>
      </c>
      <c r="AG11329" s="2">
        <v>0</v>
      </c>
      <c r="AH11329" s="2">
        <v>0</v>
      </c>
      <c r="AI11329" s="2">
        <v>0</v>
      </c>
      <c r="AJ11329" s="2">
        <v>0</v>
      </c>
      <c r="AK11329" s="2">
        <v>0</v>
      </c>
      <c r="AL11329">
        <v>395521</v>
      </c>
      <c r="AM11329" s="39">
        <v>3</v>
      </c>
    </row>
    <row r="11330" spans="1:39" x14ac:dyDescent="0.35">
      <c r="A11330" t="s">
        <v>19441</v>
      </c>
      <c r="B11330" t="s">
        <v>11152</v>
      </c>
      <c r="C11330" t="s">
        <v>17697</v>
      </c>
      <c r="D11330" t="s">
        <v>20694</v>
      </c>
      <c r="E11330" s="2">
        <v>120.826086956521</v>
      </c>
      <c r="F11330" s="2">
        <v>42.165922993882603</v>
      </c>
      <c r="G11330" s="2">
        <v>84.912391304347807</v>
      </c>
      <c r="H11330" s="2">
        <v>5.4782608695652097</v>
      </c>
      <c r="I11330" s="39"/>
      <c r="J11330" s="2">
        <v>2.7204030226700202</v>
      </c>
      <c r="K11330" s="2">
        <v>0.39130434782608697</v>
      </c>
      <c r="L11330" s="2">
        <v>0.50076086956521704</v>
      </c>
      <c r="M11330" s="2">
        <v>3.8260869565217299</v>
      </c>
      <c r="N11330" s="2">
        <v>0</v>
      </c>
      <c r="O11330" s="2">
        <v>4.1739130434782599</v>
      </c>
      <c r="P11330" s="2">
        <v>5.0665217391304296</v>
      </c>
      <c r="Q11330" s="2">
        <v>10.158586956521701</v>
      </c>
      <c r="R11330" s="2">
        <v>0</v>
      </c>
      <c r="S11330" s="2">
        <v>5.0445663907880496</v>
      </c>
      <c r="T11330" s="2">
        <v>0</v>
      </c>
      <c r="U11330" s="2">
        <v>11.688804347826</v>
      </c>
      <c r="V11330" s="2">
        <v>5.80444404462036</v>
      </c>
      <c r="W11330" s="2">
        <v>7.6032608695652097</v>
      </c>
      <c r="X11330" s="2">
        <v>8</v>
      </c>
      <c r="Y11330" s="2">
        <v>0</v>
      </c>
      <c r="Z11330" s="2">
        <v>7.7482907520690896</v>
      </c>
      <c r="AA11330" s="2">
        <v>4.4469565217391303</v>
      </c>
      <c r="AB11330" s="2">
        <v>9.5094565217391303</v>
      </c>
      <c r="AC11330" s="2">
        <v>0</v>
      </c>
      <c r="AD11330" s="2">
        <v>6.9304965815041299</v>
      </c>
      <c r="AE11330" s="2">
        <v>0</v>
      </c>
      <c r="AF11330" s="2">
        <v>4.0811956521739097</v>
      </c>
      <c r="AG11330" s="2">
        <v>0</v>
      </c>
      <c r="AH11330" s="2">
        <v>0</v>
      </c>
      <c r="AI11330" s="2">
        <v>9.9872826086956508</v>
      </c>
      <c r="AJ11330" s="2">
        <v>0</v>
      </c>
      <c r="AK11330" s="2">
        <v>0</v>
      </c>
      <c r="AL11330">
        <v>395408</v>
      </c>
      <c r="AM11330" s="39">
        <v>3</v>
      </c>
    </row>
    <row r="11331" spans="1:39" x14ac:dyDescent="0.35">
      <c r="A11331" t="s">
        <v>19441</v>
      </c>
      <c r="B11331" t="s">
        <v>11267</v>
      </c>
      <c r="C11331" t="s">
        <v>18271</v>
      </c>
      <c r="D11331" t="s">
        <v>19472</v>
      </c>
      <c r="E11331" s="2">
        <v>151.41304347825999</v>
      </c>
      <c r="F11331" s="2">
        <v>35.152979181622399</v>
      </c>
      <c r="G11331" s="2">
        <v>88.710326086956499</v>
      </c>
      <c r="H11331" s="2">
        <v>4.7826086956521703</v>
      </c>
      <c r="I11331" s="39"/>
      <c r="J11331" s="2">
        <v>1.8951902368987701</v>
      </c>
      <c r="K11331" s="2">
        <v>0</v>
      </c>
      <c r="L11331" s="2">
        <v>0.68586956521739095</v>
      </c>
      <c r="M11331" s="2">
        <v>5.3097826086956497</v>
      </c>
      <c r="N11331" s="2">
        <v>0</v>
      </c>
      <c r="O11331" s="2">
        <v>0</v>
      </c>
      <c r="P11331" s="2">
        <v>5.4918478260869499</v>
      </c>
      <c r="Q11331" s="2">
        <v>10.2527173913043</v>
      </c>
      <c r="R11331" s="2">
        <v>0</v>
      </c>
      <c r="S11331" s="2">
        <v>4.0628140703517497</v>
      </c>
      <c r="T11331" s="2">
        <v>4.4565217391304301</v>
      </c>
      <c r="U11331" s="2">
        <v>11.4021739130434</v>
      </c>
      <c r="V11331" s="2">
        <v>6.2842785355348099</v>
      </c>
      <c r="W11331" s="2">
        <v>6.2907608695652097</v>
      </c>
      <c r="X11331" s="2">
        <v>15.633152173913</v>
      </c>
      <c r="Y11331" s="2">
        <v>0</v>
      </c>
      <c r="Z11331" s="2">
        <v>8.6877243359655392</v>
      </c>
      <c r="AA11331" s="2">
        <v>5.5896739130434696</v>
      </c>
      <c r="AB11331" s="2">
        <v>13.505434782608599</v>
      </c>
      <c r="AC11331" s="2">
        <v>5.3097826086956497</v>
      </c>
      <c r="AD11331" s="2">
        <v>9.6708542713567809</v>
      </c>
      <c r="AE11331" s="2">
        <v>0</v>
      </c>
      <c r="AF11331" s="2">
        <v>0</v>
      </c>
      <c r="AG11331" s="2">
        <v>0</v>
      </c>
      <c r="AH11331" s="2">
        <v>0</v>
      </c>
      <c r="AI11331" s="2">
        <v>0</v>
      </c>
      <c r="AJ11331" s="2">
        <v>0</v>
      </c>
      <c r="AK11331" s="2">
        <v>0</v>
      </c>
      <c r="AL11331">
        <v>395613</v>
      </c>
      <c r="AM11331" s="39">
        <v>3</v>
      </c>
    </row>
    <row r="11332" spans="1:39" x14ac:dyDescent="0.35">
      <c r="A11332" t="s">
        <v>19441</v>
      </c>
      <c r="B11332" t="s">
        <v>11058</v>
      </c>
      <c r="C11332" t="s">
        <v>18310</v>
      </c>
      <c r="D11332" t="s">
        <v>19494</v>
      </c>
      <c r="E11332" s="2">
        <v>56.815217391304301</v>
      </c>
      <c r="F11332" s="2">
        <v>51.371455902047003</v>
      </c>
      <c r="G11332" s="2">
        <v>48.644673913043398</v>
      </c>
      <c r="H11332" s="2">
        <v>4.8695652173913002</v>
      </c>
      <c r="I11332" s="39"/>
      <c r="J11332" s="2">
        <v>5.1425291754352296</v>
      </c>
      <c r="K11332" s="2">
        <v>0.17391304347826</v>
      </c>
      <c r="L11332" s="2">
        <v>0.35706521739130398</v>
      </c>
      <c r="M11332" s="2">
        <v>1.7391304347826</v>
      </c>
      <c r="N11332" s="2">
        <v>0</v>
      </c>
      <c r="O11332" s="2">
        <v>0</v>
      </c>
      <c r="P11332" s="2">
        <v>4.5032608695652101</v>
      </c>
      <c r="Q11332" s="2">
        <v>4.8695652173913002</v>
      </c>
      <c r="R11332" s="2">
        <v>0</v>
      </c>
      <c r="S11332" s="2">
        <v>5.1425291754352296</v>
      </c>
      <c r="T11332" s="2">
        <v>0</v>
      </c>
      <c r="U11332" s="2">
        <v>2.3508695652173901</v>
      </c>
      <c r="V11332" s="2">
        <v>2.4826477903194899</v>
      </c>
      <c r="W11332" s="2">
        <v>5.4969565217391301</v>
      </c>
      <c r="X11332" s="2">
        <v>4.6753260869565203</v>
      </c>
      <c r="Y11332" s="2">
        <v>0</v>
      </c>
      <c r="Z11332" s="2">
        <v>10.7424909125693</v>
      </c>
      <c r="AA11332" s="2">
        <v>4.2598913043478204</v>
      </c>
      <c r="AB11332" s="2">
        <v>5.3230434782608702</v>
      </c>
      <c r="AC11332" s="2">
        <v>0</v>
      </c>
      <c r="AD11332" s="2">
        <v>10.1201071360244</v>
      </c>
      <c r="AE11332" s="2">
        <v>0</v>
      </c>
      <c r="AF11332" s="2">
        <v>5.0424999999999898</v>
      </c>
      <c r="AG11332" s="2">
        <v>0</v>
      </c>
      <c r="AH11332" s="2">
        <v>0</v>
      </c>
      <c r="AI11332" s="2">
        <v>4.9835869565217301</v>
      </c>
      <c r="AJ11332" s="2">
        <v>0</v>
      </c>
      <c r="AK11332" s="2">
        <v>0</v>
      </c>
      <c r="AL11332">
        <v>395243</v>
      </c>
      <c r="AM11332" s="39">
        <v>3</v>
      </c>
    </row>
    <row r="11333" spans="1:39" x14ac:dyDescent="0.35">
      <c r="A11333" t="s">
        <v>19441</v>
      </c>
      <c r="B11333" t="s">
        <v>11222</v>
      </c>
      <c r="C11333" t="s">
        <v>17064</v>
      </c>
      <c r="D11333" t="s">
        <v>20692</v>
      </c>
      <c r="E11333" s="2">
        <v>75.554347826086897</v>
      </c>
      <c r="F11333" s="2">
        <v>45.845921450151003</v>
      </c>
      <c r="G11333" s="2">
        <v>57.730978260869499</v>
      </c>
      <c r="H11333" s="2">
        <v>5.13043478260869</v>
      </c>
      <c r="I11333" s="39"/>
      <c r="J11333" s="2">
        <v>4.0742339231765197</v>
      </c>
      <c r="K11333" s="2">
        <v>0</v>
      </c>
      <c r="L11333" s="2">
        <v>0</v>
      </c>
      <c r="M11333" s="2">
        <v>0</v>
      </c>
      <c r="N11333" s="2">
        <v>0</v>
      </c>
      <c r="O11333" s="2">
        <v>0</v>
      </c>
      <c r="P11333" s="2">
        <v>1.9375</v>
      </c>
      <c r="Q11333" s="2">
        <v>0</v>
      </c>
      <c r="R11333" s="2">
        <v>5.2173913043478199</v>
      </c>
      <c r="S11333" s="2">
        <v>4.1432887354337504</v>
      </c>
      <c r="T11333" s="2">
        <v>5.4782608695652097</v>
      </c>
      <c r="U11333" s="2">
        <v>17.051630434782599</v>
      </c>
      <c r="V11333" s="2">
        <v>17.891670263271401</v>
      </c>
      <c r="W11333" s="2">
        <v>5.1576086956521703</v>
      </c>
      <c r="X11333" s="2">
        <v>4.9918478260869499</v>
      </c>
      <c r="Y11333" s="2">
        <v>0</v>
      </c>
      <c r="Z11333" s="2">
        <v>8.0599913681484594</v>
      </c>
      <c r="AA11333" s="2">
        <v>4.8967391304347796</v>
      </c>
      <c r="AB11333" s="2">
        <v>7.8695652173913002</v>
      </c>
      <c r="AC11333" s="2">
        <v>0</v>
      </c>
      <c r="AD11333" s="2">
        <v>10.138109624514399</v>
      </c>
      <c r="AE11333" s="2">
        <v>0</v>
      </c>
      <c r="AF11333" s="2">
        <v>0</v>
      </c>
      <c r="AG11333" s="2">
        <v>0</v>
      </c>
      <c r="AH11333" s="2">
        <v>0</v>
      </c>
      <c r="AI11333" s="2">
        <v>0</v>
      </c>
      <c r="AJ11333" s="2">
        <v>0</v>
      </c>
      <c r="AK11333" s="2">
        <v>0</v>
      </c>
      <c r="AL11333">
        <v>395535</v>
      </c>
      <c r="AM11333" s="39">
        <v>3</v>
      </c>
    </row>
    <row r="11334" spans="1:39" x14ac:dyDescent="0.35">
      <c r="A11334" t="s">
        <v>19441</v>
      </c>
      <c r="B11334" t="s">
        <v>11423</v>
      </c>
      <c r="C11334" t="s">
        <v>18464</v>
      </c>
      <c r="D11334" t="s">
        <v>20157</v>
      </c>
      <c r="E11334" s="2">
        <v>57.239130434782602</v>
      </c>
      <c r="F11334" s="2">
        <v>27.754158754272598</v>
      </c>
      <c r="G11334" s="2">
        <v>26.477065217391299</v>
      </c>
      <c r="H11334" s="2">
        <v>4.9728260869565197</v>
      </c>
      <c r="I11334" s="39"/>
      <c r="J11334" s="2">
        <v>5.2126851500189897</v>
      </c>
      <c r="K11334" s="2">
        <v>0.25</v>
      </c>
      <c r="L11334" s="2">
        <v>0.247282608695652</v>
      </c>
      <c r="M11334" s="2">
        <v>0</v>
      </c>
      <c r="N11334" s="2">
        <v>0</v>
      </c>
      <c r="O11334" s="2">
        <v>0</v>
      </c>
      <c r="P11334" s="2">
        <v>1.4350000000000001</v>
      </c>
      <c r="Q11334" s="2">
        <v>4.9728260869565197</v>
      </c>
      <c r="R11334" s="2">
        <v>0</v>
      </c>
      <c r="S11334" s="2">
        <v>5.2126851500189897</v>
      </c>
      <c r="T11334" s="2">
        <v>0</v>
      </c>
      <c r="U11334" s="2">
        <v>0</v>
      </c>
      <c r="V11334" s="2">
        <v>0</v>
      </c>
      <c r="W11334" s="2">
        <v>0.428152173913043</v>
      </c>
      <c r="X11334" s="2">
        <v>4.3949999999999996</v>
      </c>
      <c r="Y11334" s="2">
        <v>0</v>
      </c>
      <c r="Z11334" s="2">
        <v>5.0557918723889097</v>
      </c>
      <c r="AA11334" s="2">
        <v>0.95434782608695601</v>
      </c>
      <c r="AB11334" s="2">
        <v>8.8216304347826</v>
      </c>
      <c r="AC11334" s="2">
        <v>0</v>
      </c>
      <c r="AD11334" s="2">
        <v>10.247512343334501</v>
      </c>
      <c r="AE11334" s="2">
        <v>0</v>
      </c>
      <c r="AF11334" s="2">
        <v>0</v>
      </c>
      <c r="AG11334" s="2">
        <v>0</v>
      </c>
      <c r="AH11334" s="2">
        <v>0</v>
      </c>
      <c r="AI11334" s="2">
        <v>0</v>
      </c>
      <c r="AJ11334" s="2">
        <v>0</v>
      </c>
      <c r="AK11334" s="2">
        <v>0</v>
      </c>
      <c r="AL11334">
        <v>395891</v>
      </c>
      <c r="AM11334" s="39">
        <v>3</v>
      </c>
    </row>
    <row r="11335" spans="1:39" x14ac:dyDescent="0.35">
      <c r="A11335" t="s">
        <v>19441</v>
      </c>
      <c r="B11335" t="s">
        <v>21506</v>
      </c>
      <c r="C11335" t="s">
        <v>18383</v>
      </c>
      <c r="D11335" t="s">
        <v>20694</v>
      </c>
      <c r="E11335" s="2">
        <v>174.64130434782601</v>
      </c>
      <c r="F11335" s="2">
        <v>28.122101201219799</v>
      </c>
      <c r="G11335" s="2">
        <v>81.854673913043399</v>
      </c>
      <c r="H11335" s="2">
        <v>4.9565217391304301</v>
      </c>
      <c r="I11335" s="39"/>
      <c r="J11335" s="2">
        <v>1.7028692350781101</v>
      </c>
      <c r="K11335" s="2">
        <v>7.6086956521739094E-2</v>
      </c>
      <c r="L11335" s="2">
        <v>0.92456521739130404</v>
      </c>
      <c r="M11335" s="2">
        <v>3.6521739130434701</v>
      </c>
      <c r="N11335" s="2">
        <v>0</v>
      </c>
      <c r="O11335" s="2">
        <v>0</v>
      </c>
      <c r="P11335" s="2">
        <v>5.4442391304347799</v>
      </c>
      <c r="Q11335" s="2">
        <v>10.108804347826</v>
      </c>
      <c r="R11335" s="2">
        <v>0</v>
      </c>
      <c r="S11335" s="2">
        <v>3.4729943362170901</v>
      </c>
      <c r="T11335" s="2">
        <v>4.7826086956521703</v>
      </c>
      <c r="U11335" s="2">
        <v>13.6778260869565</v>
      </c>
      <c r="V11335" s="2">
        <v>6.3422916537001299</v>
      </c>
      <c r="W11335" s="2">
        <v>6.6180434782608701</v>
      </c>
      <c r="X11335" s="2">
        <v>10.504891304347799</v>
      </c>
      <c r="Y11335" s="2">
        <v>0</v>
      </c>
      <c r="Z11335" s="2">
        <v>5.8827783655940697</v>
      </c>
      <c r="AA11335" s="2">
        <v>10.095000000000001</v>
      </c>
      <c r="AB11335" s="2">
        <v>9.5538043478260803</v>
      </c>
      <c r="AC11335" s="2">
        <v>0</v>
      </c>
      <c r="AD11335" s="2">
        <v>6.7505694902595303</v>
      </c>
      <c r="AE11335" s="2">
        <v>0</v>
      </c>
      <c r="AF11335" s="2">
        <v>0</v>
      </c>
      <c r="AG11335" s="2">
        <v>0</v>
      </c>
      <c r="AH11335" s="2">
        <v>0</v>
      </c>
      <c r="AI11335" s="2">
        <v>1.4601086956521701</v>
      </c>
      <c r="AJ11335" s="2">
        <v>0</v>
      </c>
      <c r="AK11335" s="2">
        <v>0</v>
      </c>
      <c r="AL11335">
        <v>395477</v>
      </c>
      <c r="AM11335" s="39">
        <v>3</v>
      </c>
    </row>
    <row r="11336" spans="1:39" x14ac:dyDescent="0.35">
      <c r="A11336" t="s">
        <v>19441</v>
      </c>
      <c r="B11336" t="s">
        <v>21505</v>
      </c>
      <c r="C11336" t="s">
        <v>15644</v>
      </c>
      <c r="D11336" t="s">
        <v>20698</v>
      </c>
      <c r="E11336" s="2">
        <v>134.04347826086899</v>
      </c>
      <c r="F11336" s="2">
        <v>37.8176613687966</v>
      </c>
      <c r="G11336" s="2">
        <v>84.486847826086901</v>
      </c>
      <c r="H11336" s="2">
        <v>5.2173913043478199</v>
      </c>
      <c r="I11336" s="39"/>
      <c r="J11336" s="2">
        <v>2.3353876094712902</v>
      </c>
      <c r="K11336" s="2">
        <v>0.56521739130434701</v>
      </c>
      <c r="L11336" s="2">
        <v>0.83858695652173898</v>
      </c>
      <c r="M11336" s="2">
        <v>5.3967391304347796</v>
      </c>
      <c r="N11336" s="2">
        <v>0</v>
      </c>
      <c r="O11336" s="2">
        <v>0</v>
      </c>
      <c r="P11336" s="2">
        <v>4.5092391304347803</v>
      </c>
      <c r="Q11336" s="2">
        <v>9.8913043478260807</v>
      </c>
      <c r="R11336" s="2">
        <v>0</v>
      </c>
      <c r="S11336" s="2">
        <v>4.4275056762893197</v>
      </c>
      <c r="T11336" s="2">
        <v>0</v>
      </c>
      <c r="U11336" s="2">
        <v>8.56423913043478</v>
      </c>
      <c r="V11336" s="2">
        <v>3.8334901070385898</v>
      </c>
      <c r="W11336" s="2">
        <v>10.113478260869501</v>
      </c>
      <c r="X11336" s="2">
        <v>10.126304347826</v>
      </c>
      <c r="Y11336" s="2">
        <v>0</v>
      </c>
      <c r="Z11336" s="2">
        <v>9.0596496918585796</v>
      </c>
      <c r="AA11336" s="2">
        <v>11.3648913043478</v>
      </c>
      <c r="AB11336" s="2">
        <v>9.2565217391304309</v>
      </c>
      <c r="AC11336" s="2">
        <v>0</v>
      </c>
      <c r="AD11336" s="2">
        <v>9.2304735647096994</v>
      </c>
      <c r="AE11336" s="2">
        <v>0</v>
      </c>
      <c r="AF11336" s="2">
        <v>5.6203260869565197</v>
      </c>
      <c r="AG11336" s="2">
        <v>0</v>
      </c>
      <c r="AH11336" s="2">
        <v>0</v>
      </c>
      <c r="AI11336" s="2">
        <v>3.0226086956521701</v>
      </c>
      <c r="AJ11336" s="2">
        <v>0</v>
      </c>
      <c r="AK11336" s="2">
        <v>0</v>
      </c>
      <c r="AL11336">
        <v>395472</v>
      </c>
      <c r="AM11336" s="39">
        <v>3</v>
      </c>
    </row>
    <row r="11337" spans="1:39" x14ac:dyDescent="0.35">
      <c r="A11337" t="s">
        <v>19441</v>
      </c>
      <c r="B11337" t="s">
        <v>11172</v>
      </c>
      <c r="C11337" t="s">
        <v>17146</v>
      </c>
      <c r="D11337" t="s">
        <v>20698</v>
      </c>
      <c r="E11337" s="2">
        <v>66.206521739130395</v>
      </c>
      <c r="F11337" s="2">
        <v>46.132227877195803</v>
      </c>
      <c r="G11337" s="2">
        <v>50.904239130434703</v>
      </c>
      <c r="H11337" s="2">
        <v>4.6467391304347796</v>
      </c>
      <c r="I11337" s="39"/>
      <c r="J11337" s="2">
        <v>4.2111311771465996</v>
      </c>
      <c r="K11337" s="2">
        <v>0.13043478260869501</v>
      </c>
      <c r="L11337" s="2">
        <v>0.184782608695652</v>
      </c>
      <c r="M11337" s="2">
        <v>3.39673913043478</v>
      </c>
      <c r="N11337" s="2">
        <v>0</v>
      </c>
      <c r="O11337" s="2">
        <v>0</v>
      </c>
      <c r="P11337" s="2">
        <v>4.4952173913043403</v>
      </c>
      <c r="Q11337" s="2">
        <v>4.3532608695652097</v>
      </c>
      <c r="R11337" s="2">
        <v>0</v>
      </c>
      <c r="S11337" s="2">
        <v>3.9451649975373502</v>
      </c>
      <c r="T11337" s="2">
        <v>3.9375</v>
      </c>
      <c r="U11337" s="2">
        <v>9.7092391304347796</v>
      </c>
      <c r="V11337" s="2">
        <v>12.3674273518305</v>
      </c>
      <c r="W11337" s="2">
        <v>8.0753260869565207</v>
      </c>
      <c r="X11337" s="2">
        <v>4.1423913043478198</v>
      </c>
      <c r="Y11337" s="2">
        <v>0</v>
      </c>
      <c r="Z11337" s="2">
        <v>11.072369069118301</v>
      </c>
      <c r="AA11337" s="2">
        <v>4.0571739130434699</v>
      </c>
      <c r="AB11337" s="2">
        <v>3.77543478260869</v>
      </c>
      <c r="AC11337" s="2">
        <v>0</v>
      </c>
      <c r="AD11337" s="2">
        <v>7.0983418157937903</v>
      </c>
      <c r="AE11337" s="2">
        <v>0</v>
      </c>
      <c r="AF11337" s="2">
        <v>0</v>
      </c>
      <c r="AG11337" s="2">
        <v>0</v>
      </c>
      <c r="AH11337" s="2">
        <v>0</v>
      </c>
      <c r="AI11337" s="2">
        <v>0</v>
      </c>
      <c r="AJ11337" s="2">
        <v>0</v>
      </c>
      <c r="AK11337" s="2">
        <v>0</v>
      </c>
      <c r="AL11337">
        <v>395437</v>
      </c>
      <c r="AM11337" s="39">
        <v>3</v>
      </c>
    </row>
    <row r="11338" spans="1:39" x14ac:dyDescent="0.35">
      <c r="A11338" t="s">
        <v>19441</v>
      </c>
      <c r="B11338" t="s">
        <v>11397</v>
      </c>
      <c r="C11338" t="s">
        <v>16324</v>
      </c>
      <c r="D11338" t="s">
        <v>20698</v>
      </c>
      <c r="E11338" s="2">
        <v>46.184782608695599</v>
      </c>
      <c r="F11338" s="2">
        <v>63.317439397505296</v>
      </c>
      <c r="G11338" s="2">
        <v>48.738369565217297</v>
      </c>
      <c r="H11338" s="2">
        <v>4.0760869565217304</v>
      </c>
      <c r="I11338" s="39"/>
      <c r="J11338" s="2">
        <v>5.2953636149682204</v>
      </c>
      <c r="K11338" s="2">
        <v>0.13043478260869501</v>
      </c>
      <c r="L11338" s="2">
        <v>0</v>
      </c>
      <c r="M11338" s="2">
        <v>4.1019565217391296</v>
      </c>
      <c r="N11338" s="2">
        <v>0</v>
      </c>
      <c r="O11338" s="2">
        <v>0</v>
      </c>
      <c r="P11338" s="2">
        <v>0.95249999999999901</v>
      </c>
      <c r="Q11338" s="2">
        <v>4.5652173913043397</v>
      </c>
      <c r="R11338" s="2">
        <v>0</v>
      </c>
      <c r="S11338" s="2">
        <v>5.9308072487644097</v>
      </c>
      <c r="T11338" s="2">
        <v>4.4836956521739104</v>
      </c>
      <c r="U11338" s="2">
        <v>11.8854347826086</v>
      </c>
      <c r="V11338" s="2">
        <v>21.265615438926801</v>
      </c>
      <c r="W11338" s="2">
        <v>4.1934782608695604</v>
      </c>
      <c r="X11338" s="2">
        <v>5.9441304347825996</v>
      </c>
      <c r="Y11338" s="2">
        <v>0</v>
      </c>
      <c r="Z11338" s="2">
        <v>13.1700635443633</v>
      </c>
      <c r="AA11338" s="2">
        <v>3.81478260869565</v>
      </c>
      <c r="AB11338" s="2">
        <v>2.77771739130434</v>
      </c>
      <c r="AC11338" s="2">
        <v>1.8129347826086899</v>
      </c>
      <c r="AD11338" s="2">
        <v>10.9197458225464</v>
      </c>
      <c r="AE11338" s="2">
        <v>0</v>
      </c>
      <c r="AF11338" s="2">
        <v>0</v>
      </c>
      <c r="AG11338" s="2">
        <v>0</v>
      </c>
      <c r="AH11338" s="2">
        <v>0</v>
      </c>
      <c r="AI11338" s="2">
        <v>0</v>
      </c>
      <c r="AJ11338" s="2">
        <v>0</v>
      </c>
      <c r="AK11338" s="2">
        <v>0</v>
      </c>
      <c r="AL11338">
        <v>395832</v>
      </c>
      <c r="AM11338" s="39">
        <v>3</v>
      </c>
    </row>
    <row r="11339" spans="1:39" x14ac:dyDescent="0.35">
      <c r="A11339" t="s">
        <v>19441</v>
      </c>
      <c r="B11339" t="s">
        <v>22890</v>
      </c>
      <c r="C11339" t="s">
        <v>18279</v>
      </c>
      <c r="D11339" t="s">
        <v>20487</v>
      </c>
      <c r="E11339" s="2">
        <v>40.054347826086897</v>
      </c>
      <c r="F11339" s="2">
        <v>47.108548168249598</v>
      </c>
      <c r="G11339" s="2">
        <v>31.448369565217298</v>
      </c>
      <c r="H11339" s="2">
        <v>5.3369565217391299</v>
      </c>
      <c r="I11339" s="39"/>
      <c r="J11339" s="2">
        <v>7.9945725915875103</v>
      </c>
      <c r="K11339" s="2">
        <v>0</v>
      </c>
      <c r="L11339" s="2">
        <v>0</v>
      </c>
      <c r="M11339" s="2">
        <v>0.217391304347826</v>
      </c>
      <c r="N11339" s="2">
        <v>0</v>
      </c>
      <c r="O11339" s="2">
        <v>0</v>
      </c>
      <c r="P11339" s="2">
        <v>0.30163043478260798</v>
      </c>
      <c r="Q11339" s="2">
        <v>3.2445652173913002</v>
      </c>
      <c r="R11339" s="2">
        <v>1.8315217391304299</v>
      </c>
      <c r="S11339" s="2">
        <v>7.6037991858887297</v>
      </c>
      <c r="T11339" s="2">
        <v>1.2472826086956501</v>
      </c>
      <c r="U11339" s="2">
        <v>12.0353260869565</v>
      </c>
      <c r="V11339" s="2">
        <v>19.8968792401628</v>
      </c>
      <c r="W11339" s="2">
        <v>2.2228260869565202</v>
      </c>
      <c r="X11339" s="2">
        <v>0.51086956521739102</v>
      </c>
      <c r="Y11339" s="2">
        <v>0</v>
      </c>
      <c r="Z11339" s="2">
        <v>4.0949796472184499</v>
      </c>
      <c r="AA11339" s="2">
        <v>2.7201086956521698</v>
      </c>
      <c r="AB11339" s="2">
        <v>1.7798913043478199</v>
      </c>
      <c r="AC11339" s="2">
        <v>0</v>
      </c>
      <c r="AD11339" s="2">
        <v>6.7408412483039299</v>
      </c>
      <c r="AE11339" s="2">
        <v>0</v>
      </c>
      <c r="AF11339" s="2">
        <v>0</v>
      </c>
      <c r="AG11339" s="2">
        <v>0</v>
      </c>
      <c r="AH11339" s="2">
        <v>0</v>
      </c>
      <c r="AI11339" s="2">
        <v>0</v>
      </c>
      <c r="AJ11339" s="2">
        <v>0</v>
      </c>
      <c r="AK11339" s="2">
        <v>0</v>
      </c>
      <c r="AL11339">
        <v>395474</v>
      </c>
      <c r="AM11339" s="39">
        <v>3</v>
      </c>
    </row>
    <row r="11340" spans="1:39" x14ac:dyDescent="0.35">
      <c r="A11340" t="s">
        <v>19441</v>
      </c>
      <c r="B11340" t="s">
        <v>11149</v>
      </c>
      <c r="C11340" t="s">
        <v>18279</v>
      </c>
      <c r="D11340" t="s">
        <v>20487</v>
      </c>
      <c r="E11340" s="2">
        <v>89.108695652173907</v>
      </c>
      <c r="F11340" s="2">
        <v>50.705050012198001</v>
      </c>
      <c r="G11340" s="2">
        <v>75.304347826086897</v>
      </c>
      <c r="H11340" s="2">
        <v>4.8913043478260798</v>
      </c>
      <c r="I11340" s="39"/>
      <c r="J11340" s="2">
        <v>3.29348621615028</v>
      </c>
      <c r="K11340" s="2">
        <v>0</v>
      </c>
      <c r="L11340" s="2">
        <v>0</v>
      </c>
      <c r="M11340" s="2">
        <v>3.9130434782608599</v>
      </c>
      <c r="N11340" s="2">
        <v>0</v>
      </c>
      <c r="O11340" s="2">
        <v>0</v>
      </c>
      <c r="P11340" s="2">
        <v>4.6114130434782599</v>
      </c>
      <c r="Q11340" s="2">
        <v>3.3451086956521698</v>
      </c>
      <c r="R11340" s="2">
        <v>0</v>
      </c>
      <c r="S11340" s="2">
        <v>2.2523786289338799</v>
      </c>
      <c r="T11340" s="2">
        <v>0</v>
      </c>
      <c r="U11340" s="2">
        <v>11.25</v>
      </c>
      <c r="V11340" s="2">
        <v>7.5750182971456397</v>
      </c>
      <c r="W11340" s="2">
        <v>4.5652173913043397</v>
      </c>
      <c r="X11340" s="2">
        <v>5.2690217391304301</v>
      </c>
      <c r="Y11340" s="2">
        <v>0</v>
      </c>
      <c r="Z11340" s="2">
        <v>6.6217370090265897</v>
      </c>
      <c r="AA11340" s="2">
        <v>4.2608695652173898</v>
      </c>
      <c r="AB11340" s="2">
        <v>5.13043478260869</v>
      </c>
      <c r="AC11340" s="2">
        <v>0</v>
      </c>
      <c r="AD11340" s="2">
        <v>6.32349353500853</v>
      </c>
      <c r="AE11340" s="2">
        <v>0</v>
      </c>
      <c r="AF11340" s="2">
        <v>0</v>
      </c>
      <c r="AG11340" s="2">
        <v>0</v>
      </c>
      <c r="AH11340" s="2">
        <v>0</v>
      </c>
      <c r="AI11340" s="2">
        <v>28.067934782608599</v>
      </c>
      <c r="AJ11340" s="2">
        <v>0</v>
      </c>
      <c r="AK11340" s="2">
        <v>0</v>
      </c>
      <c r="AL11340">
        <v>395404</v>
      </c>
      <c r="AM11340" s="39">
        <v>3</v>
      </c>
    </row>
    <row r="11341" spans="1:39" x14ac:dyDescent="0.35">
      <c r="A11341" t="s">
        <v>19441</v>
      </c>
      <c r="B11341" t="s">
        <v>11299</v>
      </c>
      <c r="C11341" t="s">
        <v>18279</v>
      </c>
      <c r="D11341" t="s">
        <v>20487</v>
      </c>
      <c r="E11341" s="2">
        <v>69.173913043478194</v>
      </c>
      <c r="F11341" s="2">
        <v>37.257228158390902</v>
      </c>
      <c r="G11341" s="2">
        <v>42.953804347826001</v>
      </c>
      <c r="H11341" s="2">
        <v>4.9728260869565197</v>
      </c>
      <c r="I11341" s="39"/>
      <c r="J11341" s="2">
        <v>4.3133249528598299</v>
      </c>
      <c r="K11341" s="2">
        <v>0</v>
      </c>
      <c r="L11341" s="2">
        <v>0</v>
      </c>
      <c r="M11341" s="2">
        <v>2.4021739130434701</v>
      </c>
      <c r="N11341" s="2">
        <v>0</v>
      </c>
      <c r="O11341" s="2">
        <v>0</v>
      </c>
      <c r="P11341" s="2">
        <v>3.8043478260869498E-2</v>
      </c>
      <c r="Q11341" s="2">
        <v>4.5489130434782599</v>
      </c>
      <c r="R11341" s="2">
        <v>0</v>
      </c>
      <c r="S11341" s="2">
        <v>3.9456316781898102</v>
      </c>
      <c r="T11341" s="2">
        <v>0</v>
      </c>
      <c r="U11341" s="2">
        <v>13.5842391304347</v>
      </c>
      <c r="V11341" s="2">
        <v>11.782683846637299</v>
      </c>
      <c r="W11341" s="2">
        <v>5.0543478260869499</v>
      </c>
      <c r="X11341" s="2">
        <v>5.1032608695652097</v>
      </c>
      <c r="Y11341" s="2">
        <v>0</v>
      </c>
      <c r="Z11341" s="2">
        <v>8.8104965430546809</v>
      </c>
      <c r="AA11341" s="2">
        <v>4.4673913043478199</v>
      </c>
      <c r="AB11341" s="2">
        <v>2.7826086956521698</v>
      </c>
      <c r="AC11341" s="2">
        <v>0</v>
      </c>
      <c r="AD11341" s="2">
        <v>6.2884978001257004</v>
      </c>
      <c r="AE11341" s="2">
        <v>0</v>
      </c>
      <c r="AF11341" s="2">
        <v>0</v>
      </c>
      <c r="AG11341" s="2">
        <v>0</v>
      </c>
      <c r="AH11341" s="2">
        <v>0</v>
      </c>
      <c r="AI11341" s="2">
        <v>0</v>
      </c>
      <c r="AJ11341" s="2">
        <v>0</v>
      </c>
      <c r="AK11341" s="2">
        <v>0</v>
      </c>
      <c r="AL11341">
        <v>395672</v>
      </c>
      <c r="AM11341" s="39">
        <v>3</v>
      </c>
    </row>
    <row r="11342" spans="1:39" x14ac:dyDescent="0.35">
      <c r="A11342" t="s">
        <v>19441</v>
      </c>
      <c r="B11342" t="s">
        <v>21683</v>
      </c>
      <c r="C11342" t="s">
        <v>18273</v>
      </c>
      <c r="D11342" t="s">
        <v>20687</v>
      </c>
      <c r="E11342" s="2">
        <v>25.956521739130402</v>
      </c>
      <c r="F11342" s="2">
        <v>186.165829145728</v>
      </c>
      <c r="G11342" s="2">
        <v>80.5369565217391</v>
      </c>
      <c r="H11342" s="2">
        <v>8.5652173913043406</v>
      </c>
      <c r="I11342" s="39"/>
      <c r="J11342" s="2">
        <v>19.798994974874301</v>
      </c>
      <c r="K11342" s="2">
        <v>0.59239130434782605</v>
      </c>
      <c r="L11342" s="2">
        <v>0.36195652173913001</v>
      </c>
      <c r="M11342" s="2">
        <v>3.13043478260869</v>
      </c>
      <c r="N11342" s="2">
        <v>0</v>
      </c>
      <c r="O11342" s="2">
        <v>0</v>
      </c>
      <c r="P11342" s="2">
        <v>3.1739130434782599</v>
      </c>
      <c r="Q11342" s="2">
        <v>9.3913043478260807</v>
      </c>
      <c r="R11342" s="2">
        <v>0</v>
      </c>
      <c r="S11342" s="2">
        <v>21.708542713567802</v>
      </c>
      <c r="T11342" s="2">
        <v>5.6043478260869497</v>
      </c>
      <c r="U11342" s="2">
        <v>0</v>
      </c>
      <c r="V11342" s="2">
        <v>12.954773869346701</v>
      </c>
      <c r="W11342" s="2">
        <v>18.830434782608599</v>
      </c>
      <c r="X11342" s="2">
        <v>9.3249999999999993</v>
      </c>
      <c r="Y11342" s="2">
        <v>0</v>
      </c>
      <c r="Z11342" s="2">
        <v>65.082914572864297</v>
      </c>
      <c r="AA11342" s="2">
        <v>13.603260869565201</v>
      </c>
      <c r="AB11342" s="2">
        <v>7.9586956521739101</v>
      </c>
      <c r="AC11342" s="2">
        <v>0</v>
      </c>
      <c r="AD11342" s="2">
        <v>49.841708542713498</v>
      </c>
      <c r="AE11342" s="2">
        <v>0</v>
      </c>
      <c r="AF11342" s="2">
        <v>0</v>
      </c>
      <c r="AG11342" s="2">
        <v>0</v>
      </c>
      <c r="AH11342" s="2">
        <v>0</v>
      </c>
      <c r="AI11342" s="2">
        <v>0</v>
      </c>
      <c r="AJ11342" s="2">
        <v>0</v>
      </c>
      <c r="AK11342" s="2">
        <v>0</v>
      </c>
      <c r="AL11342">
        <v>395951</v>
      </c>
      <c r="AM11342" s="39">
        <v>3</v>
      </c>
    </row>
    <row r="11343" spans="1:39" x14ac:dyDescent="0.35">
      <c r="A11343" t="s">
        <v>19441</v>
      </c>
      <c r="B11343" t="s">
        <v>11415</v>
      </c>
      <c r="C11343" t="s">
        <v>18458</v>
      </c>
      <c r="D11343" t="s">
        <v>20686</v>
      </c>
      <c r="E11343" s="2">
        <v>48.956521739130402</v>
      </c>
      <c r="F11343" s="2">
        <v>55.900710479573597</v>
      </c>
      <c r="G11343" s="2">
        <v>45.6117391304347</v>
      </c>
      <c r="H11343" s="2">
        <v>9.0434782608695592</v>
      </c>
      <c r="I11343" s="39"/>
      <c r="J11343" s="2">
        <v>11.0834813499111</v>
      </c>
      <c r="K11343" s="2">
        <v>0.32608695652173902</v>
      </c>
      <c r="L11343" s="2">
        <v>0.41684782608695597</v>
      </c>
      <c r="M11343" s="2">
        <v>1.6521739130434701</v>
      </c>
      <c r="N11343" s="2">
        <v>0</v>
      </c>
      <c r="O11343" s="2">
        <v>0</v>
      </c>
      <c r="P11343" s="2">
        <v>5.1807608695652103</v>
      </c>
      <c r="Q11343" s="2">
        <v>0</v>
      </c>
      <c r="R11343" s="2">
        <v>0</v>
      </c>
      <c r="S11343" s="2">
        <v>0</v>
      </c>
      <c r="T11343" s="2">
        <v>4.5217391304347796</v>
      </c>
      <c r="U11343" s="2">
        <v>11.0461956521739</v>
      </c>
      <c r="V11343" s="2">
        <v>19.079706927175799</v>
      </c>
      <c r="W11343" s="2">
        <v>4.8785869565217297</v>
      </c>
      <c r="X11343" s="2">
        <v>3.0326086956521698</v>
      </c>
      <c r="Y11343" s="2">
        <v>0</v>
      </c>
      <c r="Z11343" s="2">
        <v>9.6957815275310804</v>
      </c>
      <c r="AA11343" s="2">
        <v>3.0854347826086901</v>
      </c>
      <c r="AB11343" s="2">
        <v>2.4278260869565198</v>
      </c>
      <c r="AC11343" s="2">
        <v>0</v>
      </c>
      <c r="AD11343" s="2">
        <v>6.75692717584369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>
        <v>395873</v>
      </c>
      <c r="AM11343" s="39">
        <v>3</v>
      </c>
    </row>
    <row r="11344" spans="1:39" x14ac:dyDescent="0.35">
      <c r="A11344" t="s">
        <v>19441</v>
      </c>
      <c r="B11344" t="s">
        <v>11357</v>
      </c>
      <c r="C11344" t="s">
        <v>17064</v>
      </c>
      <c r="D11344" t="s">
        <v>20692</v>
      </c>
      <c r="E11344" s="2">
        <v>89.228260869565204</v>
      </c>
      <c r="F11344" s="2">
        <v>40.274698501644501</v>
      </c>
      <c r="G11344" s="2">
        <v>59.894021739130402</v>
      </c>
      <c r="H11344" s="2">
        <v>10.9565217391304</v>
      </c>
      <c r="I11344" s="39"/>
      <c r="J11344" s="2">
        <v>7.3675234498720901</v>
      </c>
      <c r="K11344" s="2">
        <v>0.52173913043478204</v>
      </c>
      <c r="L11344" s="2">
        <v>0.63858695652173902</v>
      </c>
      <c r="M11344" s="2">
        <v>1.0434782608695601</v>
      </c>
      <c r="N11344" s="2">
        <v>0</v>
      </c>
      <c r="O11344" s="2">
        <v>0</v>
      </c>
      <c r="P11344" s="2">
        <v>3.2989130434782599</v>
      </c>
      <c r="Q11344" s="2">
        <v>3.6521739130434701</v>
      </c>
      <c r="R11344" s="2">
        <v>0</v>
      </c>
      <c r="S11344" s="2">
        <v>2.4558411499573598</v>
      </c>
      <c r="T11344" s="2">
        <v>5.2173913043478199</v>
      </c>
      <c r="U11344" s="2">
        <v>7.6630434782608603</v>
      </c>
      <c r="V11344" s="2">
        <v>8.6612254842246301</v>
      </c>
      <c r="W11344" s="2">
        <v>5.7907608695652097</v>
      </c>
      <c r="X11344" s="2">
        <v>0</v>
      </c>
      <c r="Y11344" s="2">
        <v>5.4619565217391299</v>
      </c>
      <c r="Z11344" s="2">
        <v>7.5666950907540498</v>
      </c>
      <c r="AA11344" s="2">
        <v>8.5380434782608692</v>
      </c>
      <c r="AB11344" s="2">
        <v>0</v>
      </c>
      <c r="AC11344" s="2">
        <v>7.1114130434782599</v>
      </c>
      <c r="AD11344" s="2">
        <v>10.523206237056799</v>
      </c>
      <c r="AE11344" s="2">
        <v>0</v>
      </c>
      <c r="AF11344" s="2">
        <v>0</v>
      </c>
      <c r="AG11344" s="2">
        <v>0</v>
      </c>
      <c r="AH11344" s="2">
        <v>0</v>
      </c>
      <c r="AI11344" s="2">
        <v>0</v>
      </c>
      <c r="AJ11344" s="2">
        <v>0</v>
      </c>
      <c r="AK11344" s="2">
        <v>0</v>
      </c>
      <c r="AL11344">
        <v>395764</v>
      </c>
      <c r="AM11344" s="39">
        <v>3</v>
      </c>
    </row>
    <row r="11345" spans="1:39" x14ac:dyDescent="0.35">
      <c r="A11345" t="s">
        <v>19441</v>
      </c>
      <c r="B11345" t="s">
        <v>11153</v>
      </c>
      <c r="C11345" t="s">
        <v>18016</v>
      </c>
      <c r="D11345" t="s">
        <v>20685</v>
      </c>
      <c r="E11345" s="2">
        <v>149.13043478260801</v>
      </c>
      <c r="F11345" s="2">
        <v>19.467638483965001</v>
      </c>
      <c r="G11345" s="2">
        <v>48.386956521739101</v>
      </c>
      <c r="H11345" s="2">
        <v>5.4782608695652097</v>
      </c>
      <c r="I11345" s="39"/>
      <c r="J11345" s="2">
        <v>2.2040816326530601</v>
      </c>
      <c r="K11345" s="2">
        <v>0</v>
      </c>
      <c r="L11345" s="2">
        <v>0</v>
      </c>
      <c r="M11345" s="2">
        <v>0</v>
      </c>
      <c r="N11345" s="2">
        <v>0</v>
      </c>
      <c r="O11345" s="2">
        <v>0</v>
      </c>
      <c r="P11345" s="2">
        <v>0</v>
      </c>
      <c r="Q11345" s="2">
        <v>14.2804347826086</v>
      </c>
      <c r="R11345" s="2">
        <v>0</v>
      </c>
      <c r="S11345" s="2">
        <v>5.74548104956268</v>
      </c>
      <c r="T11345" s="2">
        <v>4.1739130434782599</v>
      </c>
      <c r="U11345" s="2">
        <v>22.628260869565199</v>
      </c>
      <c r="V11345" s="2">
        <v>10.783381924198199</v>
      </c>
      <c r="W11345" s="2">
        <v>0</v>
      </c>
      <c r="X11345" s="2">
        <v>0</v>
      </c>
      <c r="Y11345" s="2">
        <v>0</v>
      </c>
      <c r="Z11345" s="2">
        <v>0</v>
      </c>
      <c r="AA11345" s="2">
        <v>0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  <c r="AG11345" s="2">
        <v>1.8260869565217299</v>
      </c>
      <c r="AH11345" s="2">
        <v>0</v>
      </c>
      <c r="AI11345" s="2">
        <v>0</v>
      </c>
      <c r="AJ11345" s="2">
        <v>0</v>
      </c>
      <c r="AK11345" s="2">
        <v>0</v>
      </c>
      <c r="AL11345">
        <v>395409</v>
      </c>
      <c r="AM11345" s="39">
        <v>3</v>
      </c>
    </row>
    <row r="11346" spans="1:39" x14ac:dyDescent="0.35">
      <c r="A11346" t="s">
        <v>19441</v>
      </c>
      <c r="B11346" t="s">
        <v>11342</v>
      </c>
      <c r="C11346" t="s">
        <v>18364</v>
      </c>
      <c r="D11346" t="s">
        <v>20685</v>
      </c>
      <c r="E11346" s="2">
        <v>84.076086956521706</v>
      </c>
      <c r="F11346" s="2">
        <v>47.326774402068502</v>
      </c>
      <c r="G11346" s="2">
        <v>66.317499999999995</v>
      </c>
      <c r="H11346" s="2">
        <v>0</v>
      </c>
      <c r="I11346" s="39"/>
      <c r="J11346" s="2">
        <v>0</v>
      </c>
      <c r="K11346" s="2">
        <v>0.42391304347825998</v>
      </c>
      <c r="L11346" s="2">
        <v>0.47282608695652101</v>
      </c>
      <c r="M11346" s="2">
        <v>3.3913043478260798</v>
      </c>
      <c r="N11346" s="2">
        <v>0</v>
      </c>
      <c r="O11346" s="2">
        <v>0</v>
      </c>
      <c r="P11346" s="2">
        <v>4.8361956521739096</v>
      </c>
      <c r="Q11346" s="2">
        <v>4.5951086956521703</v>
      </c>
      <c r="R11346" s="2">
        <v>3.2690217391304301</v>
      </c>
      <c r="S11346" s="2">
        <v>5.61215255332902</v>
      </c>
      <c r="T11346" s="2">
        <v>4.8586956521739104</v>
      </c>
      <c r="U11346" s="2">
        <v>9.8396739130434696</v>
      </c>
      <c r="V11346" s="2">
        <v>10.4893341952165</v>
      </c>
      <c r="W11346" s="2">
        <v>9.1583695652173898</v>
      </c>
      <c r="X11346" s="2">
        <v>9.3758695652173891</v>
      </c>
      <c r="Y11346" s="2">
        <v>0</v>
      </c>
      <c r="Z11346" s="2">
        <v>13.226761473820201</v>
      </c>
      <c r="AA11346" s="2">
        <v>11.130652173913001</v>
      </c>
      <c r="AB11346" s="2">
        <v>4.9658695652173899</v>
      </c>
      <c r="AC11346" s="2">
        <v>0</v>
      </c>
      <c r="AD11346" s="2">
        <v>11.4871105365223</v>
      </c>
      <c r="AE11346" s="2">
        <v>0</v>
      </c>
      <c r="AF11346" s="2">
        <v>0</v>
      </c>
      <c r="AG11346" s="2">
        <v>0</v>
      </c>
      <c r="AH11346" s="2">
        <v>0</v>
      </c>
      <c r="AI11346" s="2">
        <v>0</v>
      </c>
      <c r="AJ11346" s="2">
        <v>0</v>
      </c>
      <c r="AK11346" s="2">
        <v>0</v>
      </c>
      <c r="AL11346">
        <v>395735</v>
      </c>
      <c r="AM11346" s="39">
        <v>3</v>
      </c>
    </row>
    <row r="11347" spans="1:39" x14ac:dyDescent="0.35">
      <c r="A11347" t="s">
        <v>19441</v>
      </c>
      <c r="B11347" t="s">
        <v>11332</v>
      </c>
      <c r="C11347" t="s">
        <v>18283</v>
      </c>
      <c r="D11347" t="s">
        <v>20690</v>
      </c>
      <c r="E11347" s="2">
        <v>86.673913043478194</v>
      </c>
      <c r="F11347" s="2">
        <v>46.9851015801354</v>
      </c>
      <c r="G11347" s="2">
        <v>67.873043478260797</v>
      </c>
      <c r="H11347" s="2">
        <v>5.5652173913043397</v>
      </c>
      <c r="I11347" s="39"/>
      <c r="J11347" s="2">
        <v>3.8525206922498101</v>
      </c>
      <c r="K11347" s="2">
        <v>8.6956521739130405E-2</v>
      </c>
      <c r="L11347" s="2">
        <v>0</v>
      </c>
      <c r="M11347" s="2">
        <v>0</v>
      </c>
      <c r="N11347" s="2">
        <v>0</v>
      </c>
      <c r="O11347" s="2">
        <v>0</v>
      </c>
      <c r="P11347" s="2">
        <v>8.5663043478260796</v>
      </c>
      <c r="Q11347" s="2">
        <v>7.9048913043478199</v>
      </c>
      <c r="R11347" s="2">
        <v>0</v>
      </c>
      <c r="S11347" s="2">
        <v>5.4721595184349097</v>
      </c>
      <c r="T11347" s="2">
        <v>6.1385869565217304</v>
      </c>
      <c r="U11347" s="2">
        <v>17.015543478260799</v>
      </c>
      <c r="V11347" s="2">
        <v>16.0284424379232</v>
      </c>
      <c r="W11347" s="2">
        <v>4.30130434782608</v>
      </c>
      <c r="X11347" s="2">
        <v>5.0021739130434701</v>
      </c>
      <c r="Y11347" s="2">
        <v>0</v>
      </c>
      <c r="Z11347" s="2">
        <v>6.4403310759969896</v>
      </c>
      <c r="AA11347" s="2">
        <v>3.4725000000000001</v>
      </c>
      <c r="AB11347" s="2">
        <v>9.8195652173913004</v>
      </c>
      <c r="AC11347" s="2">
        <v>0</v>
      </c>
      <c r="AD11347" s="2">
        <v>9.2014296463506398</v>
      </c>
      <c r="AE11347" s="2">
        <v>0</v>
      </c>
      <c r="AF11347" s="2">
        <v>0</v>
      </c>
      <c r="AG11347" s="2">
        <v>0</v>
      </c>
      <c r="AH11347" s="2">
        <v>0</v>
      </c>
      <c r="AI11347" s="2">
        <v>0</v>
      </c>
      <c r="AJ11347" s="2">
        <v>0</v>
      </c>
      <c r="AK11347" s="2">
        <v>0</v>
      </c>
      <c r="AL11347">
        <v>395717</v>
      </c>
      <c r="AM11347" s="39">
        <v>3</v>
      </c>
    </row>
    <row r="11348" spans="1:39" x14ac:dyDescent="0.35">
      <c r="A11348" t="s">
        <v>19441</v>
      </c>
      <c r="B11348" t="s">
        <v>11391</v>
      </c>
      <c r="C11348" t="s">
        <v>18321</v>
      </c>
      <c r="D11348" t="s">
        <v>19910</v>
      </c>
      <c r="E11348" s="2">
        <v>86.793478260869506</v>
      </c>
      <c r="F11348" s="2">
        <v>30.442730118973</v>
      </c>
      <c r="G11348" s="2">
        <v>44.037173913043397</v>
      </c>
      <c r="H11348" s="2">
        <v>5.13043478260869</v>
      </c>
      <c r="I11348" s="39"/>
      <c r="J11348" s="2">
        <v>3.5466499686912898</v>
      </c>
      <c r="K11348" s="2">
        <v>0.35695652173913001</v>
      </c>
      <c r="L11348" s="2">
        <v>0</v>
      </c>
      <c r="M11348" s="2">
        <v>0</v>
      </c>
      <c r="N11348" s="2">
        <v>0</v>
      </c>
      <c r="O11348" s="2">
        <v>0</v>
      </c>
      <c r="P11348" s="2">
        <v>3.3641304347826</v>
      </c>
      <c r="Q11348" s="2">
        <v>0</v>
      </c>
      <c r="R11348" s="2">
        <v>5.2336956521739104</v>
      </c>
      <c r="S11348" s="2">
        <v>3.6180338134001202</v>
      </c>
      <c r="T11348" s="2">
        <v>4.8396739130434696</v>
      </c>
      <c r="U11348" s="2">
        <v>0</v>
      </c>
      <c r="V11348" s="2">
        <v>3.34564809016906</v>
      </c>
      <c r="W11348" s="2">
        <v>5.2671739130434698</v>
      </c>
      <c r="X11348" s="2">
        <v>4.3060869565217397</v>
      </c>
      <c r="Y11348" s="2">
        <v>0</v>
      </c>
      <c r="Z11348" s="2">
        <v>6.6179586725109498</v>
      </c>
      <c r="AA11348" s="2">
        <v>10.1730434782608</v>
      </c>
      <c r="AB11348" s="2">
        <v>5.3659782608695599</v>
      </c>
      <c r="AC11348" s="2">
        <v>0</v>
      </c>
      <c r="AD11348" s="2">
        <v>10.742066374452</v>
      </c>
      <c r="AE11348" s="2">
        <v>0</v>
      </c>
      <c r="AF11348" s="2">
        <v>0</v>
      </c>
      <c r="AG11348" s="2">
        <v>0</v>
      </c>
      <c r="AH11348" s="2">
        <v>0</v>
      </c>
      <c r="AI11348" s="2">
        <v>0</v>
      </c>
      <c r="AJ11348" s="2">
        <v>0</v>
      </c>
      <c r="AK11348" s="2">
        <v>0</v>
      </c>
      <c r="AL11348">
        <v>395821</v>
      </c>
      <c r="AM11348" s="39">
        <v>3</v>
      </c>
    </row>
    <row r="11349" spans="1:39" x14ac:dyDescent="0.35">
      <c r="A11349" t="s">
        <v>19441</v>
      </c>
      <c r="B11349" t="s">
        <v>4743</v>
      </c>
      <c r="C11349" t="s">
        <v>18275</v>
      </c>
      <c r="D11349" t="s">
        <v>20686</v>
      </c>
      <c r="E11349" s="2">
        <v>42.163043478260803</v>
      </c>
      <c r="F11349" s="2">
        <v>44.071152358855301</v>
      </c>
      <c r="G11349" s="2">
        <v>30.969565217391299</v>
      </c>
      <c r="H11349" s="2">
        <v>0</v>
      </c>
      <c r="I11349" s="39"/>
      <c r="J11349" s="2">
        <v>0</v>
      </c>
      <c r="K11349" s="2">
        <v>0.17282608695652099</v>
      </c>
      <c r="L11349" s="2">
        <v>0</v>
      </c>
      <c r="M11349" s="2">
        <v>0.78989130434782595</v>
      </c>
      <c r="N11349" s="2">
        <v>0</v>
      </c>
      <c r="O11349" s="2">
        <v>0</v>
      </c>
      <c r="P11349" s="2">
        <v>1.1856521739130399</v>
      </c>
      <c r="Q11349" s="2">
        <v>0</v>
      </c>
      <c r="R11349" s="2">
        <v>5.8873913043478199</v>
      </c>
      <c r="S11349" s="2">
        <v>8.3780355761794194</v>
      </c>
      <c r="T11349" s="2">
        <v>0</v>
      </c>
      <c r="U11349" s="2">
        <v>9.3728260869565201</v>
      </c>
      <c r="V11349" s="2">
        <v>13.337973704563</v>
      </c>
      <c r="W11349" s="2">
        <v>0.90869565217391302</v>
      </c>
      <c r="X11349" s="2">
        <v>0</v>
      </c>
      <c r="Y11349" s="2">
        <v>0</v>
      </c>
      <c r="Z11349" s="2">
        <v>1.29311678267594</v>
      </c>
      <c r="AA11349" s="2">
        <v>3.71489130434782</v>
      </c>
      <c r="AB11349" s="2">
        <v>0</v>
      </c>
      <c r="AC11349" s="2">
        <v>8.8721739130434791</v>
      </c>
      <c r="AD11349" s="2">
        <v>17.911987625676701</v>
      </c>
      <c r="AE11349" s="2">
        <v>0</v>
      </c>
      <c r="AF11349" s="2">
        <v>0</v>
      </c>
      <c r="AG11349" s="2">
        <v>0</v>
      </c>
      <c r="AH11349" s="2">
        <v>0</v>
      </c>
      <c r="AI11349" s="2">
        <v>0</v>
      </c>
      <c r="AJ11349" s="2">
        <v>0</v>
      </c>
      <c r="AK11349" s="2">
        <v>6.5217391304347797E-2</v>
      </c>
      <c r="AL11349">
        <v>396116</v>
      </c>
      <c r="AM11349" s="39">
        <v>3</v>
      </c>
    </row>
    <row r="11350" spans="1:39" x14ac:dyDescent="0.35">
      <c r="A11350" t="s">
        <v>19441</v>
      </c>
      <c r="B11350" t="s">
        <v>21516</v>
      </c>
      <c r="C11350" t="s">
        <v>18277</v>
      </c>
      <c r="D11350" t="s">
        <v>19884</v>
      </c>
      <c r="E11350" s="2">
        <v>139.945652173913</v>
      </c>
      <c r="F11350" s="2">
        <v>38.273289320388301</v>
      </c>
      <c r="G11350" s="2">
        <v>89.269673913043405</v>
      </c>
      <c r="H11350" s="2">
        <v>5.13043478260869</v>
      </c>
      <c r="I11350" s="39"/>
      <c r="J11350" s="2">
        <v>2.1996116504854299</v>
      </c>
      <c r="K11350" s="2">
        <v>0.154891304347826</v>
      </c>
      <c r="L11350" s="2">
        <v>0.467391304347826</v>
      </c>
      <c r="M11350" s="2">
        <v>4.8423913043478199</v>
      </c>
      <c r="N11350" s="2">
        <v>0</v>
      </c>
      <c r="O11350" s="2">
        <v>0</v>
      </c>
      <c r="P11350" s="2">
        <v>7.0652173913043397</v>
      </c>
      <c r="Q11350" s="2">
        <v>11.391304347826001</v>
      </c>
      <c r="R11350" s="2">
        <v>0</v>
      </c>
      <c r="S11350" s="2">
        <v>4.8838834951456302</v>
      </c>
      <c r="T11350" s="2">
        <v>5.1847826086956497</v>
      </c>
      <c r="U11350" s="2">
        <v>9.8342391304347796</v>
      </c>
      <c r="V11350" s="2">
        <v>6.4392233009708697</v>
      </c>
      <c r="W11350" s="2">
        <v>8.5518478260869504</v>
      </c>
      <c r="X11350" s="2">
        <v>19.680108695652098</v>
      </c>
      <c r="Y11350" s="2">
        <v>0</v>
      </c>
      <c r="Z11350" s="2">
        <v>12.104108737863999</v>
      </c>
      <c r="AA11350" s="2">
        <v>2.4054347826086899</v>
      </c>
      <c r="AB11350" s="2">
        <v>14.039891304347799</v>
      </c>
      <c r="AC11350" s="2">
        <v>0</v>
      </c>
      <c r="AD11350" s="2">
        <v>7.0507339805825202</v>
      </c>
      <c r="AE11350" s="2">
        <v>0</v>
      </c>
      <c r="AF11350" s="2">
        <v>0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.52173913043478204</v>
      </c>
      <c r="AL11350">
        <v>395616</v>
      </c>
      <c r="AM11350" s="39">
        <v>3</v>
      </c>
    </row>
    <row r="11351" spans="1:39" x14ac:dyDescent="0.35">
      <c r="A11351" t="s">
        <v>19441</v>
      </c>
      <c r="B11351" t="s">
        <v>11116</v>
      </c>
      <c r="C11351" t="s">
        <v>18347</v>
      </c>
      <c r="D11351" t="s">
        <v>20707</v>
      </c>
      <c r="E11351" s="2">
        <v>77.195652173913004</v>
      </c>
      <c r="F11351" s="2">
        <v>44.585694170656097</v>
      </c>
      <c r="G11351" s="2">
        <v>57.363695652173902</v>
      </c>
      <c r="H11351" s="2">
        <v>5.6086956521739104</v>
      </c>
      <c r="I11351" s="39"/>
      <c r="J11351" s="2">
        <v>4.3593353984793</v>
      </c>
      <c r="K11351" s="2">
        <v>0.42391304347825998</v>
      </c>
      <c r="L11351" s="2">
        <v>0.382282608695652</v>
      </c>
      <c r="M11351" s="2">
        <v>2.2934782608695601</v>
      </c>
      <c r="N11351" s="2">
        <v>0</v>
      </c>
      <c r="O11351" s="2">
        <v>0</v>
      </c>
      <c r="P11351" s="2">
        <v>4.9118478260869498</v>
      </c>
      <c r="Q11351" s="2">
        <v>4.4738043478260803</v>
      </c>
      <c r="R11351" s="2">
        <v>3.9303260869565202</v>
      </c>
      <c r="S11351" s="2">
        <v>6.5320754716981098</v>
      </c>
      <c r="T11351" s="2">
        <v>5.3584782608695596</v>
      </c>
      <c r="U11351" s="2">
        <v>9.52684782608695</v>
      </c>
      <c r="V11351" s="2">
        <v>11.5695578710222</v>
      </c>
      <c r="W11351" s="2">
        <v>3.8072826086956502</v>
      </c>
      <c r="X11351" s="2">
        <v>4.73967391304347</v>
      </c>
      <c r="Y11351" s="2">
        <v>0</v>
      </c>
      <c r="Z11351" s="2">
        <v>6.6430864545198496</v>
      </c>
      <c r="AA11351" s="2">
        <v>4.8445652173912999</v>
      </c>
      <c r="AB11351" s="2">
        <v>5.2147826086956499</v>
      </c>
      <c r="AC11351" s="2">
        <v>0</v>
      </c>
      <c r="AD11351" s="2">
        <v>7.81858631371444</v>
      </c>
      <c r="AE11351" s="2">
        <v>0</v>
      </c>
      <c r="AF11351" s="2">
        <v>0</v>
      </c>
      <c r="AG11351" s="2">
        <v>0</v>
      </c>
      <c r="AH11351" s="2">
        <v>0</v>
      </c>
      <c r="AI11351" s="2">
        <v>1.8477173913043401</v>
      </c>
      <c r="AJ11351" s="2">
        <v>0</v>
      </c>
      <c r="AK11351" s="2">
        <v>0</v>
      </c>
      <c r="AL11351">
        <v>395350</v>
      </c>
      <c r="AM11351" s="39">
        <v>3</v>
      </c>
    </row>
    <row r="11352" spans="1:39" x14ac:dyDescent="0.35">
      <c r="A11352" t="s">
        <v>19441</v>
      </c>
      <c r="B11352" t="s">
        <v>11294</v>
      </c>
      <c r="C11352" t="s">
        <v>17064</v>
      </c>
      <c r="D11352" t="s">
        <v>20692</v>
      </c>
      <c r="E11352" s="2">
        <v>99.695652173913004</v>
      </c>
      <c r="F11352" s="2">
        <v>50.891212385521101</v>
      </c>
      <c r="G11352" s="2">
        <v>84.560543478260797</v>
      </c>
      <c r="H11352" s="2">
        <v>5.0652173913043397</v>
      </c>
      <c r="I11352" s="39"/>
      <c r="J11352" s="2">
        <v>3.04840819886611</v>
      </c>
      <c r="K11352" s="2">
        <v>0</v>
      </c>
      <c r="L11352" s="2">
        <v>0</v>
      </c>
      <c r="M11352" s="2">
        <v>0</v>
      </c>
      <c r="N11352" s="2">
        <v>0</v>
      </c>
      <c r="O11352" s="2">
        <v>0</v>
      </c>
      <c r="P11352" s="2">
        <v>5.7254347826086898</v>
      </c>
      <c r="Q11352" s="2">
        <v>7.7173913043478199</v>
      </c>
      <c r="R11352" s="2">
        <v>0</v>
      </c>
      <c r="S11352" s="2">
        <v>4.6445704317488001</v>
      </c>
      <c r="T11352" s="2">
        <v>2.0869565217391299</v>
      </c>
      <c r="U11352" s="2">
        <v>13.168478260869501</v>
      </c>
      <c r="V11352" s="2">
        <v>9.1812036633231493</v>
      </c>
      <c r="W11352" s="2">
        <v>14.1064130434782</v>
      </c>
      <c r="X11352" s="2">
        <v>10.7778260869565</v>
      </c>
      <c r="Y11352" s="2">
        <v>0</v>
      </c>
      <c r="Z11352" s="2">
        <v>14.976122982991701</v>
      </c>
      <c r="AA11352" s="2">
        <v>13.7973913043478</v>
      </c>
      <c r="AB11352" s="2">
        <v>12.115434782608601</v>
      </c>
      <c r="AC11352" s="2">
        <v>0</v>
      </c>
      <c r="AD11352" s="2">
        <v>15.595159180113299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>
        <v>395662</v>
      </c>
      <c r="AM11352" s="39">
        <v>3</v>
      </c>
    </row>
    <row r="11353" spans="1:39" x14ac:dyDescent="0.35">
      <c r="A11353" t="s">
        <v>19441</v>
      </c>
      <c r="B11353" t="s">
        <v>11422</v>
      </c>
      <c r="C11353" t="s">
        <v>18442</v>
      </c>
      <c r="D11353" t="s">
        <v>20686</v>
      </c>
      <c r="E11353" s="2">
        <v>52.891304347826001</v>
      </c>
      <c r="F11353" s="2">
        <v>64.835141800246603</v>
      </c>
      <c r="G11353" s="2">
        <v>57.1535869565217</v>
      </c>
      <c r="H11353" s="2">
        <v>5.1739130434782599</v>
      </c>
      <c r="I11353" s="39"/>
      <c r="J11353" s="2">
        <v>5.8692971639950597</v>
      </c>
      <c r="K11353" s="2">
        <v>0</v>
      </c>
      <c r="L11353" s="2">
        <v>0.29076086956521702</v>
      </c>
      <c r="M11353" s="2">
        <v>0</v>
      </c>
      <c r="N11353" s="2">
        <v>0</v>
      </c>
      <c r="O11353" s="2">
        <v>0</v>
      </c>
      <c r="P11353" s="2">
        <v>1.4564130434782601</v>
      </c>
      <c r="Q11353" s="2">
        <v>7.3070652173913002</v>
      </c>
      <c r="R11353" s="2">
        <v>0</v>
      </c>
      <c r="S11353" s="2">
        <v>8.2891491985203398</v>
      </c>
      <c r="T11353" s="2">
        <v>10.1603260869565</v>
      </c>
      <c r="U11353" s="2">
        <v>8.6902173913043406</v>
      </c>
      <c r="V11353" s="2">
        <v>21.384093711467301</v>
      </c>
      <c r="W11353" s="2">
        <v>6.5342391304347798</v>
      </c>
      <c r="X11353" s="2">
        <v>2.1809782608695598</v>
      </c>
      <c r="Y11353" s="2">
        <v>0</v>
      </c>
      <c r="Z11353" s="2">
        <v>9.8865598027127</v>
      </c>
      <c r="AA11353" s="2">
        <v>8.7604347826086908</v>
      </c>
      <c r="AB11353" s="2">
        <v>6.5992391304347802</v>
      </c>
      <c r="AC11353" s="2">
        <v>0</v>
      </c>
      <c r="AD11353" s="2">
        <v>17.4240443896424</v>
      </c>
      <c r="AE11353" s="2">
        <v>0</v>
      </c>
      <c r="AF11353" s="2">
        <v>0</v>
      </c>
      <c r="AG11353" s="2">
        <v>0</v>
      </c>
      <c r="AH11353" s="2">
        <v>0</v>
      </c>
      <c r="AI11353" s="2">
        <v>0</v>
      </c>
      <c r="AJ11353" s="2">
        <v>0</v>
      </c>
      <c r="AK11353" s="2">
        <v>0</v>
      </c>
      <c r="AL11353">
        <v>395882</v>
      </c>
      <c r="AM11353" s="39">
        <v>3</v>
      </c>
    </row>
    <row r="11354" spans="1:39" x14ac:dyDescent="0.35">
      <c r="A11354" t="s">
        <v>19441</v>
      </c>
      <c r="B11354" t="s">
        <v>11409</v>
      </c>
      <c r="C11354" t="s">
        <v>18456</v>
      </c>
      <c r="D11354" t="s">
        <v>20699</v>
      </c>
      <c r="E11354" s="2">
        <v>66.228260869565204</v>
      </c>
      <c r="F11354" s="2">
        <v>43.619793205317499</v>
      </c>
      <c r="G11354" s="2">
        <v>48.147717391304298</v>
      </c>
      <c r="H11354" s="2">
        <v>5.6458695652173896</v>
      </c>
      <c r="I11354" s="39"/>
      <c r="J11354" s="2">
        <v>5.1149187592318999</v>
      </c>
      <c r="K11354" s="2">
        <v>0</v>
      </c>
      <c r="L11354" s="2">
        <v>0</v>
      </c>
      <c r="M11354" s="2">
        <v>6.1783695652173902</v>
      </c>
      <c r="N11354" s="2">
        <v>0</v>
      </c>
      <c r="O11354" s="2">
        <v>0</v>
      </c>
      <c r="P11354" s="2">
        <v>4.9056521739130403</v>
      </c>
      <c r="Q11354" s="2">
        <v>4.9880434782608596</v>
      </c>
      <c r="R11354" s="2">
        <v>0</v>
      </c>
      <c r="S11354" s="2">
        <v>4.5189561792220498</v>
      </c>
      <c r="T11354" s="2">
        <v>5.5811956521739097</v>
      </c>
      <c r="U11354" s="2">
        <v>5.6129347826086899</v>
      </c>
      <c r="V11354" s="2">
        <v>10.1414081733136</v>
      </c>
      <c r="W11354" s="2">
        <v>4.6193478260869503</v>
      </c>
      <c r="X11354" s="2">
        <v>5.3057608695652103</v>
      </c>
      <c r="Y11354" s="2">
        <v>0</v>
      </c>
      <c r="Z11354" s="2">
        <v>8.9917282127030997</v>
      </c>
      <c r="AA11354" s="2">
        <v>5.3105434782608603</v>
      </c>
      <c r="AB11354" s="2">
        <v>0</v>
      </c>
      <c r="AC11354" s="2">
        <v>0</v>
      </c>
      <c r="AD11354" s="2">
        <v>4.8111275233874897</v>
      </c>
      <c r="AE11354" s="2">
        <v>0</v>
      </c>
      <c r="AF11354" s="2">
        <v>0</v>
      </c>
      <c r="AG11354" s="2">
        <v>0</v>
      </c>
      <c r="AH11354" s="2">
        <v>0</v>
      </c>
      <c r="AI11354" s="2">
        <v>0</v>
      </c>
      <c r="AJ11354" s="2">
        <v>0</v>
      </c>
      <c r="AK11354" s="2">
        <v>0</v>
      </c>
      <c r="AL11354">
        <v>395860</v>
      </c>
      <c r="AM11354" s="39">
        <v>3</v>
      </c>
    </row>
    <row r="11355" spans="1:39" x14ac:dyDescent="0.35">
      <c r="A11355" t="s">
        <v>19441</v>
      </c>
      <c r="B11355" t="s">
        <v>11151</v>
      </c>
      <c r="C11355" t="s">
        <v>18337</v>
      </c>
      <c r="D11355" t="s">
        <v>20403</v>
      </c>
      <c r="E11355" s="2">
        <v>74.934782608695599</v>
      </c>
      <c r="F11355" s="2">
        <v>42.6207136640557</v>
      </c>
      <c r="G11355" s="2">
        <v>53.229565217391297</v>
      </c>
      <c r="H11355" s="2">
        <v>0</v>
      </c>
      <c r="I11355" s="39"/>
      <c r="J11355" s="2">
        <v>0</v>
      </c>
      <c r="K11355" s="2">
        <v>7.6086956521739094E-2</v>
      </c>
      <c r="L11355" s="2">
        <v>0.41304347826086901</v>
      </c>
      <c r="M11355" s="2">
        <v>4.9130434782608603</v>
      </c>
      <c r="N11355" s="2">
        <v>0</v>
      </c>
      <c r="O11355" s="2">
        <v>0</v>
      </c>
      <c r="P11355" s="2">
        <v>3.0072826086956499</v>
      </c>
      <c r="Q11355" s="2">
        <v>4.5652173913043397</v>
      </c>
      <c r="R11355" s="2">
        <v>0</v>
      </c>
      <c r="S11355" s="2">
        <v>3.6553524804177502</v>
      </c>
      <c r="T11355" s="2">
        <v>0</v>
      </c>
      <c r="U11355" s="2">
        <v>16.3125</v>
      </c>
      <c r="V11355" s="2">
        <v>13.061357702349801</v>
      </c>
      <c r="W11355" s="2">
        <v>4.1189130434782601</v>
      </c>
      <c r="X11355" s="2">
        <v>4.5891304347826001</v>
      </c>
      <c r="Y11355" s="2">
        <v>0</v>
      </c>
      <c r="Z11355" s="2">
        <v>6.9724978241949502</v>
      </c>
      <c r="AA11355" s="2">
        <v>6.6708695652173899</v>
      </c>
      <c r="AB11355" s="2">
        <v>3.75369565217391</v>
      </c>
      <c r="AC11355" s="2">
        <v>0</v>
      </c>
      <c r="AD11355" s="2">
        <v>8.3469103568320193</v>
      </c>
      <c r="AE11355" s="2">
        <v>0</v>
      </c>
      <c r="AF11355" s="2">
        <v>4.8097826086956497</v>
      </c>
      <c r="AG11355" s="2">
        <v>0</v>
      </c>
      <c r="AH11355" s="2">
        <v>0</v>
      </c>
      <c r="AI11355" s="2">
        <v>0</v>
      </c>
      <c r="AJ11355" s="2">
        <v>0</v>
      </c>
      <c r="AK11355" s="2">
        <v>0</v>
      </c>
      <c r="AL11355">
        <v>395406</v>
      </c>
      <c r="AM11355" s="39">
        <v>3</v>
      </c>
    </row>
    <row r="11356" spans="1:39" x14ac:dyDescent="0.35">
      <c r="A11356" t="s">
        <v>19441</v>
      </c>
      <c r="B11356" t="s">
        <v>11253</v>
      </c>
      <c r="C11356" t="s">
        <v>18273</v>
      </c>
      <c r="D11356" t="s">
        <v>20687</v>
      </c>
      <c r="E11356" s="2">
        <v>55.565217391304301</v>
      </c>
      <c r="F11356" s="2">
        <v>61.803521126760501</v>
      </c>
      <c r="G11356" s="2">
        <v>57.2354347826086</v>
      </c>
      <c r="H11356" s="2">
        <v>4.9565217391304301</v>
      </c>
      <c r="I11356" s="39"/>
      <c r="J11356" s="2">
        <v>5.35211267605633</v>
      </c>
      <c r="K11356" s="2">
        <v>0</v>
      </c>
      <c r="L11356" s="2">
        <v>0.41717391304347801</v>
      </c>
      <c r="M11356" s="2">
        <v>1.4565217391304299</v>
      </c>
      <c r="N11356" s="2">
        <v>0</v>
      </c>
      <c r="O11356" s="2">
        <v>0</v>
      </c>
      <c r="P11356" s="2">
        <v>6.54391304347826</v>
      </c>
      <c r="Q11356" s="2">
        <v>0</v>
      </c>
      <c r="R11356" s="2">
        <v>0</v>
      </c>
      <c r="S11356" s="2">
        <v>0</v>
      </c>
      <c r="T11356" s="2">
        <v>0</v>
      </c>
      <c r="U11356" s="2">
        <v>0</v>
      </c>
      <c r="V11356" s="2">
        <v>0</v>
      </c>
      <c r="W11356" s="2">
        <v>6.2757608695652101</v>
      </c>
      <c r="X11356" s="2">
        <v>14.1422826086956</v>
      </c>
      <c r="Y11356" s="2">
        <v>0</v>
      </c>
      <c r="Z11356" s="2">
        <v>22.0476525821596</v>
      </c>
      <c r="AA11356" s="2">
        <v>7.3720652173912997</v>
      </c>
      <c r="AB11356" s="2">
        <v>16.071195652173898</v>
      </c>
      <c r="AC11356" s="2">
        <v>0</v>
      </c>
      <c r="AD11356" s="2">
        <v>25.314319248826202</v>
      </c>
      <c r="AE11356" s="2">
        <v>0</v>
      </c>
      <c r="AF11356" s="2">
        <v>0</v>
      </c>
      <c r="AG11356" s="2">
        <v>0</v>
      </c>
      <c r="AH11356" s="2">
        <v>0</v>
      </c>
      <c r="AI11356" s="2">
        <v>0</v>
      </c>
      <c r="AJ11356" s="2">
        <v>0</v>
      </c>
      <c r="AK11356" s="2">
        <v>0</v>
      </c>
      <c r="AL11356">
        <v>395591</v>
      </c>
      <c r="AM11356" s="39">
        <v>3</v>
      </c>
    </row>
    <row r="11357" spans="1:39" x14ac:dyDescent="0.35">
      <c r="A11357" t="s">
        <v>19441</v>
      </c>
      <c r="B11357" t="s">
        <v>11129</v>
      </c>
      <c r="C11357" t="s">
        <v>18352</v>
      </c>
      <c r="D11357" t="s">
        <v>19465</v>
      </c>
      <c r="E11357" s="2">
        <v>131.565217391304</v>
      </c>
      <c r="F11357" s="2">
        <v>37.597901520158601</v>
      </c>
      <c r="G11357" s="2">
        <v>82.442934782608603</v>
      </c>
      <c r="H11357" s="2">
        <v>4.2173913043478199</v>
      </c>
      <c r="I11357" s="39"/>
      <c r="J11357" s="2">
        <v>1.9233311302048901</v>
      </c>
      <c r="K11357" s="2">
        <v>0</v>
      </c>
      <c r="L11357" s="2">
        <v>0</v>
      </c>
      <c r="M11357" s="2">
        <v>4.3831521739130404</v>
      </c>
      <c r="N11357" s="2">
        <v>0</v>
      </c>
      <c r="O11357" s="2">
        <v>0</v>
      </c>
      <c r="P11357" s="2">
        <v>5.3016304347826004</v>
      </c>
      <c r="Q11357" s="2">
        <v>5.13043478260869</v>
      </c>
      <c r="R11357" s="2">
        <v>3.0135869565217299</v>
      </c>
      <c r="S11357" s="2">
        <v>3.7140614672835399</v>
      </c>
      <c r="T11357" s="2">
        <v>5.3043478260869499</v>
      </c>
      <c r="U11357" s="2">
        <v>16.953804347826001</v>
      </c>
      <c r="V11357" s="2">
        <v>10.150776602775901</v>
      </c>
      <c r="W11357" s="2">
        <v>5.6141304347826004</v>
      </c>
      <c r="X11357" s="2">
        <v>9.875</v>
      </c>
      <c r="Y11357" s="2">
        <v>0</v>
      </c>
      <c r="Z11357" s="2">
        <v>7.0637805684071298</v>
      </c>
      <c r="AA11357" s="2">
        <v>11.2961956521739</v>
      </c>
      <c r="AB11357" s="2">
        <v>11.353260869565201</v>
      </c>
      <c r="AC11357" s="2">
        <v>0</v>
      </c>
      <c r="AD11357" s="2">
        <v>10.329230006609301</v>
      </c>
      <c r="AE11357" s="2">
        <v>0</v>
      </c>
      <c r="AF11357" s="2">
        <v>0</v>
      </c>
      <c r="AG11357" s="2">
        <v>0</v>
      </c>
      <c r="AH11357" s="2">
        <v>0</v>
      </c>
      <c r="AI11357" s="2">
        <v>0</v>
      </c>
      <c r="AJ11357" s="2">
        <v>0</v>
      </c>
      <c r="AK11357" s="2">
        <v>0</v>
      </c>
      <c r="AL11357">
        <v>395370</v>
      </c>
      <c r="AM11357" s="39">
        <v>3</v>
      </c>
    </row>
    <row r="11358" spans="1:39" x14ac:dyDescent="0.35">
      <c r="A11358" t="s">
        <v>19441</v>
      </c>
      <c r="B11358" t="s">
        <v>11384</v>
      </c>
      <c r="C11358" t="s">
        <v>18446</v>
      </c>
      <c r="D11358" t="s">
        <v>19465</v>
      </c>
      <c r="E11358" s="2">
        <v>73.021739130434696</v>
      </c>
      <c r="F11358" s="2">
        <v>43.983358142304198</v>
      </c>
      <c r="G11358" s="2">
        <v>53.5290217391304</v>
      </c>
      <c r="H11358" s="2">
        <v>4.2663043478260798</v>
      </c>
      <c r="I11358" s="39"/>
      <c r="J11358" s="2">
        <v>3.5055075915451002</v>
      </c>
      <c r="K11358" s="2">
        <v>1.6304347826086901E-2</v>
      </c>
      <c r="L11358" s="2">
        <v>0.39130434782608697</v>
      </c>
      <c r="M11358" s="2">
        <v>4.8913043478260798</v>
      </c>
      <c r="N11358" s="2">
        <v>0</v>
      </c>
      <c r="O11358" s="2">
        <v>0</v>
      </c>
      <c r="P11358" s="2">
        <v>3.1017391304347801</v>
      </c>
      <c r="Q11358" s="2">
        <v>4.5434782608695601</v>
      </c>
      <c r="R11358" s="2">
        <v>0</v>
      </c>
      <c r="S11358" s="2">
        <v>3.7332539446263699</v>
      </c>
      <c r="T11358" s="2">
        <v>2.60869565217391</v>
      </c>
      <c r="U11358" s="2">
        <v>16.211956521739101</v>
      </c>
      <c r="V11358" s="2">
        <v>15.4644239356951</v>
      </c>
      <c r="W11358" s="2">
        <v>2.6171739130434699</v>
      </c>
      <c r="X11358" s="2">
        <v>8.8354347826086901</v>
      </c>
      <c r="Y11358" s="2">
        <v>0</v>
      </c>
      <c r="Z11358" s="2">
        <v>9.4103006847275896</v>
      </c>
      <c r="AA11358" s="2">
        <v>2.4525000000000001</v>
      </c>
      <c r="AB11358" s="2">
        <v>3.5928260869565198</v>
      </c>
      <c r="AC11358" s="2">
        <v>0</v>
      </c>
      <c r="AD11358" s="2">
        <v>4.9672819291455799</v>
      </c>
      <c r="AE11358" s="2">
        <v>0</v>
      </c>
      <c r="AF11358" s="2">
        <v>0</v>
      </c>
      <c r="AG11358" s="2">
        <v>0</v>
      </c>
      <c r="AH11358" s="2">
        <v>0</v>
      </c>
      <c r="AI11358" s="2">
        <v>0</v>
      </c>
      <c r="AJ11358" s="2">
        <v>0</v>
      </c>
      <c r="AK11358" s="2">
        <v>0</v>
      </c>
      <c r="AL11358">
        <v>395804</v>
      </c>
      <c r="AM11358" s="39">
        <v>3</v>
      </c>
    </row>
    <row r="11359" spans="1:39" x14ac:dyDescent="0.35">
      <c r="A11359" t="s">
        <v>19441</v>
      </c>
      <c r="B11359" t="s">
        <v>11164</v>
      </c>
      <c r="C11359" t="s">
        <v>18281</v>
      </c>
      <c r="D11359" t="s">
        <v>20689</v>
      </c>
      <c r="E11359" s="2">
        <v>44.5</v>
      </c>
      <c r="F11359" s="2">
        <v>65.853297508549005</v>
      </c>
      <c r="G11359" s="2">
        <v>48.841195652173901</v>
      </c>
      <c r="H11359" s="2">
        <v>4.8913043478260798</v>
      </c>
      <c r="I11359" s="39"/>
      <c r="J11359" s="2">
        <v>6.5950170981924696</v>
      </c>
      <c r="K11359" s="2">
        <v>0</v>
      </c>
      <c r="L11359" s="2">
        <v>0</v>
      </c>
      <c r="M11359" s="2">
        <v>0</v>
      </c>
      <c r="N11359" s="2">
        <v>0</v>
      </c>
      <c r="O11359" s="2">
        <v>0</v>
      </c>
      <c r="P11359" s="2">
        <v>2.9752173913043398</v>
      </c>
      <c r="Q11359" s="2">
        <v>4.7282608695652097</v>
      </c>
      <c r="R11359" s="2">
        <v>0</v>
      </c>
      <c r="S11359" s="2">
        <v>6.3751831949193898</v>
      </c>
      <c r="T11359" s="2">
        <v>4.8913043478260798</v>
      </c>
      <c r="U11359" s="2">
        <v>15.9891304347826</v>
      </c>
      <c r="V11359" s="2">
        <v>28.153395212506101</v>
      </c>
      <c r="W11359" s="2">
        <v>2.0860869565217302</v>
      </c>
      <c r="X11359" s="2">
        <v>3.4881521739130399</v>
      </c>
      <c r="Y11359" s="2">
        <v>0</v>
      </c>
      <c r="Z11359" s="2">
        <v>7.5158280410356602</v>
      </c>
      <c r="AA11359" s="2">
        <v>5.0660869565217297</v>
      </c>
      <c r="AB11359" s="2">
        <v>4.7256521739130397</v>
      </c>
      <c r="AC11359" s="2">
        <v>0</v>
      </c>
      <c r="AD11359" s="2">
        <v>13.202344894968199</v>
      </c>
      <c r="AE11359" s="2">
        <v>0</v>
      </c>
      <c r="AF11359" s="2">
        <v>0</v>
      </c>
      <c r="AG11359" s="2">
        <v>0</v>
      </c>
      <c r="AH11359" s="2">
        <v>0</v>
      </c>
      <c r="AI11359" s="2">
        <v>0</v>
      </c>
      <c r="AJ11359" s="2">
        <v>0</v>
      </c>
      <c r="AK11359" s="2">
        <v>0</v>
      </c>
      <c r="AL11359">
        <v>395427</v>
      </c>
      <c r="AM11359" s="39">
        <v>3</v>
      </c>
    </row>
    <row r="11360" spans="1:39" x14ac:dyDescent="0.35">
      <c r="A11360" t="s">
        <v>19441</v>
      </c>
      <c r="B11360" t="s">
        <v>11388</v>
      </c>
      <c r="C11360" t="s">
        <v>18449</v>
      </c>
      <c r="D11360" t="s">
        <v>20708</v>
      </c>
      <c r="E11360" s="2">
        <v>74.293478260869506</v>
      </c>
      <c r="F11360" s="2">
        <v>77.299136795903394</v>
      </c>
      <c r="G11360" s="2">
        <v>95.713695652173897</v>
      </c>
      <c r="H11360" s="2">
        <v>5.6521739130434696</v>
      </c>
      <c r="I11360" s="39"/>
      <c r="J11360" s="2">
        <v>4.56474030724213</v>
      </c>
      <c r="K11360" s="2">
        <v>0.39130434782608697</v>
      </c>
      <c r="L11360" s="2">
        <v>0</v>
      </c>
      <c r="M11360" s="2">
        <v>0.44021739130434701</v>
      </c>
      <c r="N11360" s="2">
        <v>0</v>
      </c>
      <c r="O11360" s="2">
        <v>1.26630434782608</v>
      </c>
      <c r="P11360" s="2">
        <v>10.5190217391304</v>
      </c>
      <c r="Q11360" s="2">
        <v>10.673913043478199</v>
      </c>
      <c r="R11360" s="2">
        <v>0</v>
      </c>
      <c r="S11360" s="2">
        <v>8.6203365032918793</v>
      </c>
      <c r="T11360" s="2">
        <v>0</v>
      </c>
      <c r="U11360" s="2">
        <v>31.9211956521739</v>
      </c>
      <c r="V11360" s="2">
        <v>25.7798098024872</v>
      </c>
      <c r="W11360" s="2">
        <v>10.201413043478199</v>
      </c>
      <c r="X11360" s="2">
        <v>10.1789130434782</v>
      </c>
      <c r="Y11360" s="2">
        <v>0</v>
      </c>
      <c r="Z11360" s="2">
        <v>16.4593123628383</v>
      </c>
      <c r="AA11360" s="2">
        <v>4.96260869565217</v>
      </c>
      <c r="AB11360" s="2">
        <v>9.4441304347826094</v>
      </c>
      <c r="AC11360" s="2">
        <v>0</v>
      </c>
      <c r="AD11360" s="2">
        <v>11.6349963423555</v>
      </c>
      <c r="AE11360" s="2">
        <v>0</v>
      </c>
      <c r="AF11360" s="2">
        <v>0</v>
      </c>
      <c r="AG11360" s="2">
        <v>0</v>
      </c>
      <c r="AH11360" s="2">
        <v>0</v>
      </c>
      <c r="AI11360" s="2">
        <v>0</v>
      </c>
      <c r="AJ11360" s="2">
        <v>0</v>
      </c>
      <c r="AK11360" s="2">
        <v>6.25E-2</v>
      </c>
      <c r="AL11360">
        <v>395816</v>
      </c>
      <c r="AM11360" s="39">
        <v>3</v>
      </c>
    </row>
    <row r="11361" spans="1:39" x14ac:dyDescent="0.35">
      <c r="A11361" t="s">
        <v>19441</v>
      </c>
      <c r="B11361" t="s">
        <v>11020</v>
      </c>
      <c r="C11361" t="s">
        <v>18290</v>
      </c>
      <c r="D11361" t="s">
        <v>20694</v>
      </c>
      <c r="E11361" s="2">
        <v>176.16304347825999</v>
      </c>
      <c r="F11361" s="2">
        <v>20.141333991485102</v>
      </c>
      <c r="G11361" s="2">
        <v>59.1359782608695</v>
      </c>
      <c r="H11361" s="2">
        <v>4.9565217391304301</v>
      </c>
      <c r="I11361" s="39"/>
      <c r="J11361" s="2">
        <v>1.68815943728018</v>
      </c>
      <c r="K11361" s="2">
        <v>8.5978260869565198E-2</v>
      </c>
      <c r="L11361" s="2">
        <v>0.91043478260869504</v>
      </c>
      <c r="M11361" s="2">
        <v>11.173913043478199</v>
      </c>
      <c r="N11361" s="2">
        <v>0</v>
      </c>
      <c r="O11361" s="2">
        <v>0</v>
      </c>
      <c r="P11361" s="2">
        <v>4.8205434782608698</v>
      </c>
      <c r="Q11361" s="2">
        <v>0</v>
      </c>
      <c r="R11361" s="2">
        <v>0</v>
      </c>
      <c r="S11361" s="2">
        <v>0</v>
      </c>
      <c r="T11361" s="2">
        <v>0</v>
      </c>
      <c r="U11361" s="2">
        <v>0</v>
      </c>
      <c r="V11361" s="2">
        <v>0</v>
      </c>
      <c r="W11361" s="2">
        <v>9.8882608695652099</v>
      </c>
      <c r="X11361" s="2">
        <v>10.310217391304301</v>
      </c>
      <c r="Y11361" s="2">
        <v>0</v>
      </c>
      <c r="Z11361" s="2">
        <v>6.8794718331585099</v>
      </c>
      <c r="AA11361" s="2">
        <v>8.1558695652173903</v>
      </c>
      <c r="AB11361" s="2">
        <v>8.8342391304347796</v>
      </c>
      <c r="AC11361" s="2">
        <v>0</v>
      </c>
      <c r="AD11361" s="2">
        <v>5.7867217868822101</v>
      </c>
      <c r="AE11361" s="2">
        <v>0</v>
      </c>
      <c r="AF11361" s="2">
        <v>0</v>
      </c>
      <c r="AG11361" s="2">
        <v>0</v>
      </c>
      <c r="AH11361" s="2">
        <v>0</v>
      </c>
      <c r="AI11361" s="2">
        <v>0</v>
      </c>
      <c r="AJ11361" s="2">
        <v>0</v>
      </c>
      <c r="AK11361" s="2">
        <v>0</v>
      </c>
      <c r="AL11361">
        <v>395117</v>
      </c>
      <c r="AM11361" s="39">
        <v>3</v>
      </c>
    </row>
    <row r="11362" spans="1:39" x14ac:dyDescent="0.35">
      <c r="A11362" t="s">
        <v>19441</v>
      </c>
      <c r="B11362" t="s">
        <v>11191</v>
      </c>
      <c r="C11362" t="s">
        <v>18319</v>
      </c>
      <c r="D11362" t="s">
        <v>20387</v>
      </c>
      <c r="E11362" s="2">
        <v>77.163043478260803</v>
      </c>
      <c r="F11362" s="2">
        <v>70.218087054514697</v>
      </c>
      <c r="G11362" s="2">
        <v>90.304021739130405</v>
      </c>
      <c r="H11362" s="2">
        <v>14.3641304347826</v>
      </c>
      <c r="I11362" s="39"/>
      <c r="J11362" s="2">
        <v>11.1691787575714</v>
      </c>
      <c r="K11362" s="2">
        <v>0</v>
      </c>
      <c r="L11362" s="2">
        <v>0</v>
      </c>
      <c r="M11362" s="2">
        <v>0</v>
      </c>
      <c r="N11362" s="2">
        <v>0</v>
      </c>
      <c r="O11362" s="2">
        <v>0</v>
      </c>
      <c r="P11362" s="2">
        <v>1.5829347826086899</v>
      </c>
      <c r="Q11362" s="2">
        <v>4.7608695652173898</v>
      </c>
      <c r="R11362" s="2">
        <v>4.6793478260869499</v>
      </c>
      <c r="S11362" s="2">
        <v>7.3404704888012304</v>
      </c>
      <c r="T11362" s="2">
        <v>5.0489130434782599</v>
      </c>
      <c r="U11362" s="2">
        <v>23.839673913043399</v>
      </c>
      <c r="V11362" s="2">
        <v>22.4630229609804</v>
      </c>
      <c r="W11362" s="2">
        <v>5.0748913043478199</v>
      </c>
      <c r="X11362" s="2">
        <v>14.015978260869501</v>
      </c>
      <c r="Y11362" s="2">
        <v>0</v>
      </c>
      <c r="Z11362" s="2">
        <v>14.8445696576982</v>
      </c>
      <c r="AA11362" s="2">
        <v>6.4340217391304302</v>
      </c>
      <c r="AB11362" s="2">
        <v>5.7847826086956502</v>
      </c>
      <c r="AC11362" s="2">
        <v>4.7184782608695599</v>
      </c>
      <c r="AD11362" s="2">
        <v>13.1699957740526</v>
      </c>
      <c r="AE11362" s="2">
        <v>0</v>
      </c>
      <c r="AF11362" s="2">
        <v>0</v>
      </c>
      <c r="AG11362" s="2">
        <v>0</v>
      </c>
      <c r="AH11362" s="2">
        <v>0</v>
      </c>
      <c r="AI11362" s="2">
        <v>0</v>
      </c>
      <c r="AJ11362" s="2">
        <v>0</v>
      </c>
      <c r="AK11362" s="2">
        <v>0</v>
      </c>
      <c r="AL11362">
        <v>395480</v>
      </c>
      <c r="AM11362" s="39">
        <v>3</v>
      </c>
    </row>
    <row r="11363" spans="1:39" x14ac:dyDescent="0.35">
      <c r="A11363" t="s">
        <v>19441</v>
      </c>
      <c r="B11363" t="s">
        <v>11167</v>
      </c>
      <c r="C11363" t="s">
        <v>18371</v>
      </c>
      <c r="D11363" t="s">
        <v>20685</v>
      </c>
      <c r="E11363" s="2">
        <v>146.57608695652101</v>
      </c>
      <c r="F11363" s="2">
        <v>37.595550611790799</v>
      </c>
      <c r="G11363" s="2">
        <v>91.843478260869503</v>
      </c>
      <c r="H11363" s="2">
        <v>4.8695652173913002</v>
      </c>
      <c r="I11363" s="39"/>
      <c r="J11363" s="2">
        <v>1.9933259176863101</v>
      </c>
      <c r="K11363" s="2">
        <v>0</v>
      </c>
      <c r="L11363" s="2">
        <v>0.54347826086956497</v>
      </c>
      <c r="M11363" s="2">
        <v>4.5032608695652101</v>
      </c>
      <c r="N11363" s="2">
        <v>0</v>
      </c>
      <c r="O11363" s="2">
        <v>0</v>
      </c>
      <c r="P11363" s="2">
        <v>5.0684782608695604</v>
      </c>
      <c r="Q11363" s="2">
        <v>9.5663043478260796</v>
      </c>
      <c r="R11363" s="2">
        <v>1.5445652173913</v>
      </c>
      <c r="S11363" s="2">
        <v>4.5481646273637297</v>
      </c>
      <c r="T11363" s="2">
        <v>9.4880434782608596</v>
      </c>
      <c r="U11363" s="2">
        <v>25.5336956521739</v>
      </c>
      <c r="V11363" s="2">
        <v>14.3359288097886</v>
      </c>
      <c r="W11363" s="2">
        <v>3.9065217391304299</v>
      </c>
      <c r="X11363" s="2">
        <v>8.8543478260869506</v>
      </c>
      <c r="Y11363" s="2">
        <v>0</v>
      </c>
      <c r="Z11363" s="2">
        <v>5.2235817575083399</v>
      </c>
      <c r="AA11363" s="2">
        <v>9.8782608695652101</v>
      </c>
      <c r="AB11363" s="2">
        <v>8.0869565217391308</v>
      </c>
      <c r="AC11363" s="2">
        <v>0</v>
      </c>
      <c r="AD11363" s="2">
        <v>7.3539488320355897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 s="2">
        <v>0</v>
      </c>
      <c r="AL11363">
        <v>395431</v>
      </c>
      <c r="AM11363" s="39">
        <v>3</v>
      </c>
    </row>
    <row r="11364" spans="1:39" x14ac:dyDescent="0.35">
      <c r="A11364" t="s">
        <v>19441</v>
      </c>
      <c r="B11364" t="s">
        <v>11095</v>
      </c>
      <c r="C11364" t="s">
        <v>18335</v>
      </c>
      <c r="D11364" t="s">
        <v>20696</v>
      </c>
      <c r="E11364" s="2">
        <v>120.902173913043</v>
      </c>
      <c r="F11364" s="2">
        <v>39.805358266654601</v>
      </c>
      <c r="G11364" s="2">
        <v>80.209239130434696</v>
      </c>
      <c r="H11364" s="2">
        <v>5.4782608695652097</v>
      </c>
      <c r="I11364" s="39"/>
      <c r="J11364" s="2">
        <v>2.7186910006293199</v>
      </c>
      <c r="K11364" s="2">
        <v>0.32608695652173902</v>
      </c>
      <c r="L11364" s="2">
        <v>0.86956521739130399</v>
      </c>
      <c r="M11364" s="2">
        <v>0.75</v>
      </c>
      <c r="N11364" s="2">
        <v>0</v>
      </c>
      <c r="O11364" s="2">
        <v>0</v>
      </c>
      <c r="P11364" s="2">
        <v>6.8722826086956497</v>
      </c>
      <c r="Q11364" s="2">
        <v>5.13043478260869</v>
      </c>
      <c r="R11364" s="2">
        <v>0</v>
      </c>
      <c r="S11364" s="2">
        <v>2.5460756990020599</v>
      </c>
      <c r="T11364" s="2">
        <v>5.5733695652173898</v>
      </c>
      <c r="U11364" s="2">
        <v>12.8342391304347</v>
      </c>
      <c r="V11364" s="2">
        <v>9.1351254158050796</v>
      </c>
      <c r="W11364" s="2">
        <v>10.692934782608599</v>
      </c>
      <c r="X11364" s="2">
        <v>0</v>
      </c>
      <c r="Y11364" s="2">
        <v>11.5271739130434</v>
      </c>
      <c r="Z11364" s="2">
        <v>11.027150948485099</v>
      </c>
      <c r="AA11364" s="2">
        <v>8.4646739130434696</v>
      </c>
      <c r="AB11364" s="2">
        <v>0</v>
      </c>
      <c r="AC11364" s="2">
        <v>11.6902173913043</v>
      </c>
      <c r="AD11364" s="2">
        <v>10.0022475950732</v>
      </c>
      <c r="AE11364" s="2">
        <v>0</v>
      </c>
      <c r="AF11364" s="2">
        <v>0</v>
      </c>
      <c r="AG11364" s="2">
        <v>0</v>
      </c>
      <c r="AH11364" s="2">
        <v>0</v>
      </c>
      <c r="AI11364" s="2">
        <v>0</v>
      </c>
      <c r="AJ11364" s="2">
        <v>0</v>
      </c>
      <c r="AK11364" s="2">
        <v>0</v>
      </c>
      <c r="AL11364">
        <v>395319</v>
      </c>
      <c r="AM11364" s="39">
        <v>3</v>
      </c>
    </row>
    <row r="11365" spans="1:39" x14ac:dyDescent="0.35">
      <c r="A11365" t="s">
        <v>19441</v>
      </c>
      <c r="B11365" t="s">
        <v>11464</v>
      </c>
      <c r="C11365" t="s">
        <v>18279</v>
      </c>
      <c r="D11365" t="s">
        <v>20487</v>
      </c>
      <c r="E11365" s="2">
        <v>70.347826086956502</v>
      </c>
      <c r="F11365" s="2">
        <v>69.161866501854107</v>
      </c>
      <c r="G11365" s="2">
        <v>81.0897826086956</v>
      </c>
      <c r="H11365" s="2">
        <v>10.086956521739101</v>
      </c>
      <c r="I11365" s="39"/>
      <c r="J11365" s="2">
        <v>8.60321384425216</v>
      </c>
      <c r="K11365" s="2">
        <v>0</v>
      </c>
      <c r="L11365" s="2">
        <v>0.36956521739130399</v>
      </c>
      <c r="M11365" s="2">
        <v>0</v>
      </c>
      <c r="N11365" s="2">
        <v>0</v>
      </c>
      <c r="O11365" s="2">
        <v>0</v>
      </c>
      <c r="P11365" s="2">
        <v>5.0234782608695596</v>
      </c>
      <c r="Q11365" s="2">
        <v>4.7391304347826004</v>
      </c>
      <c r="R11365" s="2">
        <v>10.076086956521699</v>
      </c>
      <c r="S11365" s="2">
        <v>12.6359703337453</v>
      </c>
      <c r="T11365" s="2">
        <v>9.8043478260869499</v>
      </c>
      <c r="U11365" s="2">
        <v>11.3423913043478</v>
      </c>
      <c r="V11365" s="2">
        <v>18.036155747836801</v>
      </c>
      <c r="W11365" s="2">
        <v>4.7776086956521704</v>
      </c>
      <c r="X11365" s="2">
        <v>11.0436956521739</v>
      </c>
      <c r="Y11365" s="2">
        <v>0</v>
      </c>
      <c r="Z11365" s="2">
        <v>13.4940667490729</v>
      </c>
      <c r="AA11365" s="2">
        <v>5.0539130434782598</v>
      </c>
      <c r="AB11365" s="2">
        <v>8.7726086956521705</v>
      </c>
      <c r="AC11365" s="2">
        <v>0</v>
      </c>
      <c r="AD11365" s="2">
        <v>11.7927070457354</v>
      </c>
      <c r="AE11365" s="2">
        <v>0</v>
      </c>
      <c r="AF11365" s="2">
        <v>0</v>
      </c>
      <c r="AG11365" s="2">
        <v>0</v>
      </c>
      <c r="AH11365" s="2">
        <v>0</v>
      </c>
      <c r="AI11365" s="2">
        <v>0</v>
      </c>
      <c r="AJ11365" s="2">
        <v>0</v>
      </c>
      <c r="AK11365" s="2">
        <v>0</v>
      </c>
      <c r="AL11365">
        <v>395996</v>
      </c>
      <c r="AM11365" s="39">
        <v>3</v>
      </c>
    </row>
    <row r="11366" spans="1:39" x14ac:dyDescent="0.35">
      <c r="A11366" t="s">
        <v>19441</v>
      </c>
      <c r="B11366" t="s">
        <v>11036</v>
      </c>
      <c r="C11366" t="s">
        <v>18297</v>
      </c>
      <c r="D11366" t="s">
        <v>20697</v>
      </c>
      <c r="E11366" s="2">
        <v>125.95652173913</v>
      </c>
      <c r="F11366" s="2">
        <v>42.5956506731101</v>
      </c>
      <c r="G11366" s="2">
        <v>89.419999999999902</v>
      </c>
      <c r="H11366" s="2">
        <v>5.7228260869565197</v>
      </c>
      <c r="I11366" s="39"/>
      <c r="J11366" s="2">
        <v>2.7260959613393099</v>
      </c>
      <c r="K11366" s="2">
        <v>0.282608695652173</v>
      </c>
      <c r="L11366" s="2">
        <v>0.66836956521739099</v>
      </c>
      <c r="M11366" s="2">
        <v>4.00543478260869</v>
      </c>
      <c r="N11366" s="2">
        <v>0</v>
      </c>
      <c r="O11366" s="2">
        <v>0</v>
      </c>
      <c r="P11366" s="2">
        <v>5.4159782608695597</v>
      </c>
      <c r="Q11366" s="2">
        <v>4.0478260869565199</v>
      </c>
      <c r="R11366" s="2">
        <v>7.2129347826086896</v>
      </c>
      <c r="S11366" s="2">
        <v>5.3641180531584398</v>
      </c>
      <c r="T11366" s="2">
        <v>5.1621739130434703</v>
      </c>
      <c r="U11366" s="2">
        <v>14.1089130434782</v>
      </c>
      <c r="V11366" s="2">
        <v>9.1798757335174308</v>
      </c>
      <c r="W11366" s="2">
        <v>6.1580434782608604</v>
      </c>
      <c r="X11366" s="2">
        <v>14.916847826086901</v>
      </c>
      <c r="Y11366" s="2">
        <v>0</v>
      </c>
      <c r="Z11366" s="2">
        <v>10.039126682775199</v>
      </c>
      <c r="AA11366" s="2">
        <v>6.8882608695652099</v>
      </c>
      <c r="AB11366" s="2">
        <v>10.5129347826086</v>
      </c>
      <c r="AC11366" s="2">
        <v>0</v>
      </c>
      <c r="AD11366" s="2">
        <v>8.2891439420089696</v>
      </c>
      <c r="AE11366" s="2">
        <v>0</v>
      </c>
      <c r="AF11366" s="2">
        <v>0</v>
      </c>
      <c r="AG11366" s="2">
        <v>0</v>
      </c>
      <c r="AH11366" s="2">
        <v>0</v>
      </c>
      <c r="AI11366" s="2">
        <v>4.3168478260869501</v>
      </c>
      <c r="AJ11366" s="2">
        <v>0</v>
      </c>
      <c r="AK11366" s="2">
        <v>0</v>
      </c>
      <c r="AL11366">
        <v>395172</v>
      </c>
      <c r="AM11366" s="39">
        <v>3</v>
      </c>
    </row>
    <row r="11367" spans="1:39" x14ac:dyDescent="0.35">
      <c r="A11367" t="s">
        <v>19441</v>
      </c>
      <c r="B11367" t="s">
        <v>11282</v>
      </c>
      <c r="C11367" t="s">
        <v>18317</v>
      </c>
      <c r="D11367" t="s">
        <v>20695</v>
      </c>
      <c r="E11367" s="2">
        <v>92.913043478260803</v>
      </c>
      <c r="F11367" s="2">
        <v>33.707112774918102</v>
      </c>
      <c r="G11367" s="2">
        <v>52.1971739130434</v>
      </c>
      <c r="H11367" s="2">
        <v>4.8695652173913002</v>
      </c>
      <c r="I11367" s="39"/>
      <c r="J11367" s="2">
        <v>3.1445952269536699</v>
      </c>
      <c r="K11367" s="2">
        <v>0.141304347826086</v>
      </c>
      <c r="L11367" s="2">
        <v>0.46684782608695602</v>
      </c>
      <c r="M11367" s="2">
        <v>2.1875</v>
      </c>
      <c r="N11367" s="2">
        <v>0</v>
      </c>
      <c r="O11367" s="2">
        <v>0</v>
      </c>
      <c r="P11367" s="2">
        <v>5.5377173913043398</v>
      </c>
      <c r="Q11367" s="2">
        <v>3.7502173913043402</v>
      </c>
      <c r="R11367" s="2">
        <v>0</v>
      </c>
      <c r="S11367" s="2">
        <v>2.4217594759007901</v>
      </c>
      <c r="T11367" s="2">
        <v>0</v>
      </c>
      <c r="U11367" s="2">
        <v>9.8206521739130395</v>
      </c>
      <c r="V11367" s="2">
        <v>6.3418343472157197</v>
      </c>
      <c r="W11367" s="2">
        <v>4.0588043478260802</v>
      </c>
      <c r="X11367" s="2">
        <v>5.28</v>
      </c>
      <c r="Y11367" s="2">
        <v>0</v>
      </c>
      <c r="Z11367" s="2">
        <v>6.0306738418343402</v>
      </c>
      <c r="AA11367" s="2">
        <v>7.9166304347825998</v>
      </c>
      <c r="AB11367" s="2">
        <v>8.1679347826086897</v>
      </c>
      <c r="AC11367" s="2">
        <v>0</v>
      </c>
      <c r="AD11367" s="2">
        <v>10.386850725315799</v>
      </c>
      <c r="AE11367" s="2">
        <v>0</v>
      </c>
      <c r="AF11367" s="2">
        <v>0</v>
      </c>
      <c r="AG11367" s="2">
        <v>0</v>
      </c>
      <c r="AH11367" s="2">
        <v>0</v>
      </c>
      <c r="AI11367" s="2">
        <v>0</v>
      </c>
      <c r="AJ11367" s="2">
        <v>0</v>
      </c>
      <c r="AK11367" s="2">
        <v>0</v>
      </c>
      <c r="AL11367">
        <v>395636</v>
      </c>
      <c r="AM11367" s="39">
        <v>3</v>
      </c>
    </row>
    <row r="11368" spans="1:39" x14ac:dyDescent="0.35">
      <c r="A11368" t="s">
        <v>19441</v>
      </c>
      <c r="B11368" t="s">
        <v>11516</v>
      </c>
      <c r="C11368" t="s">
        <v>15000</v>
      </c>
      <c r="D11368" t="s">
        <v>20403</v>
      </c>
      <c r="E11368" s="2">
        <v>41.728260869565197</v>
      </c>
      <c r="F11368" s="2">
        <v>56.654597551445598</v>
      </c>
      <c r="G11368" s="2">
        <v>39.401630434782597</v>
      </c>
      <c r="H11368" s="2">
        <v>5.13043478260869</v>
      </c>
      <c r="I11368" s="39"/>
      <c r="J11368" s="2">
        <v>7.3769210731961401</v>
      </c>
      <c r="K11368" s="2">
        <v>3.2608695652173898E-2</v>
      </c>
      <c r="L11368" s="2">
        <v>0.16304347826086901</v>
      </c>
      <c r="M11368" s="2">
        <v>2.5108695652173898</v>
      </c>
      <c r="N11368" s="2">
        <v>0</v>
      </c>
      <c r="O11368" s="2">
        <v>0</v>
      </c>
      <c r="P11368" s="2">
        <v>1.41032608695652</v>
      </c>
      <c r="Q11368" s="2">
        <v>7.2467391304347801</v>
      </c>
      <c r="R11368" s="2">
        <v>0</v>
      </c>
      <c r="S11368" s="2">
        <v>10.419901015889501</v>
      </c>
      <c r="T11368" s="2">
        <v>5.2173913043478199</v>
      </c>
      <c r="U11368" s="2">
        <v>5.7581521739130404</v>
      </c>
      <c r="V11368" s="2">
        <v>15.7814535035165</v>
      </c>
      <c r="W11368" s="2">
        <v>1.29076086956521</v>
      </c>
      <c r="X11368" s="2">
        <v>5.1711956521739104</v>
      </c>
      <c r="Y11368" s="2">
        <v>0</v>
      </c>
      <c r="Z11368" s="2">
        <v>9.2914821568116697</v>
      </c>
      <c r="AA11368" s="2">
        <v>4.8559782608695601</v>
      </c>
      <c r="AB11368" s="2">
        <v>0.61413043478260798</v>
      </c>
      <c r="AC11368" s="2">
        <v>0</v>
      </c>
      <c r="AD11368" s="2">
        <v>7.8653295128939797</v>
      </c>
      <c r="AE11368" s="2">
        <v>0</v>
      </c>
      <c r="AF11368" s="2">
        <v>0</v>
      </c>
      <c r="AG11368" s="2">
        <v>0</v>
      </c>
      <c r="AH11368" s="2">
        <v>0</v>
      </c>
      <c r="AI11368" s="2">
        <v>0</v>
      </c>
      <c r="AJ11368" s="2">
        <v>0</v>
      </c>
      <c r="AK11368" s="2">
        <v>0</v>
      </c>
      <c r="AL11368">
        <v>396128</v>
      </c>
      <c r="AM11368" s="39">
        <v>3</v>
      </c>
    </row>
    <row r="11369" spans="1:39" x14ac:dyDescent="0.35">
      <c r="A11369" t="s">
        <v>19441</v>
      </c>
      <c r="B11369" t="s">
        <v>22506</v>
      </c>
      <c r="C11369" t="s">
        <v>18453</v>
      </c>
      <c r="D11369" t="s">
        <v>20712</v>
      </c>
      <c r="E11369" s="2">
        <v>141.79347826086899</v>
      </c>
      <c r="F11369" s="2">
        <v>39.549635875814403</v>
      </c>
      <c r="G11369" s="2">
        <v>93.464673913043498</v>
      </c>
      <c r="H11369" s="2">
        <v>5.0434782608695601</v>
      </c>
      <c r="I11369" s="39"/>
      <c r="J11369" s="2">
        <v>2.13415101571483</v>
      </c>
      <c r="K11369" s="2">
        <v>0.64402173913043403</v>
      </c>
      <c r="L11369" s="2">
        <v>0</v>
      </c>
      <c r="M11369" s="2">
        <v>5.6793478260869499</v>
      </c>
      <c r="N11369" s="2">
        <v>0</v>
      </c>
      <c r="O11369" s="2">
        <v>0</v>
      </c>
      <c r="P11369" s="2">
        <v>6.2445652173913002</v>
      </c>
      <c r="Q11369" s="2">
        <v>0</v>
      </c>
      <c r="R11369" s="2">
        <v>11.5027173913043</v>
      </c>
      <c r="S11369" s="2">
        <v>4.8673821387504796</v>
      </c>
      <c r="T11369" s="2">
        <v>5.3206521739130404</v>
      </c>
      <c r="U11369" s="2">
        <v>20.945652173913</v>
      </c>
      <c r="V11369" s="2">
        <v>11.1146032962821</v>
      </c>
      <c r="W11369" s="2">
        <v>13.625</v>
      </c>
      <c r="X11369" s="2">
        <v>5.2364130434782599</v>
      </c>
      <c r="Y11369" s="2">
        <v>0</v>
      </c>
      <c r="Z11369" s="2">
        <v>7.9812188577999201</v>
      </c>
      <c r="AA11369" s="2">
        <v>6.9320652173913002</v>
      </c>
      <c r="AB11369" s="2">
        <v>12.013586956521699</v>
      </c>
      <c r="AC11369" s="2">
        <v>0</v>
      </c>
      <c r="AD11369" s="2">
        <v>8.0168646991184307</v>
      </c>
      <c r="AE11369" s="2">
        <v>0</v>
      </c>
      <c r="AF11369" s="2">
        <v>0</v>
      </c>
      <c r="AG11369" s="2">
        <v>0</v>
      </c>
      <c r="AH11369" s="2">
        <v>0</v>
      </c>
      <c r="AI11369" s="2">
        <v>0</v>
      </c>
      <c r="AJ11369" s="2">
        <v>0</v>
      </c>
      <c r="AK11369" s="2">
        <v>0.27717391304347799</v>
      </c>
      <c r="AL11369">
        <v>395828</v>
      </c>
      <c r="AM11369" s="39">
        <v>3</v>
      </c>
    </row>
    <row r="11370" spans="1:39" x14ac:dyDescent="0.35">
      <c r="A11370" t="s">
        <v>19441</v>
      </c>
      <c r="B11370" t="s">
        <v>21803</v>
      </c>
      <c r="C11370" t="s">
        <v>16672</v>
      </c>
      <c r="D11370" t="s">
        <v>20695</v>
      </c>
      <c r="E11370" s="2">
        <v>82.891304347826093</v>
      </c>
      <c r="F11370" s="2">
        <v>17.4964594807238</v>
      </c>
      <c r="G11370" s="2">
        <v>24.171739130434698</v>
      </c>
      <c r="H11370" s="2">
        <v>4.6956521739130404</v>
      </c>
      <c r="I11370" s="39"/>
      <c r="J11370" s="2">
        <v>3.3988985051140799</v>
      </c>
      <c r="K11370" s="2">
        <v>0</v>
      </c>
      <c r="L11370" s="2">
        <v>0</v>
      </c>
      <c r="M11370" s="2">
        <v>0</v>
      </c>
      <c r="N11370" s="2">
        <v>0</v>
      </c>
      <c r="O11370" s="2">
        <v>0</v>
      </c>
      <c r="P11370" s="2">
        <v>0</v>
      </c>
      <c r="Q11370" s="2">
        <v>4.6956521739130404</v>
      </c>
      <c r="R11370" s="2">
        <v>0</v>
      </c>
      <c r="S11370" s="2">
        <v>3.3988985051140799</v>
      </c>
      <c r="T11370" s="2">
        <v>5.0434782608695601</v>
      </c>
      <c r="U11370" s="2">
        <v>9.7369565217391294</v>
      </c>
      <c r="V11370" s="2">
        <v>10.6986624704956</v>
      </c>
      <c r="W11370" s="2">
        <v>0</v>
      </c>
      <c r="X11370" s="2">
        <v>0</v>
      </c>
      <c r="Y11370" s="2">
        <v>0</v>
      </c>
      <c r="Z11370" s="2">
        <v>0</v>
      </c>
      <c r="AA11370" s="2">
        <v>0</v>
      </c>
      <c r="AB11370" s="2">
        <v>0</v>
      </c>
      <c r="AC11370" s="2">
        <v>0</v>
      </c>
      <c r="AD11370" s="2">
        <v>0</v>
      </c>
      <c r="AE11370" s="2">
        <v>0</v>
      </c>
      <c r="AF11370" s="2">
        <v>0</v>
      </c>
      <c r="AG11370" s="2">
        <v>0</v>
      </c>
      <c r="AH11370" s="2">
        <v>0</v>
      </c>
      <c r="AI11370" s="2">
        <v>0</v>
      </c>
      <c r="AJ11370" s="2">
        <v>0</v>
      </c>
      <c r="AK11370" s="2">
        <v>0</v>
      </c>
      <c r="AL11370">
        <v>395345</v>
      </c>
      <c r="AM11370" s="39">
        <v>3</v>
      </c>
    </row>
    <row r="11371" spans="1:39" x14ac:dyDescent="0.35">
      <c r="A11371" t="s">
        <v>19441</v>
      </c>
      <c r="B11371" t="s">
        <v>11491</v>
      </c>
      <c r="C11371" t="s">
        <v>15834</v>
      </c>
      <c r="D11371" t="s">
        <v>20712</v>
      </c>
      <c r="E11371" s="2">
        <v>36.1086956521739</v>
      </c>
      <c r="F11371" s="2">
        <v>63.714870559903602</v>
      </c>
      <c r="G11371" s="2">
        <v>38.344347826086903</v>
      </c>
      <c r="H11371" s="2">
        <v>5.13043478260869</v>
      </c>
      <c r="I11371" s="39"/>
      <c r="J11371" s="2">
        <v>8.5249849488260008</v>
      </c>
      <c r="K11371" s="2">
        <v>0.119565217391304</v>
      </c>
      <c r="L11371" s="2">
        <v>0.157608695652173</v>
      </c>
      <c r="M11371" s="2">
        <v>5.1793478260869499</v>
      </c>
      <c r="N11371" s="2">
        <v>0.59782608695652095</v>
      </c>
      <c r="O11371" s="2">
        <v>0</v>
      </c>
      <c r="P11371" s="2">
        <v>0.68565217391304301</v>
      </c>
      <c r="Q11371" s="2">
        <v>1.9972826086956501</v>
      </c>
      <c r="R11371" s="2">
        <v>0</v>
      </c>
      <c r="S11371" s="2">
        <v>3.31878386514148</v>
      </c>
      <c r="T11371" s="2">
        <v>5.0923913043478199</v>
      </c>
      <c r="U11371" s="2">
        <v>8.0244565217391308</v>
      </c>
      <c r="V11371" s="2">
        <v>21.7956050571944</v>
      </c>
      <c r="W11371" s="2">
        <v>5.3082608695652098</v>
      </c>
      <c r="X11371" s="2">
        <v>0.56054347826086903</v>
      </c>
      <c r="Y11371" s="2">
        <v>0</v>
      </c>
      <c r="Z11371" s="2">
        <v>9.7518964479229293</v>
      </c>
      <c r="AA11371" s="2">
        <v>2.3888043478260799</v>
      </c>
      <c r="AB11371" s="2">
        <v>3.1021739130434698</v>
      </c>
      <c r="AC11371" s="2">
        <v>0</v>
      </c>
      <c r="AD11371" s="2">
        <v>9.1240818783865105</v>
      </c>
      <c r="AE11371" s="2">
        <v>0</v>
      </c>
      <c r="AF11371" s="2">
        <v>0</v>
      </c>
      <c r="AG11371" s="2">
        <v>0</v>
      </c>
      <c r="AH11371" s="2">
        <v>0</v>
      </c>
      <c r="AI11371" s="2">
        <v>0</v>
      </c>
      <c r="AJ11371" s="2">
        <v>0</v>
      </c>
      <c r="AK11371" s="2">
        <v>0</v>
      </c>
      <c r="AL11371">
        <v>396088</v>
      </c>
      <c r="AM11371" s="39">
        <v>3</v>
      </c>
    </row>
    <row r="11372" spans="1:39" x14ac:dyDescent="0.35">
      <c r="A11372" t="s">
        <v>19441</v>
      </c>
      <c r="B11372" t="s">
        <v>11411</v>
      </c>
      <c r="C11372" t="s">
        <v>17064</v>
      </c>
      <c r="D11372" t="s">
        <v>20692</v>
      </c>
      <c r="E11372" s="2">
        <v>159.108695652173</v>
      </c>
      <c r="F11372" s="2">
        <v>24.7024730154392</v>
      </c>
      <c r="G11372" s="2">
        <v>65.506304347826003</v>
      </c>
      <c r="H11372" s="2">
        <v>5.3043478260869499</v>
      </c>
      <c r="I11372" s="39"/>
      <c r="J11372" s="2">
        <v>2.0002732613744998</v>
      </c>
      <c r="K11372" s="2">
        <v>0</v>
      </c>
      <c r="L11372" s="2">
        <v>0</v>
      </c>
      <c r="M11372" s="2">
        <v>5.7907608695652097</v>
      </c>
      <c r="N11372" s="2">
        <v>0</v>
      </c>
      <c r="O11372" s="2">
        <v>0</v>
      </c>
      <c r="P11372" s="2">
        <v>4.4321739130434699</v>
      </c>
      <c r="Q11372" s="2">
        <v>4.1222826086956497</v>
      </c>
      <c r="R11372" s="2">
        <v>4.3478260869565197</v>
      </c>
      <c r="S11372" s="2">
        <v>3.19408389124197</v>
      </c>
      <c r="T11372" s="2">
        <v>5.4918478260869499</v>
      </c>
      <c r="U11372" s="2">
        <v>16.282608695652101</v>
      </c>
      <c r="V11372" s="2">
        <v>8.2111627271485101</v>
      </c>
      <c r="W11372" s="2">
        <v>2.6622826086956501</v>
      </c>
      <c r="X11372" s="2">
        <v>3.3215217391304299</v>
      </c>
      <c r="Y11372" s="2">
        <v>0</v>
      </c>
      <c r="Z11372" s="2">
        <v>2.2564967891788399</v>
      </c>
      <c r="AA11372" s="2">
        <v>3.8877173913043399</v>
      </c>
      <c r="AB11372" s="2">
        <v>9.8629347826086899</v>
      </c>
      <c r="AC11372" s="2">
        <v>0</v>
      </c>
      <c r="AD11372" s="2">
        <v>5.1853805164639901</v>
      </c>
      <c r="AE11372" s="2">
        <v>0</v>
      </c>
      <c r="AF11372" s="2">
        <v>0</v>
      </c>
      <c r="AG11372" s="2">
        <v>0</v>
      </c>
      <c r="AH11372" s="2">
        <v>0</v>
      </c>
      <c r="AI11372" s="2">
        <v>0</v>
      </c>
      <c r="AJ11372" s="2">
        <v>0</v>
      </c>
      <c r="AK11372" s="2">
        <v>0</v>
      </c>
      <c r="AL11372">
        <v>395865</v>
      </c>
      <c r="AM11372" s="39">
        <v>3</v>
      </c>
    </row>
    <row r="11373" spans="1:39" x14ac:dyDescent="0.35">
      <c r="A11373" t="s">
        <v>19441</v>
      </c>
      <c r="B11373" t="s">
        <v>21533</v>
      </c>
      <c r="C11373" t="s">
        <v>14459</v>
      </c>
      <c r="D11373" t="s">
        <v>20153</v>
      </c>
      <c r="E11373" s="2">
        <v>79.554347826086897</v>
      </c>
      <c r="F11373" s="2">
        <v>90.229129662522197</v>
      </c>
      <c r="G11373" s="2">
        <v>119.635326086956</v>
      </c>
      <c r="H11373" s="2">
        <v>5.6521739130434696</v>
      </c>
      <c r="I11373" s="39"/>
      <c r="J11373" s="2">
        <v>4.2628774422735303</v>
      </c>
      <c r="K11373" s="2">
        <v>0.46630434782608599</v>
      </c>
      <c r="L11373" s="2">
        <v>0.61413043478260798</v>
      </c>
      <c r="M11373" s="2">
        <v>1.9815217391304301</v>
      </c>
      <c r="N11373" s="2">
        <v>0</v>
      </c>
      <c r="O11373" s="2">
        <v>0</v>
      </c>
      <c r="P11373" s="2">
        <v>5.6521739130434696</v>
      </c>
      <c r="Q11373" s="2">
        <v>4.3478260869565197</v>
      </c>
      <c r="R11373" s="2">
        <v>5.6521739130434696</v>
      </c>
      <c r="S11373" s="2">
        <v>7.5420139363301004</v>
      </c>
      <c r="T11373" s="2">
        <v>5.6521739130434696</v>
      </c>
      <c r="U11373" s="2">
        <v>33.1086956521739</v>
      </c>
      <c r="V11373" s="2">
        <v>29.233501844514201</v>
      </c>
      <c r="W11373" s="2">
        <v>4.2391304347826004</v>
      </c>
      <c r="X11373" s="2">
        <v>11.3043478260869</v>
      </c>
      <c r="Y11373" s="2">
        <v>0</v>
      </c>
      <c r="Z11373" s="2">
        <v>11.722912966252199</v>
      </c>
      <c r="AA11373" s="2">
        <v>0</v>
      </c>
      <c r="AB11373" s="2">
        <v>6.3478260869565197</v>
      </c>
      <c r="AC11373" s="2">
        <v>33.453804347826001</v>
      </c>
      <c r="AD11373" s="2">
        <v>30.018445142779001</v>
      </c>
      <c r="AE11373" s="2">
        <v>0</v>
      </c>
      <c r="AF11373" s="2">
        <v>0.52173913043478204</v>
      </c>
      <c r="AG11373" s="2">
        <v>0</v>
      </c>
      <c r="AH11373" s="2">
        <v>0</v>
      </c>
      <c r="AI11373" s="2">
        <v>0</v>
      </c>
      <c r="AJ11373" s="2">
        <v>0</v>
      </c>
      <c r="AK11373" s="2">
        <v>0.64130434782608603</v>
      </c>
      <c r="AL11373">
        <v>396064</v>
      </c>
      <c r="AM11373" s="39">
        <v>3</v>
      </c>
    </row>
    <row r="11374" spans="1:39" x14ac:dyDescent="0.35">
      <c r="A11374" t="s">
        <v>19441</v>
      </c>
      <c r="B11374" t="s">
        <v>11358</v>
      </c>
      <c r="C11374" t="s">
        <v>18275</v>
      </c>
      <c r="D11374" t="s">
        <v>20686</v>
      </c>
      <c r="E11374" s="2">
        <v>70.815217391304301</v>
      </c>
      <c r="F11374" s="2">
        <v>69.535441289332297</v>
      </c>
      <c r="G11374" s="2">
        <v>82.069456521739099</v>
      </c>
      <c r="H11374" s="2">
        <v>2.60869565217391</v>
      </c>
      <c r="I11374" s="39"/>
      <c r="J11374" s="2">
        <v>2.2102839600920898</v>
      </c>
      <c r="K11374" s="2">
        <v>0.31521739130434701</v>
      </c>
      <c r="L11374" s="2">
        <v>0.83152173913043403</v>
      </c>
      <c r="M11374" s="2">
        <v>5.0434782608695601</v>
      </c>
      <c r="N11374" s="2">
        <v>0</v>
      </c>
      <c r="O11374" s="2">
        <v>0</v>
      </c>
      <c r="P11374" s="2">
        <v>12.7336956521739</v>
      </c>
      <c r="Q11374" s="2">
        <v>4.9021739130434696</v>
      </c>
      <c r="R11374" s="2">
        <v>4.88043478260869</v>
      </c>
      <c r="S11374" s="2">
        <v>8.2885648503453506</v>
      </c>
      <c r="T11374" s="2">
        <v>4.4021739130434696</v>
      </c>
      <c r="U11374" s="2">
        <v>7.4130434782608603</v>
      </c>
      <c r="V11374" s="2">
        <v>10.010744435917101</v>
      </c>
      <c r="W11374" s="2">
        <v>7.9134782608695602</v>
      </c>
      <c r="X11374" s="2">
        <v>9.5745652173912994</v>
      </c>
      <c r="Y11374" s="2">
        <v>0</v>
      </c>
      <c r="Z11374" s="2">
        <v>14.817191097467299</v>
      </c>
      <c r="AA11374" s="2">
        <v>5.8156521739130396</v>
      </c>
      <c r="AB11374" s="2">
        <v>15.6353260869565</v>
      </c>
      <c r="AC11374" s="2">
        <v>0</v>
      </c>
      <c r="AD11374" s="2">
        <v>18.174888718342199</v>
      </c>
      <c r="AE11374" s="2">
        <v>0</v>
      </c>
      <c r="AF11374" s="2">
        <v>0</v>
      </c>
      <c r="AG11374" s="2">
        <v>0</v>
      </c>
      <c r="AH11374" s="2">
        <v>0</v>
      </c>
      <c r="AI11374" s="2">
        <v>0</v>
      </c>
      <c r="AJ11374" s="2">
        <v>0</v>
      </c>
      <c r="AK11374" s="2">
        <v>0</v>
      </c>
      <c r="AL11374">
        <v>395765</v>
      </c>
      <c r="AM11374" s="39">
        <v>3</v>
      </c>
    </row>
    <row r="11375" spans="1:39" x14ac:dyDescent="0.35">
      <c r="A11375" t="s">
        <v>19441</v>
      </c>
      <c r="B11375" t="s">
        <v>11194</v>
      </c>
      <c r="C11375" t="s">
        <v>18346</v>
      </c>
      <c r="D11375" t="s">
        <v>19465</v>
      </c>
      <c r="E11375" s="2">
        <v>110.619565217391</v>
      </c>
      <c r="F11375" s="2">
        <v>32.814463987422599</v>
      </c>
      <c r="G11375" s="2">
        <v>60.4986956521739</v>
      </c>
      <c r="H11375" s="2">
        <v>4.7717391304347796</v>
      </c>
      <c r="I11375" s="39"/>
      <c r="J11375" s="2">
        <v>2.5881890537486401</v>
      </c>
      <c r="K11375" s="2">
        <v>0</v>
      </c>
      <c r="L11375" s="2">
        <v>0</v>
      </c>
      <c r="M11375" s="2">
        <v>0</v>
      </c>
      <c r="N11375" s="2">
        <v>0</v>
      </c>
      <c r="O11375" s="2">
        <v>0</v>
      </c>
      <c r="P11375" s="2">
        <v>4.4311956521739102</v>
      </c>
      <c r="Q11375" s="2">
        <v>6.4347826086956497</v>
      </c>
      <c r="R11375" s="2">
        <v>0</v>
      </c>
      <c r="S11375" s="2">
        <v>3.49022305197995</v>
      </c>
      <c r="T11375" s="2">
        <v>5.13043478260869</v>
      </c>
      <c r="U11375" s="2">
        <v>14.9103260869565</v>
      </c>
      <c r="V11375" s="2">
        <v>10.8700992433919</v>
      </c>
      <c r="W11375" s="2">
        <v>6.1322826086956503</v>
      </c>
      <c r="X11375" s="2">
        <v>4.3232608695652104</v>
      </c>
      <c r="Y11375" s="2">
        <v>0</v>
      </c>
      <c r="Z11375" s="2">
        <v>5.6710818512331702</v>
      </c>
      <c r="AA11375" s="2">
        <v>2.70945652173913</v>
      </c>
      <c r="AB11375" s="2">
        <v>11.6552173913043</v>
      </c>
      <c r="AC11375" s="2">
        <v>0</v>
      </c>
      <c r="AD11375" s="2">
        <v>7.7913923553109896</v>
      </c>
      <c r="AE11375" s="2">
        <v>0</v>
      </c>
      <c r="AF11375" s="2">
        <v>0</v>
      </c>
      <c r="AG11375" s="2">
        <v>0</v>
      </c>
      <c r="AH11375" s="2">
        <v>0</v>
      </c>
      <c r="AI11375" s="2">
        <v>0</v>
      </c>
      <c r="AJ11375" s="2">
        <v>0</v>
      </c>
      <c r="AK11375" s="2">
        <v>0</v>
      </c>
      <c r="AL11375">
        <v>395483</v>
      </c>
      <c r="AM11375" s="39">
        <v>3</v>
      </c>
    </row>
    <row r="11376" spans="1:39" x14ac:dyDescent="0.35">
      <c r="A11376" t="s">
        <v>19441</v>
      </c>
      <c r="B11376" t="s">
        <v>11274</v>
      </c>
      <c r="C11376" t="s">
        <v>18283</v>
      </c>
      <c r="D11376" t="s">
        <v>20690</v>
      </c>
      <c r="E11376" s="2">
        <v>57.336956521739097</v>
      </c>
      <c r="F11376" s="2">
        <v>53.109383886255898</v>
      </c>
      <c r="G11376" s="2">
        <v>50.7521739130434</v>
      </c>
      <c r="H11376" s="2">
        <v>5.3913043478260798</v>
      </c>
      <c r="I11376" s="39"/>
      <c r="J11376" s="2">
        <v>5.6417061611374404</v>
      </c>
      <c r="K11376" s="2">
        <v>0.19565217391304299</v>
      </c>
      <c r="L11376" s="2">
        <v>0.26086956521739102</v>
      </c>
      <c r="M11376" s="2">
        <v>8.1847826086956506</v>
      </c>
      <c r="N11376" s="2">
        <v>0</v>
      </c>
      <c r="O11376" s="2">
        <v>0</v>
      </c>
      <c r="P11376" s="2">
        <v>1.80336956521739</v>
      </c>
      <c r="Q11376" s="2">
        <v>0</v>
      </c>
      <c r="R11376" s="2">
        <v>5.0434782608695601</v>
      </c>
      <c r="S11376" s="2">
        <v>5.27772511848341</v>
      </c>
      <c r="T11376" s="2">
        <v>3.9673913043478199</v>
      </c>
      <c r="U11376" s="2">
        <v>10.453804347826001</v>
      </c>
      <c r="V11376" s="2">
        <v>15.090995260663499</v>
      </c>
      <c r="W11376" s="2">
        <v>5.0448913043478196</v>
      </c>
      <c r="X11376" s="2">
        <v>4.4321739130434699</v>
      </c>
      <c r="Y11376" s="2">
        <v>0</v>
      </c>
      <c r="Z11376" s="2">
        <v>9.9172322274881495</v>
      </c>
      <c r="AA11376" s="2">
        <v>1.59989130434782</v>
      </c>
      <c r="AB11376" s="2">
        <v>4.3745652173913001</v>
      </c>
      <c r="AC11376" s="2">
        <v>0</v>
      </c>
      <c r="AD11376" s="2">
        <v>6.2519431279620798</v>
      </c>
      <c r="AE11376" s="2">
        <v>0</v>
      </c>
      <c r="AF11376" s="2">
        <v>0</v>
      </c>
      <c r="AG11376" s="2">
        <v>0</v>
      </c>
      <c r="AH11376" s="2">
        <v>0</v>
      </c>
      <c r="AI11376" s="2">
        <v>0</v>
      </c>
      <c r="AJ11376" s="2">
        <v>0</v>
      </c>
      <c r="AK11376" s="2">
        <v>0</v>
      </c>
      <c r="AL11376">
        <v>395625</v>
      </c>
      <c r="AM11376" s="39">
        <v>3</v>
      </c>
    </row>
    <row r="11377" spans="1:39" x14ac:dyDescent="0.35">
      <c r="A11377" t="s">
        <v>19441</v>
      </c>
      <c r="B11377" t="s">
        <v>11233</v>
      </c>
      <c r="C11377" t="s">
        <v>16287</v>
      </c>
      <c r="D11377" t="s">
        <v>20403</v>
      </c>
      <c r="E11377" s="2">
        <v>315.09782608695599</v>
      </c>
      <c r="F11377" s="2">
        <v>36.873662423677899</v>
      </c>
      <c r="G11377" s="2">
        <v>193.646847826086</v>
      </c>
      <c r="H11377" s="2">
        <v>4.5652173913043397</v>
      </c>
      <c r="I11377" s="39"/>
      <c r="J11377" s="2">
        <v>0.86929524992238405</v>
      </c>
      <c r="K11377" s="2">
        <v>0</v>
      </c>
      <c r="L11377" s="2">
        <v>1.4673913043478199</v>
      </c>
      <c r="M11377" s="2">
        <v>13.2771739130434</v>
      </c>
      <c r="N11377" s="2">
        <v>0</v>
      </c>
      <c r="O11377" s="2">
        <v>0</v>
      </c>
      <c r="P11377" s="2">
        <v>15.200217391304299</v>
      </c>
      <c r="Q11377" s="2">
        <v>28.735543478260801</v>
      </c>
      <c r="R11377" s="2">
        <v>0</v>
      </c>
      <c r="S11377" s="2">
        <v>5.4717375556245402</v>
      </c>
      <c r="T11377" s="2">
        <v>8.9813043478260806</v>
      </c>
      <c r="U11377" s="2">
        <v>17.8301086956521</v>
      </c>
      <c r="V11377" s="2">
        <v>5.1053503052882103</v>
      </c>
      <c r="W11377" s="2">
        <v>18.317717391304299</v>
      </c>
      <c r="X11377" s="2">
        <v>13.130217391304299</v>
      </c>
      <c r="Y11377" s="2">
        <v>0</v>
      </c>
      <c r="Z11377" s="2">
        <v>5.9882231191141404</v>
      </c>
      <c r="AA11377" s="2">
        <v>14.504456521739099</v>
      </c>
      <c r="AB11377" s="2">
        <v>13.390108695652099</v>
      </c>
      <c r="AC11377" s="2">
        <v>0</v>
      </c>
      <c r="AD11377" s="2">
        <v>5.3116009520852696</v>
      </c>
      <c r="AE11377" s="2">
        <v>4.3206521739130404</v>
      </c>
      <c r="AF11377" s="2">
        <v>39.182391304347803</v>
      </c>
      <c r="AG11377" s="2">
        <v>0</v>
      </c>
      <c r="AH11377" s="2">
        <v>0</v>
      </c>
      <c r="AI11377" s="2">
        <v>0</v>
      </c>
      <c r="AJ11377" s="2">
        <v>0</v>
      </c>
      <c r="AK11377" s="2">
        <v>0.74434782608695604</v>
      </c>
      <c r="AL11377">
        <v>395560</v>
      </c>
      <c r="AM11377" s="39">
        <v>3</v>
      </c>
    </row>
    <row r="11378" spans="1:39" x14ac:dyDescent="0.35">
      <c r="A11378" t="s">
        <v>19441</v>
      </c>
      <c r="B11378" t="s">
        <v>11389</v>
      </c>
      <c r="C11378" t="s">
        <v>18451</v>
      </c>
      <c r="D11378" t="s">
        <v>19465</v>
      </c>
      <c r="E11378" s="2">
        <v>57.826086956521699</v>
      </c>
      <c r="F11378" s="2">
        <v>65.686353383458595</v>
      </c>
      <c r="G11378" s="2">
        <v>63.306413043478202</v>
      </c>
      <c r="H11378" s="2">
        <v>5.1358695652173898</v>
      </c>
      <c r="I11378" s="39"/>
      <c r="J11378" s="2">
        <v>5.3289473684210504</v>
      </c>
      <c r="K11378" s="2">
        <v>0.108695652173913</v>
      </c>
      <c r="L11378" s="2">
        <v>0.38315217391304301</v>
      </c>
      <c r="M11378" s="2">
        <v>2.0869565217391299</v>
      </c>
      <c r="N11378" s="2">
        <v>0</v>
      </c>
      <c r="O11378" s="2">
        <v>0</v>
      </c>
      <c r="P11378" s="2">
        <v>7.9081521739130398</v>
      </c>
      <c r="Q11378" s="2">
        <v>4.9728260869565197</v>
      </c>
      <c r="R11378" s="2">
        <v>0</v>
      </c>
      <c r="S11378" s="2">
        <v>5.1597744360902196</v>
      </c>
      <c r="T11378" s="2">
        <v>0</v>
      </c>
      <c r="U11378" s="2">
        <v>2.31989130434782</v>
      </c>
      <c r="V11378" s="2">
        <v>2.4071052631578902</v>
      </c>
      <c r="W11378" s="2">
        <v>6.4309782608695603</v>
      </c>
      <c r="X11378" s="2">
        <v>6.3047826086956498</v>
      </c>
      <c r="Y11378" s="2">
        <v>0</v>
      </c>
      <c r="Z11378" s="2">
        <v>13.2145488721804</v>
      </c>
      <c r="AA11378" s="2">
        <v>6.8527173913043402</v>
      </c>
      <c r="AB11378" s="2">
        <v>11.8784782608695</v>
      </c>
      <c r="AC11378" s="2">
        <v>0</v>
      </c>
      <c r="AD11378" s="2">
        <v>19.4353759398496</v>
      </c>
      <c r="AE11378" s="2">
        <v>0</v>
      </c>
      <c r="AF11378" s="2">
        <v>8.9239130434782599</v>
      </c>
      <c r="AG11378" s="2">
        <v>0</v>
      </c>
      <c r="AH11378" s="2">
        <v>0</v>
      </c>
      <c r="AI11378" s="2">
        <v>0</v>
      </c>
      <c r="AJ11378" s="2">
        <v>0</v>
      </c>
      <c r="AK11378" s="2">
        <v>0</v>
      </c>
      <c r="AL11378">
        <v>395818</v>
      </c>
      <c r="AM11378" s="39">
        <v>3</v>
      </c>
    </row>
    <row r="11379" spans="1:39" x14ac:dyDescent="0.35">
      <c r="A11379" t="s">
        <v>19441</v>
      </c>
      <c r="B11379" t="s">
        <v>11284</v>
      </c>
      <c r="C11379" t="s">
        <v>18419</v>
      </c>
      <c r="D11379" t="s">
        <v>20686</v>
      </c>
      <c r="E11379" s="2">
        <v>74.021739130434696</v>
      </c>
      <c r="F11379" s="2">
        <v>53.0673127753304</v>
      </c>
      <c r="G11379" s="2">
        <v>65.468913043478196</v>
      </c>
      <c r="H11379" s="2">
        <v>4.8097826086956497</v>
      </c>
      <c r="I11379" s="39"/>
      <c r="J11379" s="2">
        <v>3.89867841409691</v>
      </c>
      <c r="K11379" s="2">
        <v>6.1956521739130403E-2</v>
      </c>
      <c r="L11379" s="2">
        <v>0.36413043478260798</v>
      </c>
      <c r="M11379" s="2">
        <v>4.7228260869565197</v>
      </c>
      <c r="N11379" s="2">
        <v>0</v>
      </c>
      <c r="O11379" s="2">
        <v>0</v>
      </c>
      <c r="P11379" s="2">
        <v>7.9378260869565196</v>
      </c>
      <c r="Q11379" s="2">
        <v>9.2771739130434696</v>
      </c>
      <c r="R11379" s="2">
        <v>0</v>
      </c>
      <c r="S11379" s="2">
        <v>7.5198237885462502</v>
      </c>
      <c r="T11379" s="2">
        <v>5.5084782608695599</v>
      </c>
      <c r="U11379" s="2">
        <v>10.2394565217391</v>
      </c>
      <c r="V11379" s="2">
        <v>12.7648458149779</v>
      </c>
      <c r="W11379" s="2">
        <v>6.0922826086956503</v>
      </c>
      <c r="X11379" s="2">
        <v>5.1470652173913001</v>
      </c>
      <c r="Y11379" s="2">
        <v>0</v>
      </c>
      <c r="Z11379" s="2">
        <v>9.1103083700440504</v>
      </c>
      <c r="AA11379" s="2">
        <v>5.4289130434782598</v>
      </c>
      <c r="AB11379" s="2">
        <v>5.8790217391304296</v>
      </c>
      <c r="AC11379" s="2">
        <v>0</v>
      </c>
      <c r="AD11379" s="2">
        <v>9.1659030837004405</v>
      </c>
      <c r="AE11379" s="2">
        <v>0</v>
      </c>
      <c r="AF11379" s="2">
        <v>0</v>
      </c>
      <c r="AG11379" s="2">
        <v>0</v>
      </c>
      <c r="AH11379" s="2">
        <v>0</v>
      </c>
      <c r="AI11379" s="2">
        <v>0</v>
      </c>
      <c r="AJ11379" s="2">
        <v>0</v>
      </c>
      <c r="AK11379" s="2">
        <v>0</v>
      </c>
      <c r="AL11379">
        <v>395638</v>
      </c>
      <c r="AM11379" s="39">
        <v>3</v>
      </c>
    </row>
    <row r="11380" spans="1:39" x14ac:dyDescent="0.35">
      <c r="A11380" t="s">
        <v>19441</v>
      </c>
      <c r="B11380" t="s">
        <v>11473</v>
      </c>
      <c r="C11380" t="s">
        <v>18371</v>
      </c>
      <c r="D11380" t="s">
        <v>20685</v>
      </c>
      <c r="E11380" s="2">
        <v>38.032608695652101</v>
      </c>
      <c r="F11380" s="2">
        <v>60.275907402114797</v>
      </c>
      <c r="G11380" s="2">
        <v>38.207499999999897</v>
      </c>
      <c r="H11380" s="2">
        <v>4.4021739130434696</v>
      </c>
      <c r="I11380" s="39"/>
      <c r="J11380" s="2">
        <v>6.9448413832523501</v>
      </c>
      <c r="K11380" s="2">
        <v>8.1521739130434701E-2</v>
      </c>
      <c r="L11380" s="2">
        <v>0.25543478260869501</v>
      </c>
      <c r="M11380" s="2">
        <v>2</v>
      </c>
      <c r="N11380" s="2">
        <v>0</v>
      </c>
      <c r="O11380" s="2">
        <v>0</v>
      </c>
      <c r="P11380" s="2">
        <v>0.81913043478260805</v>
      </c>
      <c r="Q11380" s="2">
        <v>4.6467391304347796</v>
      </c>
      <c r="R11380" s="2">
        <v>0</v>
      </c>
      <c r="S11380" s="2">
        <v>7.3306659045441496</v>
      </c>
      <c r="T11380" s="2">
        <v>4.2391304347826004</v>
      </c>
      <c r="U11380" s="2">
        <v>7.4726086956521698</v>
      </c>
      <c r="V11380" s="2">
        <v>18.4763646756216</v>
      </c>
      <c r="W11380" s="2">
        <v>1.86619565217391</v>
      </c>
      <c r="X11380" s="2">
        <v>4.0909782608695604</v>
      </c>
      <c r="Y11380" s="2">
        <v>0</v>
      </c>
      <c r="Z11380" s="2">
        <v>9.3979994284081094</v>
      </c>
      <c r="AA11380" s="2">
        <v>6.4260869565217398</v>
      </c>
      <c r="AB11380" s="2">
        <v>1.9075</v>
      </c>
      <c r="AC11380" s="2">
        <v>0</v>
      </c>
      <c r="AD11380" s="2">
        <v>13.147013432409199</v>
      </c>
      <c r="AE11380" s="2">
        <v>0</v>
      </c>
      <c r="AF11380" s="2">
        <v>0</v>
      </c>
      <c r="AG11380" s="2">
        <v>0</v>
      </c>
      <c r="AH11380" s="2">
        <v>0</v>
      </c>
      <c r="AI11380" s="2">
        <v>0</v>
      </c>
      <c r="AJ11380" s="2">
        <v>0</v>
      </c>
      <c r="AK11380" s="2">
        <v>0</v>
      </c>
      <c r="AL11380">
        <v>396054</v>
      </c>
      <c r="AM11380" s="39">
        <v>3</v>
      </c>
    </row>
    <row r="11381" spans="1:39" x14ac:dyDescent="0.35">
      <c r="A11381" t="s">
        <v>19441</v>
      </c>
      <c r="B11381" t="s">
        <v>11212</v>
      </c>
      <c r="C11381" t="s">
        <v>14475</v>
      </c>
      <c r="D11381" t="s">
        <v>20689</v>
      </c>
      <c r="E11381" s="2">
        <v>186.27173913043401</v>
      </c>
      <c r="F11381" s="2">
        <v>49.051409231487398</v>
      </c>
      <c r="G11381" s="2">
        <v>152.28152173913</v>
      </c>
      <c r="H11381" s="2">
        <v>4.63043478260869</v>
      </c>
      <c r="I11381" s="39"/>
      <c r="J11381" s="2">
        <v>1.49150959911303</v>
      </c>
      <c r="K11381" s="2">
        <v>0.84782608695652095</v>
      </c>
      <c r="L11381" s="2">
        <v>0.66847826086956497</v>
      </c>
      <c r="M11381" s="2">
        <v>1.92119565217391</v>
      </c>
      <c r="N11381" s="2">
        <v>0</v>
      </c>
      <c r="O11381" s="2">
        <v>0</v>
      </c>
      <c r="P11381" s="2">
        <v>10.907608695652099</v>
      </c>
      <c r="Q11381" s="2">
        <v>10.4103260869565</v>
      </c>
      <c r="R11381" s="2">
        <v>5.9836956521739104</v>
      </c>
      <c r="S11381" s="2">
        <v>5.2806792320709501</v>
      </c>
      <c r="T11381" s="2">
        <v>5.1005434782608603</v>
      </c>
      <c r="U11381" s="2">
        <v>36.192934782608603</v>
      </c>
      <c r="V11381" s="2">
        <v>13.301044523545499</v>
      </c>
      <c r="W11381" s="2">
        <v>14.203804347826001</v>
      </c>
      <c r="X11381" s="2">
        <v>18.300543478260799</v>
      </c>
      <c r="Y11381" s="2">
        <v>0</v>
      </c>
      <c r="Z11381" s="2">
        <v>10.469977242224401</v>
      </c>
      <c r="AA11381" s="2">
        <v>20.551630434782599</v>
      </c>
      <c r="AB11381" s="2">
        <v>22.5625</v>
      </c>
      <c r="AC11381" s="2">
        <v>0</v>
      </c>
      <c r="AD11381" s="2">
        <v>13.8874948940888</v>
      </c>
      <c r="AE11381" s="2">
        <v>0</v>
      </c>
      <c r="AF11381" s="2">
        <v>0</v>
      </c>
      <c r="AG11381" s="2">
        <v>0</v>
      </c>
      <c r="AH11381" s="2">
        <v>0</v>
      </c>
      <c r="AI11381" s="2">
        <v>0</v>
      </c>
      <c r="AJ11381" s="2">
        <v>0</v>
      </c>
      <c r="AK11381" s="2">
        <v>0</v>
      </c>
      <c r="AL11381">
        <v>395514</v>
      </c>
      <c r="AM11381" s="39">
        <v>3</v>
      </c>
    </row>
    <row r="11382" spans="1:39" x14ac:dyDescent="0.35">
      <c r="A11382" t="s">
        <v>19441</v>
      </c>
      <c r="B11382" t="s">
        <v>10996</v>
      </c>
      <c r="C11382" t="s">
        <v>18278</v>
      </c>
      <c r="D11382" t="s">
        <v>19484</v>
      </c>
      <c r="E11382" s="2">
        <v>77</v>
      </c>
      <c r="F11382" s="2">
        <v>37.917645398080097</v>
      </c>
      <c r="G11382" s="2">
        <v>48.660978260869499</v>
      </c>
      <c r="H11382" s="2">
        <v>5.6521739130434696</v>
      </c>
      <c r="I11382" s="39"/>
      <c r="J11382" s="2">
        <v>4.4042913608131</v>
      </c>
      <c r="K11382" s="2">
        <v>0</v>
      </c>
      <c r="L11382" s="2">
        <v>0</v>
      </c>
      <c r="M11382" s="2">
        <v>5.6895652173912996</v>
      </c>
      <c r="N11382" s="2">
        <v>0</v>
      </c>
      <c r="O11382" s="2">
        <v>0</v>
      </c>
      <c r="P11382" s="2">
        <v>3.8282608695652098</v>
      </c>
      <c r="Q11382" s="2">
        <v>5.4836956521739104</v>
      </c>
      <c r="R11382" s="2">
        <v>0</v>
      </c>
      <c r="S11382" s="2">
        <v>4.2730095990965502</v>
      </c>
      <c r="T11382" s="2">
        <v>0</v>
      </c>
      <c r="U11382" s="2">
        <v>9.6413043478260807</v>
      </c>
      <c r="V11382" s="2">
        <v>7.5127046866177301</v>
      </c>
      <c r="W11382" s="2">
        <v>2.7183695652173898</v>
      </c>
      <c r="X11382" s="2">
        <v>3.9288043478260799</v>
      </c>
      <c r="Y11382" s="2">
        <v>0</v>
      </c>
      <c r="Z11382" s="2">
        <v>5.1796160361377703</v>
      </c>
      <c r="AA11382" s="2">
        <v>9.1853260869565201</v>
      </c>
      <c r="AB11382" s="2">
        <v>2.5334782608695599</v>
      </c>
      <c r="AC11382" s="2">
        <v>0</v>
      </c>
      <c r="AD11382" s="2">
        <v>9.1315358554488899</v>
      </c>
      <c r="AE11382" s="2">
        <v>0</v>
      </c>
      <c r="AF11382" s="2">
        <v>0</v>
      </c>
      <c r="AG11382" s="2">
        <v>0</v>
      </c>
      <c r="AH11382" s="2">
        <v>0</v>
      </c>
      <c r="AI11382" s="2">
        <v>0</v>
      </c>
      <c r="AJ11382" s="2">
        <v>0</v>
      </c>
      <c r="AK11382" s="2">
        <v>0</v>
      </c>
      <c r="AL11382">
        <v>395032</v>
      </c>
      <c r="AM11382" s="39">
        <v>3</v>
      </c>
    </row>
    <row r="11383" spans="1:39" x14ac:dyDescent="0.35">
      <c r="A11383" t="s">
        <v>19441</v>
      </c>
      <c r="B11383" t="s">
        <v>11395</v>
      </c>
      <c r="C11383" t="s">
        <v>16526</v>
      </c>
      <c r="D11383" t="s">
        <v>20157</v>
      </c>
      <c r="E11383" s="2">
        <v>110.989130434782</v>
      </c>
      <c r="F11383" s="2">
        <v>31.6442855743805</v>
      </c>
      <c r="G11383" s="2">
        <v>58.536195652173902</v>
      </c>
      <c r="H11383" s="2">
        <v>5.6521739130434696</v>
      </c>
      <c r="I11383" s="39"/>
      <c r="J11383" s="2">
        <v>3.05552835177749</v>
      </c>
      <c r="K11383" s="2">
        <v>0</v>
      </c>
      <c r="L11383" s="2">
        <v>0.34782608695652101</v>
      </c>
      <c r="M11383" s="2">
        <v>3.6521739130434701</v>
      </c>
      <c r="N11383" s="2">
        <v>0</v>
      </c>
      <c r="O11383" s="2">
        <v>1.8369565217391299</v>
      </c>
      <c r="P11383" s="2">
        <v>0.120434782608695</v>
      </c>
      <c r="Q11383" s="2">
        <v>5.6521739130434696</v>
      </c>
      <c r="R11383" s="2">
        <v>4.9184782608695601</v>
      </c>
      <c r="S11383" s="2">
        <v>5.7144256194300196</v>
      </c>
      <c r="T11383" s="2">
        <v>5.6521739130434696</v>
      </c>
      <c r="U11383" s="2">
        <v>13.7228260869565</v>
      </c>
      <c r="V11383" s="2">
        <v>10.4739986289295</v>
      </c>
      <c r="W11383" s="2">
        <v>3.42576086956521</v>
      </c>
      <c r="X11383" s="2">
        <v>5.2318478260869501</v>
      </c>
      <c r="Y11383" s="2">
        <v>0</v>
      </c>
      <c r="Z11383" s="2">
        <v>4.6802467926745601</v>
      </c>
      <c r="AA11383" s="2">
        <v>1.3973913043478201</v>
      </c>
      <c r="AB11383" s="2">
        <v>5.8444565217391302</v>
      </c>
      <c r="AC11383" s="2">
        <v>0</v>
      </c>
      <c r="AD11383" s="2">
        <v>3.9148957007149101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</v>
      </c>
      <c r="AJ11383" s="2">
        <v>0</v>
      </c>
      <c r="AK11383" s="2">
        <v>1.0815217391304299</v>
      </c>
      <c r="AL11383">
        <v>395830</v>
      </c>
      <c r="AM11383" s="39">
        <v>3</v>
      </c>
    </row>
    <row r="11384" spans="1:39" x14ac:dyDescent="0.35">
      <c r="A11384" t="s">
        <v>19441</v>
      </c>
      <c r="B11384" t="s">
        <v>21890</v>
      </c>
      <c r="C11384" t="s">
        <v>14768</v>
      </c>
      <c r="D11384" t="s">
        <v>20693</v>
      </c>
      <c r="E11384" s="2">
        <v>50.793478260869499</v>
      </c>
      <c r="F11384" s="2">
        <v>37.185105927669497</v>
      </c>
      <c r="G11384" s="2">
        <v>31.479347826086901</v>
      </c>
      <c r="H11384" s="2">
        <v>5.4782608695652097</v>
      </c>
      <c r="I11384" s="39"/>
      <c r="J11384" s="2">
        <v>6.4712176332120697</v>
      </c>
      <c r="K11384" s="2">
        <v>0</v>
      </c>
      <c r="L11384" s="2">
        <v>0</v>
      </c>
      <c r="M11384" s="2">
        <v>1.47282608695652</v>
      </c>
      <c r="N11384" s="2">
        <v>0</v>
      </c>
      <c r="O11384" s="2">
        <v>0</v>
      </c>
      <c r="P11384" s="2">
        <v>0</v>
      </c>
      <c r="Q11384" s="2">
        <v>5.4782608695652097</v>
      </c>
      <c r="R11384" s="2">
        <v>0</v>
      </c>
      <c r="S11384" s="2">
        <v>6.4712176332120697</v>
      </c>
      <c r="T11384" s="2">
        <v>4.8043478260869499</v>
      </c>
      <c r="U11384" s="2">
        <v>10.7673913043478</v>
      </c>
      <c r="V11384" s="2">
        <v>18.394179328054701</v>
      </c>
      <c r="W11384" s="2">
        <v>0</v>
      </c>
      <c r="X11384" s="2">
        <v>0</v>
      </c>
      <c r="Y11384" s="2">
        <v>0</v>
      </c>
      <c r="Z11384" s="2">
        <v>0</v>
      </c>
      <c r="AA11384" s="2">
        <v>0</v>
      </c>
      <c r="AB11384" s="2">
        <v>0</v>
      </c>
      <c r="AC11384" s="2">
        <v>0</v>
      </c>
      <c r="AD11384" s="2">
        <v>0</v>
      </c>
      <c r="AE11384" s="2">
        <v>0</v>
      </c>
      <c r="AF11384" s="2">
        <v>0</v>
      </c>
      <c r="AG11384" s="2">
        <v>3.4782608695652102</v>
      </c>
      <c r="AH11384" s="2">
        <v>0</v>
      </c>
      <c r="AI11384" s="2">
        <v>0</v>
      </c>
      <c r="AJ11384" s="2">
        <v>0</v>
      </c>
      <c r="AK11384" s="2">
        <v>0</v>
      </c>
      <c r="AL11384">
        <v>395092</v>
      </c>
      <c r="AM11384" s="39">
        <v>3</v>
      </c>
    </row>
    <row r="11385" spans="1:39" x14ac:dyDescent="0.35">
      <c r="A11385" t="s">
        <v>19441</v>
      </c>
      <c r="B11385" t="s">
        <v>11360</v>
      </c>
      <c r="C11385" t="s">
        <v>18314</v>
      </c>
      <c r="D11385" t="s">
        <v>19465</v>
      </c>
      <c r="E11385" s="2">
        <v>52.304347826086897</v>
      </c>
      <c r="F11385" s="2">
        <v>85.460099750623399</v>
      </c>
      <c r="G11385" s="2">
        <v>74.498913043478197</v>
      </c>
      <c r="H11385" s="2">
        <v>4.7826086956521703</v>
      </c>
      <c r="I11385" s="39"/>
      <c r="J11385" s="2">
        <v>5.4862842892768002</v>
      </c>
      <c r="K11385" s="2">
        <v>0.35326086956521702</v>
      </c>
      <c r="L11385" s="2">
        <v>0.28532608695652101</v>
      </c>
      <c r="M11385" s="2">
        <v>4</v>
      </c>
      <c r="N11385" s="2">
        <v>0</v>
      </c>
      <c r="O11385" s="2">
        <v>0</v>
      </c>
      <c r="P11385" s="2">
        <v>1.9293478260869501</v>
      </c>
      <c r="Q11385" s="2">
        <v>8.0461956521739104</v>
      </c>
      <c r="R11385" s="2">
        <v>0</v>
      </c>
      <c r="S11385" s="2">
        <v>9.2300498753117193</v>
      </c>
      <c r="T11385" s="2">
        <v>4.5217391304347796</v>
      </c>
      <c r="U11385" s="2">
        <v>21.8967391304347</v>
      </c>
      <c r="V11385" s="2">
        <v>30.305486284289199</v>
      </c>
      <c r="W11385" s="2">
        <v>6.1347826086956498</v>
      </c>
      <c r="X11385" s="2">
        <v>4.7282608695652097</v>
      </c>
      <c r="Y11385" s="2">
        <v>0</v>
      </c>
      <c r="Z11385" s="2">
        <v>12.461346633416399</v>
      </c>
      <c r="AA11385" s="2">
        <v>8.9902173913043395</v>
      </c>
      <c r="AB11385" s="2">
        <v>5.3304347826086902</v>
      </c>
      <c r="AC11385" s="2">
        <v>3.5</v>
      </c>
      <c r="AD11385" s="2">
        <v>20.442643391521099</v>
      </c>
      <c r="AE11385" s="2">
        <v>0</v>
      </c>
      <c r="AF11385" s="2">
        <v>0</v>
      </c>
      <c r="AG11385" s="2">
        <v>0</v>
      </c>
      <c r="AH11385" s="2">
        <v>0</v>
      </c>
      <c r="AI11385" s="2">
        <v>0</v>
      </c>
      <c r="AJ11385" s="2">
        <v>0</v>
      </c>
      <c r="AK11385" s="2">
        <v>0</v>
      </c>
      <c r="AL11385">
        <v>395768</v>
      </c>
      <c r="AM11385" s="39">
        <v>3</v>
      </c>
    </row>
    <row r="11386" spans="1:39" x14ac:dyDescent="0.35">
      <c r="A11386" t="s">
        <v>19441</v>
      </c>
      <c r="B11386" t="s">
        <v>11250</v>
      </c>
      <c r="C11386" t="s">
        <v>15324</v>
      </c>
      <c r="D11386" t="s">
        <v>20695</v>
      </c>
      <c r="E11386" s="2">
        <v>98.152173913043399</v>
      </c>
      <c r="F11386" s="2">
        <v>50.956411960132797</v>
      </c>
      <c r="G11386" s="2">
        <v>83.358043478260797</v>
      </c>
      <c r="H11386" s="2">
        <v>4.6086956521739104</v>
      </c>
      <c r="I11386" s="39"/>
      <c r="J11386" s="2">
        <v>2.8172757475083001</v>
      </c>
      <c r="K11386" s="2">
        <v>0.282608695652173</v>
      </c>
      <c r="L11386" s="2">
        <v>0.56521739130434701</v>
      </c>
      <c r="M11386" s="2">
        <v>4.9728260869565197</v>
      </c>
      <c r="N11386" s="2">
        <v>0</v>
      </c>
      <c r="O11386" s="2">
        <v>0</v>
      </c>
      <c r="P11386" s="2">
        <v>4.83391304347826</v>
      </c>
      <c r="Q11386" s="2">
        <v>4.8913043478260798</v>
      </c>
      <c r="R11386" s="2">
        <v>5.1385869565217304</v>
      </c>
      <c r="S11386" s="2">
        <v>6.1312292358803901</v>
      </c>
      <c r="T11386" s="2">
        <v>4.6467391304347796</v>
      </c>
      <c r="U11386" s="2">
        <v>16.081521739130402</v>
      </c>
      <c r="V11386" s="2">
        <v>12.671096345514901</v>
      </c>
      <c r="W11386" s="2">
        <v>18.987934782608601</v>
      </c>
      <c r="X11386" s="2">
        <v>0</v>
      </c>
      <c r="Y11386" s="2">
        <v>0</v>
      </c>
      <c r="Z11386" s="2">
        <v>11.6072425249169</v>
      </c>
      <c r="AA11386" s="2">
        <v>13.325217391304299</v>
      </c>
      <c r="AB11386" s="2">
        <v>5.0234782608695596</v>
      </c>
      <c r="AC11386" s="2">
        <v>0</v>
      </c>
      <c r="AD11386" s="2">
        <v>11.2164784053156</v>
      </c>
      <c r="AE11386" s="2">
        <v>0</v>
      </c>
      <c r="AF11386" s="2">
        <v>0</v>
      </c>
      <c r="AG11386" s="2">
        <v>0</v>
      </c>
      <c r="AH11386" s="2">
        <v>0</v>
      </c>
      <c r="AI11386" s="2">
        <v>0</v>
      </c>
      <c r="AJ11386" s="2">
        <v>0</v>
      </c>
      <c r="AK11386" s="2">
        <v>0</v>
      </c>
      <c r="AL11386">
        <v>395587</v>
      </c>
      <c r="AM11386" s="39">
        <v>3</v>
      </c>
    </row>
    <row r="11387" spans="1:39" x14ac:dyDescent="0.35">
      <c r="A11387" t="s">
        <v>19441</v>
      </c>
      <c r="B11387" t="s">
        <v>11087</v>
      </c>
      <c r="C11387" t="s">
        <v>18328</v>
      </c>
      <c r="D11387" t="s">
        <v>20692</v>
      </c>
      <c r="E11387" s="2">
        <v>220.57608695652101</v>
      </c>
      <c r="F11387" s="2">
        <v>26.411117133986998</v>
      </c>
      <c r="G11387" s="2">
        <v>97.094347826086903</v>
      </c>
      <c r="H11387" s="2">
        <v>5.0434782608695601</v>
      </c>
      <c r="I11387" s="39"/>
      <c r="J11387" s="2">
        <v>1.3719016409599301</v>
      </c>
      <c r="K11387" s="2">
        <v>0.88043478260869501</v>
      </c>
      <c r="L11387" s="2">
        <v>0.47826086956521702</v>
      </c>
      <c r="M11387" s="2">
        <v>7.2608695652173898</v>
      </c>
      <c r="N11387" s="2">
        <v>0</v>
      </c>
      <c r="O11387" s="2">
        <v>0</v>
      </c>
      <c r="P11387" s="2">
        <v>3.35391304347826</v>
      </c>
      <c r="Q11387" s="2">
        <v>5.0434782608695601</v>
      </c>
      <c r="R11387" s="2">
        <v>11.1704347826086</v>
      </c>
      <c r="S11387" s="2">
        <v>4.4104272409205096</v>
      </c>
      <c r="T11387" s="2">
        <v>4.7282608695652097</v>
      </c>
      <c r="U11387" s="2">
        <v>23.835108695652099</v>
      </c>
      <c r="V11387" s="2">
        <v>7.7696644163011799</v>
      </c>
      <c r="W11387" s="2">
        <v>0.73391304347826003</v>
      </c>
      <c r="X11387" s="2">
        <v>12.998804347826001</v>
      </c>
      <c r="Y11387" s="2">
        <v>0</v>
      </c>
      <c r="Z11387" s="2">
        <v>3.7355048538904998</v>
      </c>
      <c r="AA11387" s="2">
        <v>16.183586956521701</v>
      </c>
      <c r="AB11387" s="2">
        <v>5.3838043478260804</v>
      </c>
      <c r="AC11387" s="2">
        <v>0</v>
      </c>
      <c r="AD11387" s="2">
        <v>5.8666535258463499</v>
      </c>
      <c r="AE11387" s="2">
        <v>0</v>
      </c>
      <c r="AF11387" s="2">
        <v>0</v>
      </c>
      <c r="AG11387" s="2">
        <v>0</v>
      </c>
      <c r="AH11387" s="2">
        <v>0</v>
      </c>
      <c r="AI11387" s="2">
        <v>0</v>
      </c>
      <c r="AJ11387" s="2">
        <v>0</v>
      </c>
      <c r="AK11387" s="2">
        <v>0</v>
      </c>
      <c r="AL11387">
        <v>395296</v>
      </c>
      <c r="AM11387" s="39">
        <v>3</v>
      </c>
    </row>
    <row r="11388" spans="1:39" x14ac:dyDescent="0.35">
      <c r="A11388" t="s">
        <v>19441</v>
      </c>
      <c r="B11388" t="s">
        <v>11426</v>
      </c>
      <c r="C11388" t="s">
        <v>17084</v>
      </c>
      <c r="D11388" t="s">
        <v>19541</v>
      </c>
      <c r="E11388" s="2">
        <v>12.1521739130434</v>
      </c>
      <c r="F11388" s="2">
        <v>175.094812164579</v>
      </c>
      <c r="G11388" s="2">
        <v>35.463043478260801</v>
      </c>
      <c r="H11388" s="2">
        <v>4.6086956521739104</v>
      </c>
      <c r="I11388" s="39"/>
      <c r="J11388" s="2">
        <v>22.754919499105501</v>
      </c>
      <c r="K11388" s="2">
        <v>0</v>
      </c>
      <c r="L11388" s="2">
        <v>0.96739130434782605</v>
      </c>
      <c r="M11388" s="2">
        <v>4.7880434782608603</v>
      </c>
      <c r="N11388" s="2">
        <v>1.6521739130434701</v>
      </c>
      <c r="O11388" s="2">
        <v>0</v>
      </c>
      <c r="P11388" s="2">
        <v>0.26630434782608697</v>
      </c>
      <c r="Q11388" s="2">
        <v>0</v>
      </c>
      <c r="R11388" s="2">
        <v>0</v>
      </c>
      <c r="S11388" s="2">
        <v>0</v>
      </c>
      <c r="T11388" s="2">
        <v>5.0358695652173902</v>
      </c>
      <c r="U11388" s="2">
        <v>0</v>
      </c>
      <c r="V11388" s="2">
        <v>24.8640429338103</v>
      </c>
      <c r="W11388" s="2">
        <v>10.497826086956501</v>
      </c>
      <c r="X11388" s="2">
        <v>0</v>
      </c>
      <c r="Y11388" s="2">
        <v>0</v>
      </c>
      <c r="Z11388" s="2">
        <v>51.831842576028599</v>
      </c>
      <c r="AA11388" s="2">
        <v>7.6413043478260798</v>
      </c>
      <c r="AB11388" s="2">
        <v>0</v>
      </c>
      <c r="AC11388" s="2">
        <v>5.4347826086956503E-3</v>
      </c>
      <c r="AD11388" s="2">
        <v>37.754919499105497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>
        <v>395894</v>
      </c>
      <c r="AM11388" s="39">
        <v>3</v>
      </c>
    </row>
    <row r="11389" spans="1:39" x14ac:dyDescent="0.35">
      <c r="A11389" t="s">
        <v>19441</v>
      </c>
      <c r="B11389" t="s">
        <v>11527</v>
      </c>
      <c r="C11389" t="s">
        <v>18271</v>
      </c>
      <c r="D11389" t="s">
        <v>19472</v>
      </c>
      <c r="E11389" s="2">
        <v>33.163043478260803</v>
      </c>
      <c r="F11389" s="2">
        <v>139.21238938053099</v>
      </c>
      <c r="G11389" s="2">
        <v>76.945108695652095</v>
      </c>
      <c r="H11389" s="2">
        <v>5.0434782608695601</v>
      </c>
      <c r="I11389" s="39"/>
      <c r="J11389" s="2">
        <v>9.1248770894788596</v>
      </c>
      <c r="K11389" s="2">
        <v>6.5217391304347797E-2</v>
      </c>
      <c r="L11389" s="2">
        <v>0.36956521739130399</v>
      </c>
      <c r="M11389" s="2">
        <v>3.07271739130434</v>
      </c>
      <c r="N11389" s="2">
        <v>0</v>
      </c>
      <c r="O11389" s="2">
        <v>0</v>
      </c>
      <c r="P11389" s="2">
        <v>6.5767391304347802</v>
      </c>
      <c r="Q11389" s="2">
        <v>5.2173913043478199</v>
      </c>
      <c r="R11389" s="2">
        <v>4.1766304347826004</v>
      </c>
      <c r="S11389" s="2">
        <v>16.996066863323499</v>
      </c>
      <c r="T11389" s="2">
        <v>5.6114130434782599</v>
      </c>
      <c r="U11389" s="2">
        <v>0</v>
      </c>
      <c r="V11389" s="2">
        <v>10.1524090462143</v>
      </c>
      <c r="W11389" s="2">
        <v>4.8459782608695603</v>
      </c>
      <c r="X11389" s="2">
        <v>16.218695652173899</v>
      </c>
      <c r="Y11389" s="2">
        <v>0</v>
      </c>
      <c r="Z11389" s="2">
        <v>38.1111111111111</v>
      </c>
      <c r="AA11389" s="2">
        <v>9.0954347826086899</v>
      </c>
      <c r="AB11389" s="2">
        <v>16.6518478260869</v>
      </c>
      <c r="AC11389" s="2">
        <v>0</v>
      </c>
      <c r="AD11389" s="2">
        <v>46.583087512291002</v>
      </c>
      <c r="AE11389" s="2">
        <v>0</v>
      </c>
      <c r="AF11389" s="2">
        <v>0</v>
      </c>
      <c r="AG11389" s="2">
        <v>0</v>
      </c>
      <c r="AH11389" s="2">
        <v>0</v>
      </c>
      <c r="AI11389" s="2">
        <v>0</v>
      </c>
      <c r="AJ11389" s="2">
        <v>0</v>
      </c>
      <c r="AK11389" s="2">
        <v>0</v>
      </c>
      <c r="AL11389">
        <v>396145</v>
      </c>
      <c r="AM11389" s="39">
        <v>3</v>
      </c>
    </row>
    <row r="11390" spans="1:39" x14ac:dyDescent="0.35">
      <c r="A11390" t="s">
        <v>19441</v>
      </c>
      <c r="B11390" t="s">
        <v>11232</v>
      </c>
      <c r="C11390" t="s">
        <v>14818</v>
      </c>
      <c r="D11390" t="s">
        <v>20403</v>
      </c>
      <c r="E11390" s="2">
        <v>94.695652173913004</v>
      </c>
      <c r="F11390" s="2">
        <v>56.819214876033001</v>
      </c>
      <c r="G11390" s="2">
        <v>89.675543478260806</v>
      </c>
      <c r="H11390" s="2">
        <v>9.4782608695652097</v>
      </c>
      <c r="I11390" s="39"/>
      <c r="J11390" s="2">
        <v>6.0055096418732701</v>
      </c>
      <c r="K11390" s="2">
        <v>0.49184782608695599</v>
      </c>
      <c r="L11390" s="2">
        <v>0.41576086956521702</v>
      </c>
      <c r="M11390" s="2">
        <v>0</v>
      </c>
      <c r="N11390" s="2">
        <v>0</v>
      </c>
      <c r="O11390" s="2">
        <v>0</v>
      </c>
      <c r="P11390" s="2">
        <v>5.2547826086956499</v>
      </c>
      <c r="Q11390" s="2">
        <v>15.619565217391299</v>
      </c>
      <c r="R11390" s="2">
        <v>0</v>
      </c>
      <c r="S11390" s="2">
        <v>9.89669421487603</v>
      </c>
      <c r="T11390" s="2">
        <v>4.8260869565217304</v>
      </c>
      <c r="U11390" s="2">
        <v>31.1467391304347</v>
      </c>
      <c r="V11390" s="2">
        <v>22.792699724517899</v>
      </c>
      <c r="W11390" s="2">
        <v>2.9267391304347798</v>
      </c>
      <c r="X11390" s="2">
        <v>6.4188043478260797</v>
      </c>
      <c r="Y11390" s="2">
        <v>0</v>
      </c>
      <c r="Z11390" s="2">
        <v>5.9214187327823602</v>
      </c>
      <c r="AA11390" s="2">
        <v>4.1780434782608697</v>
      </c>
      <c r="AB11390" s="2">
        <v>8.9189130434782609</v>
      </c>
      <c r="AC11390" s="2">
        <v>0</v>
      </c>
      <c r="AD11390" s="2">
        <v>8.2983471074380102</v>
      </c>
      <c r="AE11390" s="2">
        <v>0</v>
      </c>
      <c r="AF11390" s="2">
        <v>0</v>
      </c>
      <c r="AG11390" s="2">
        <v>0</v>
      </c>
      <c r="AH11390" s="2">
        <v>0</v>
      </c>
      <c r="AI11390" s="2">
        <v>0</v>
      </c>
      <c r="AJ11390" s="2">
        <v>0</v>
      </c>
      <c r="AK11390" s="2">
        <v>0</v>
      </c>
      <c r="AL11390">
        <v>395559</v>
      </c>
      <c r="AM11390" s="39">
        <v>3</v>
      </c>
    </row>
    <row r="11391" spans="1:39" x14ac:dyDescent="0.35">
      <c r="A11391" t="s">
        <v>19441</v>
      </c>
      <c r="B11391" t="s">
        <v>11173</v>
      </c>
      <c r="C11391" t="s">
        <v>18359</v>
      </c>
      <c r="D11391" t="s">
        <v>19903</v>
      </c>
      <c r="E11391" s="2">
        <v>111.5</v>
      </c>
      <c r="F11391" s="2">
        <v>54.537297718853502</v>
      </c>
      <c r="G11391" s="2">
        <v>101.348478260869</v>
      </c>
      <c r="H11391" s="2">
        <v>5.1956521739130404</v>
      </c>
      <c r="I11391" s="39"/>
      <c r="J11391" s="2">
        <v>2.79586664067069</v>
      </c>
      <c r="K11391" s="2">
        <v>0.70652173913043403</v>
      </c>
      <c r="L11391" s="2">
        <v>1.38043478260869</v>
      </c>
      <c r="M11391" s="2">
        <v>5.5380434782608603</v>
      </c>
      <c r="N11391" s="2">
        <v>0</v>
      </c>
      <c r="O11391" s="2">
        <v>0</v>
      </c>
      <c r="P11391" s="2">
        <v>6.0390217391304297</v>
      </c>
      <c r="Q11391" s="2">
        <v>11.059782608695601</v>
      </c>
      <c r="R11391" s="2">
        <v>0</v>
      </c>
      <c r="S11391" s="2">
        <v>5.9514525248586398</v>
      </c>
      <c r="T11391" s="2">
        <v>0</v>
      </c>
      <c r="U11391" s="2">
        <v>32.304347826086897</v>
      </c>
      <c r="V11391" s="2">
        <v>17.383505556638699</v>
      </c>
      <c r="W11391" s="2">
        <v>7.7409782608695599</v>
      </c>
      <c r="X11391" s="2">
        <v>17.061304347825999</v>
      </c>
      <c r="Y11391" s="2">
        <v>0</v>
      </c>
      <c r="Z11391" s="2">
        <v>13.3465197894326</v>
      </c>
      <c r="AA11391" s="2">
        <v>4.3378260869565199</v>
      </c>
      <c r="AB11391" s="2">
        <v>9.9845652173912995</v>
      </c>
      <c r="AC11391" s="2">
        <v>0</v>
      </c>
      <c r="AD11391" s="2">
        <v>7.7071163969584697</v>
      </c>
      <c r="AE11391" s="2">
        <v>0</v>
      </c>
      <c r="AF11391" s="2">
        <v>0</v>
      </c>
      <c r="AG11391" s="2">
        <v>0</v>
      </c>
      <c r="AH11391" s="2">
        <v>0</v>
      </c>
      <c r="AI11391" s="2">
        <v>0</v>
      </c>
      <c r="AJ11391" s="2">
        <v>0</v>
      </c>
      <c r="AK11391" s="2">
        <v>0</v>
      </c>
      <c r="AL11391">
        <v>395445</v>
      </c>
      <c r="AM11391" s="39">
        <v>3</v>
      </c>
    </row>
    <row r="11392" spans="1:39" x14ac:dyDescent="0.35">
      <c r="A11392" t="s">
        <v>19441</v>
      </c>
      <c r="B11392" t="s">
        <v>22507</v>
      </c>
      <c r="C11392" t="s">
        <v>14475</v>
      </c>
      <c r="D11392" t="s">
        <v>20689</v>
      </c>
      <c r="E11392" s="2">
        <v>79.456521739130395</v>
      </c>
      <c r="F11392" s="2">
        <v>50.317264021887802</v>
      </c>
      <c r="G11392" s="2">
        <v>66.633913043478202</v>
      </c>
      <c r="H11392" s="2">
        <v>5.6521739130434696</v>
      </c>
      <c r="I11392" s="39"/>
      <c r="J11392" s="2">
        <v>4.2681258549931602</v>
      </c>
      <c r="K11392" s="2">
        <v>5.7065217391304303E-2</v>
      </c>
      <c r="L11392" s="2">
        <v>0</v>
      </c>
      <c r="M11392" s="2">
        <v>5.4782608695652097</v>
      </c>
      <c r="N11392" s="2">
        <v>0</v>
      </c>
      <c r="O11392" s="2">
        <v>0</v>
      </c>
      <c r="P11392" s="2">
        <v>1.7744565217391299</v>
      </c>
      <c r="Q11392" s="2">
        <v>0</v>
      </c>
      <c r="R11392" s="2">
        <v>4.9157608695652097</v>
      </c>
      <c r="S11392" s="2">
        <v>3.71203830369357</v>
      </c>
      <c r="T11392" s="2">
        <v>6.3505434782608603</v>
      </c>
      <c r="U11392" s="2">
        <v>12.4898913043478</v>
      </c>
      <c r="V11392" s="2">
        <v>14.226976744186</v>
      </c>
      <c r="W11392" s="2">
        <v>4.3288043478260798</v>
      </c>
      <c r="X11392" s="2">
        <v>9.7853260869565197</v>
      </c>
      <c r="Y11392" s="2">
        <v>0</v>
      </c>
      <c r="Z11392" s="2">
        <v>10.6580027359781</v>
      </c>
      <c r="AA11392" s="2">
        <v>10.8858695652173</v>
      </c>
      <c r="AB11392" s="2">
        <v>4.9048913043478199</v>
      </c>
      <c r="AC11392" s="2">
        <v>0</v>
      </c>
      <c r="AD11392" s="2">
        <v>11.9240766073871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 s="2">
        <v>1.0869565217391301E-2</v>
      </c>
      <c r="AL11392">
        <v>395985</v>
      </c>
      <c r="AM11392" s="39">
        <v>3</v>
      </c>
    </row>
    <row r="11393" spans="1:39" x14ac:dyDescent="0.35">
      <c r="A11393" t="s">
        <v>19441</v>
      </c>
      <c r="B11393" t="s">
        <v>11287</v>
      </c>
      <c r="C11393" t="s">
        <v>18421</v>
      </c>
      <c r="D11393" t="s">
        <v>20690</v>
      </c>
      <c r="E11393" s="2">
        <v>34.402173913043399</v>
      </c>
      <c r="F11393" s="2">
        <v>56.8161137440758</v>
      </c>
      <c r="G11393" s="2">
        <v>32.576630434782601</v>
      </c>
      <c r="H11393" s="2">
        <v>5.4782608695652097</v>
      </c>
      <c r="I11393" s="39"/>
      <c r="J11393" s="2">
        <v>9.5545023696682403</v>
      </c>
      <c r="K11393" s="2">
        <v>4.8913043478260802E-2</v>
      </c>
      <c r="L11393" s="2">
        <v>0.14184782608695601</v>
      </c>
      <c r="M11393" s="2">
        <v>0.78260869565217395</v>
      </c>
      <c r="N11393" s="2">
        <v>0</v>
      </c>
      <c r="O11393" s="2">
        <v>0</v>
      </c>
      <c r="P11393" s="2">
        <v>4.7235869565217303</v>
      </c>
      <c r="Q11393" s="2">
        <v>3.00543478260869</v>
      </c>
      <c r="R11393" s="2">
        <v>0</v>
      </c>
      <c r="S11393" s="2">
        <v>5.24170616113744</v>
      </c>
      <c r="T11393" s="2">
        <v>4.0978260869565197</v>
      </c>
      <c r="U11393" s="2">
        <v>2.0815217391304301</v>
      </c>
      <c r="V11393" s="2">
        <v>10.7772511848341</v>
      </c>
      <c r="W11393" s="2">
        <v>4.8668478260869499</v>
      </c>
      <c r="X11393" s="2">
        <v>0</v>
      </c>
      <c r="Y11393" s="2">
        <v>0</v>
      </c>
      <c r="Z11393" s="2">
        <v>8.4881516587677694</v>
      </c>
      <c r="AA11393" s="2">
        <v>7.2302173913043397</v>
      </c>
      <c r="AB11393" s="2">
        <v>0.119565217391304</v>
      </c>
      <c r="AC11393" s="2">
        <v>0</v>
      </c>
      <c r="AD11393" s="2">
        <v>12.8185781990521</v>
      </c>
      <c r="AE11393" s="2">
        <v>0</v>
      </c>
      <c r="AF11393" s="2">
        <v>0</v>
      </c>
      <c r="AG11393" s="2">
        <v>0</v>
      </c>
      <c r="AH11393" s="2">
        <v>0</v>
      </c>
      <c r="AI11393" s="2">
        <v>0</v>
      </c>
      <c r="AJ11393" s="2">
        <v>0</v>
      </c>
      <c r="AK11393" s="2">
        <v>0</v>
      </c>
      <c r="AL11393">
        <v>395644</v>
      </c>
      <c r="AM11393" s="39">
        <v>3</v>
      </c>
    </row>
    <row r="11394" spans="1:39" x14ac:dyDescent="0.35">
      <c r="A11394" t="s">
        <v>19441</v>
      </c>
      <c r="B11394" t="s">
        <v>11026</v>
      </c>
      <c r="C11394" t="s">
        <v>18293</v>
      </c>
      <c r="D11394" t="s">
        <v>20694</v>
      </c>
      <c r="E11394" s="2">
        <v>131.15217391304299</v>
      </c>
      <c r="F11394" s="2">
        <v>61.583838886126301</v>
      </c>
      <c r="G11394" s="2">
        <v>134.61423913043399</v>
      </c>
      <c r="H11394" s="2">
        <v>4.9565217391304301</v>
      </c>
      <c r="I11394" s="39"/>
      <c r="J11394" s="2">
        <v>2.26752859273993</v>
      </c>
      <c r="K11394" s="2">
        <v>0.52173913043478204</v>
      </c>
      <c r="L11394" s="2">
        <v>0.70978260869565202</v>
      </c>
      <c r="M11394" s="2">
        <v>4.8315217391304301</v>
      </c>
      <c r="N11394" s="2">
        <v>0</v>
      </c>
      <c r="O11394" s="2">
        <v>7.3913043478260798</v>
      </c>
      <c r="P11394" s="2">
        <v>10.3510869565217</v>
      </c>
      <c r="Q11394" s="2">
        <v>16.496195652173899</v>
      </c>
      <c r="R11394" s="2">
        <v>0</v>
      </c>
      <c r="S11394" s="2">
        <v>7.5467429139731399</v>
      </c>
      <c r="T11394" s="2">
        <v>0</v>
      </c>
      <c r="U11394" s="2">
        <v>12.8230434782608</v>
      </c>
      <c r="V11394" s="2">
        <v>5.8663351566384803</v>
      </c>
      <c r="W11394" s="2">
        <v>10.059130434782601</v>
      </c>
      <c r="X11394" s="2">
        <v>19.219673913043401</v>
      </c>
      <c r="Y11394" s="2">
        <v>0</v>
      </c>
      <c r="Z11394" s="2">
        <v>13.3945798110392</v>
      </c>
      <c r="AA11394" s="2">
        <v>13.6464130434782</v>
      </c>
      <c r="AB11394" s="2">
        <v>19.648913043478199</v>
      </c>
      <c r="AC11394" s="2">
        <v>0</v>
      </c>
      <c r="AD11394" s="2">
        <v>15.232073595226201</v>
      </c>
      <c r="AE11394" s="2">
        <v>0</v>
      </c>
      <c r="AF11394" s="2">
        <v>4.9420652173913</v>
      </c>
      <c r="AG11394" s="2">
        <v>0</v>
      </c>
      <c r="AH11394" s="2">
        <v>0</v>
      </c>
      <c r="AI11394" s="2">
        <v>9.0168478260869502</v>
      </c>
      <c r="AJ11394" s="2">
        <v>0</v>
      </c>
      <c r="AK11394" s="2">
        <v>0</v>
      </c>
      <c r="AL11394">
        <v>395138</v>
      </c>
      <c r="AM11394" s="39">
        <v>3</v>
      </c>
    </row>
    <row r="11395" spans="1:39" x14ac:dyDescent="0.35">
      <c r="A11395" t="s">
        <v>19441</v>
      </c>
      <c r="B11395" t="s">
        <v>11184</v>
      </c>
      <c r="C11395" t="s">
        <v>15034</v>
      </c>
      <c r="D11395" t="s">
        <v>19511</v>
      </c>
      <c r="E11395" s="2">
        <v>63.586956521739097</v>
      </c>
      <c r="F11395" s="2">
        <v>50.818461538461499</v>
      </c>
      <c r="G11395" s="2">
        <v>53.8565217391304</v>
      </c>
      <c r="H11395" s="2">
        <v>5.3043478260869499</v>
      </c>
      <c r="I11395" s="39"/>
      <c r="J11395" s="2">
        <v>5.0051282051281998</v>
      </c>
      <c r="K11395" s="2">
        <v>0</v>
      </c>
      <c r="L11395" s="2">
        <v>0</v>
      </c>
      <c r="M11395" s="2">
        <v>4.2184782608695599</v>
      </c>
      <c r="N11395" s="2">
        <v>0</v>
      </c>
      <c r="O11395" s="2">
        <v>0</v>
      </c>
      <c r="P11395" s="2">
        <v>4.1619565217391301</v>
      </c>
      <c r="Q11395" s="2">
        <v>5.6326086956521699</v>
      </c>
      <c r="R11395" s="2">
        <v>0</v>
      </c>
      <c r="S11395" s="2">
        <v>5.3148717948717898</v>
      </c>
      <c r="T11395" s="2">
        <v>5.7260869565217298</v>
      </c>
      <c r="U11395" s="2">
        <v>7.2043478260869502</v>
      </c>
      <c r="V11395" s="2">
        <v>12.2010256410256</v>
      </c>
      <c r="W11395" s="2">
        <v>4.7750000000000004</v>
      </c>
      <c r="X11395" s="2">
        <v>0</v>
      </c>
      <c r="Y11395" s="2">
        <v>0</v>
      </c>
      <c r="Z11395" s="2">
        <v>4.5056410256410198</v>
      </c>
      <c r="AA11395" s="2">
        <v>8.5239130434782595</v>
      </c>
      <c r="AB11395" s="2">
        <v>8.3097826086956506</v>
      </c>
      <c r="AC11395" s="2">
        <v>0</v>
      </c>
      <c r="AD11395" s="2">
        <v>15.8841025641025</v>
      </c>
      <c r="AE11395" s="2">
        <v>0</v>
      </c>
      <c r="AF11395" s="2">
        <v>0</v>
      </c>
      <c r="AG11395" s="2">
        <v>0</v>
      </c>
      <c r="AH11395" s="2">
        <v>0</v>
      </c>
      <c r="AI11395" s="2">
        <v>0</v>
      </c>
      <c r="AJ11395" s="2">
        <v>0</v>
      </c>
      <c r="AK11395" s="2">
        <v>0</v>
      </c>
      <c r="AL11395">
        <v>395466</v>
      </c>
      <c r="AM11395" s="39">
        <v>3</v>
      </c>
    </row>
    <row r="11396" spans="1:39" x14ac:dyDescent="0.35">
      <c r="A11396" t="s">
        <v>19441</v>
      </c>
      <c r="B11396" t="s">
        <v>11481</v>
      </c>
      <c r="C11396" t="s">
        <v>18279</v>
      </c>
      <c r="D11396" t="s">
        <v>20487</v>
      </c>
      <c r="E11396" s="2">
        <v>133.923913043478</v>
      </c>
      <c r="F11396" s="2">
        <v>46.200389578767897</v>
      </c>
      <c r="G11396" s="2">
        <v>103.122282608695</v>
      </c>
      <c r="H11396" s="2">
        <v>5.0869565217391299</v>
      </c>
      <c r="I11396" s="39"/>
      <c r="J11396" s="2">
        <v>2.2790357925492999</v>
      </c>
      <c r="K11396" s="2">
        <v>0</v>
      </c>
      <c r="L11396" s="2">
        <v>0</v>
      </c>
      <c r="M11396" s="2">
        <v>7.7445652173913002</v>
      </c>
      <c r="N11396" s="2">
        <v>0</v>
      </c>
      <c r="O11396" s="2">
        <v>0</v>
      </c>
      <c r="P11396" s="2">
        <v>10.399456521739101</v>
      </c>
      <c r="Q11396" s="2">
        <v>14.486413043478199</v>
      </c>
      <c r="R11396" s="2">
        <v>0</v>
      </c>
      <c r="S11396" s="2">
        <v>6.4901387874360799</v>
      </c>
      <c r="T11396" s="2">
        <v>0</v>
      </c>
      <c r="U11396" s="2">
        <v>20.8043478260869</v>
      </c>
      <c r="V11396" s="2">
        <v>9.3206720233747191</v>
      </c>
      <c r="W11396" s="2">
        <v>14.1440217391304</v>
      </c>
      <c r="X11396" s="2">
        <v>5.9320652173913002</v>
      </c>
      <c r="Y11396" s="2">
        <v>0</v>
      </c>
      <c r="Z11396" s="2">
        <v>8.9943998052106107</v>
      </c>
      <c r="AA11396" s="2">
        <v>14.103260869565201</v>
      </c>
      <c r="AB11396" s="2">
        <v>10.4211956521739</v>
      </c>
      <c r="AC11396" s="2">
        <v>0</v>
      </c>
      <c r="AD11396" s="2">
        <v>10.9873386900413</v>
      </c>
      <c r="AE11396" s="2">
        <v>0</v>
      </c>
      <c r="AF11396" s="2">
        <v>0</v>
      </c>
      <c r="AG11396" s="2">
        <v>0</v>
      </c>
      <c r="AH11396" s="2">
        <v>0</v>
      </c>
      <c r="AI11396" s="2">
        <v>0</v>
      </c>
      <c r="AJ11396" s="2">
        <v>0</v>
      </c>
      <c r="AK11396" s="2">
        <v>0</v>
      </c>
      <c r="AL11396">
        <v>396072</v>
      </c>
      <c r="AM11396" s="39">
        <v>3</v>
      </c>
    </row>
    <row r="11397" spans="1:39" x14ac:dyDescent="0.35">
      <c r="A11397" t="s">
        <v>19441</v>
      </c>
      <c r="B11397" t="s">
        <v>11241</v>
      </c>
      <c r="C11397" t="s">
        <v>15186</v>
      </c>
      <c r="D11397" t="s">
        <v>20688</v>
      </c>
      <c r="E11397" s="2">
        <v>108.847826086956</v>
      </c>
      <c r="F11397" s="2">
        <v>46.904613541042501</v>
      </c>
      <c r="G11397" s="2">
        <v>85.091086956521707</v>
      </c>
      <c r="H11397" s="2">
        <v>5.4972826086956497</v>
      </c>
      <c r="I11397" s="39"/>
      <c r="J11397" s="2">
        <v>3.0302576393049701</v>
      </c>
      <c r="K11397" s="2">
        <v>0</v>
      </c>
      <c r="L11397" s="2">
        <v>0</v>
      </c>
      <c r="M11397" s="2">
        <v>6.3882608695652099</v>
      </c>
      <c r="N11397" s="2">
        <v>0</v>
      </c>
      <c r="O11397" s="2">
        <v>0</v>
      </c>
      <c r="P11397" s="2">
        <v>5.3292391304347797</v>
      </c>
      <c r="Q11397" s="2">
        <v>0</v>
      </c>
      <c r="R11397" s="2">
        <v>5.13043478260869</v>
      </c>
      <c r="S11397" s="2">
        <v>2.8280407429598502</v>
      </c>
      <c r="T11397" s="2">
        <v>4.6956521739130404</v>
      </c>
      <c r="U11397" s="2">
        <v>19.448369565217298</v>
      </c>
      <c r="V11397" s="2">
        <v>13.308867585380399</v>
      </c>
      <c r="W11397" s="2">
        <v>7.5045652173913</v>
      </c>
      <c r="X11397" s="2">
        <v>15.1232608695652</v>
      </c>
      <c r="Y11397" s="2">
        <v>0</v>
      </c>
      <c r="Z11397" s="2">
        <v>12.4730976632714</v>
      </c>
      <c r="AA11397" s="2">
        <v>5.9323913043478198</v>
      </c>
      <c r="AB11397" s="2">
        <v>10.041630434782601</v>
      </c>
      <c r="AC11397" s="2">
        <v>0</v>
      </c>
      <c r="AD11397" s="2">
        <v>8.8053325344517592</v>
      </c>
      <c r="AE11397" s="2">
        <v>0</v>
      </c>
      <c r="AF11397" s="2">
        <v>0</v>
      </c>
      <c r="AG11397" s="2">
        <v>0</v>
      </c>
      <c r="AH11397" s="2">
        <v>0</v>
      </c>
      <c r="AI11397" s="2">
        <v>0</v>
      </c>
      <c r="AJ11397" s="2">
        <v>0</v>
      </c>
      <c r="AK11397" s="2">
        <v>0</v>
      </c>
      <c r="AL11397">
        <v>395570</v>
      </c>
      <c r="AM11397" s="39">
        <v>3</v>
      </c>
    </row>
    <row r="11398" spans="1:39" x14ac:dyDescent="0.35">
      <c r="A11398" t="s">
        <v>19441</v>
      </c>
      <c r="B11398" t="s">
        <v>11465</v>
      </c>
      <c r="C11398" t="s">
        <v>14459</v>
      </c>
      <c r="D11398" t="s">
        <v>20153</v>
      </c>
      <c r="E11398" s="2">
        <v>43.543478260869499</v>
      </c>
      <c r="F11398" s="2">
        <v>62.068247628557103</v>
      </c>
      <c r="G11398" s="2">
        <v>45.0444565217391</v>
      </c>
      <c r="H11398" s="2">
        <v>5.0434782608695601</v>
      </c>
      <c r="I11398" s="39"/>
      <c r="J11398" s="2">
        <v>6.9495756365451804</v>
      </c>
      <c r="K11398" s="2">
        <v>1.25</v>
      </c>
      <c r="L11398" s="2">
        <v>0.33663043478260801</v>
      </c>
      <c r="M11398" s="2">
        <v>2.1657608695652102</v>
      </c>
      <c r="N11398" s="2">
        <v>0</v>
      </c>
      <c r="O11398" s="2">
        <v>0</v>
      </c>
      <c r="P11398" s="2">
        <v>1.29510869565217</v>
      </c>
      <c r="Q11398" s="2">
        <v>5.2173913043478199</v>
      </c>
      <c r="R11398" s="2">
        <v>2.6222826086956501</v>
      </c>
      <c r="S11398" s="2">
        <v>10.8025461807289</v>
      </c>
      <c r="T11398" s="2">
        <v>5.2173913043478199</v>
      </c>
      <c r="U11398" s="2">
        <v>9.6086956521739104</v>
      </c>
      <c r="V11398" s="2">
        <v>20.429355966050899</v>
      </c>
      <c r="W11398" s="2">
        <v>1.7247826086956499</v>
      </c>
      <c r="X11398" s="2">
        <v>5.1956521739130404</v>
      </c>
      <c r="Y11398" s="2">
        <v>0</v>
      </c>
      <c r="Z11398" s="2">
        <v>9.5358961557663502</v>
      </c>
      <c r="AA11398" s="2">
        <v>3.4496739130434699</v>
      </c>
      <c r="AB11398" s="2">
        <v>1.9176086956521701</v>
      </c>
      <c r="AC11398" s="2">
        <v>0</v>
      </c>
      <c r="AD11398" s="2">
        <v>7.3957563654518204</v>
      </c>
      <c r="AE11398" s="2">
        <v>0</v>
      </c>
      <c r="AF11398" s="2">
        <v>0</v>
      </c>
      <c r="AG11398" s="2">
        <v>0</v>
      </c>
      <c r="AH11398" s="2">
        <v>0</v>
      </c>
      <c r="AI11398" s="2">
        <v>0</v>
      </c>
      <c r="AJ11398" s="2">
        <v>0</v>
      </c>
      <c r="AK11398" s="2">
        <v>0</v>
      </c>
      <c r="AL11398">
        <v>395998</v>
      </c>
      <c r="AM11398" s="39">
        <v>3</v>
      </c>
    </row>
    <row r="11399" spans="1:39" x14ac:dyDescent="0.35">
      <c r="A11399" t="s">
        <v>19441</v>
      </c>
      <c r="B11399" t="s">
        <v>11297</v>
      </c>
      <c r="C11399" t="s">
        <v>14543</v>
      </c>
      <c r="D11399" t="s">
        <v>20686</v>
      </c>
      <c r="E11399" s="2">
        <v>77.565217391304301</v>
      </c>
      <c r="F11399" s="2">
        <v>45.605128923766799</v>
      </c>
      <c r="G11399" s="2">
        <v>58.956195652173903</v>
      </c>
      <c r="H11399" s="2">
        <v>4.9422826086956499</v>
      </c>
      <c r="I11399" s="39"/>
      <c r="J11399" s="2">
        <v>3.82306614349775</v>
      </c>
      <c r="K11399" s="2">
        <v>0</v>
      </c>
      <c r="L11399" s="2">
        <v>0</v>
      </c>
      <c r="M11399" s="2">
        <v>4.5235869565217302</v>
      </c>
      <c r="N11399" s="2">
        <v>0</v>
      </c>
      <c r="O11399" s="2">
        <v>0</v>
      </c>
      <c r="P11399" s="2">
        <v>4.2951086956521696</v>
      </c>
      <c r="Q11399" s="2">
        <v>4.9704347826086899</v>
      </c>
      <c r="R11399" s="2">
        <v>0</v>
      </c>
      <c r="S11399" s="2">
        <v>3.8448430493273502</v>
      </c>
      <c r="T11399" s="2">
        <v>4.8110869565217396</v>
      </c>
      <c r="U11399" s="2">
        <v>14.8570652173913</v>
      </c>
      <c r="V11399" s="2">
        <v>15.214153587443899</v>
      </c>
      <c r="W11399" s="2">
        <v>3.1164130434782602</v>
      </c>
      <c r="X11399" s="2">
        <v>6.2056521739130401</v>
      </c>
      <c r="Y11399" s="2">
        <v>0</v>
      </c>
      <c r="Z11399" s="2">
        <v>7.2110145739910303</v>
      </c>
      <c r="AA11399" s="2">
        <v>4.3265217391304303</v>
      </c>
      <c r="AB11399" s="2">
        <v>6.9080434782608604</v>
      </c>
      <c r="AC11399" s="2">
        <v>0</v>
      </c>
      <c r="AD11399" s="2">
        <v>8.6904147982062696</v>
      </c>
      <c r="AE11399" s="2">
        <v>0</v>
      </c>
      <c r="AF11399" s="2">
        <v>0</v>
      </c>
      <c r="AG11399" s="2">
        <v>0</v>
      </c>
      <c r="AH11399" s="2">
        <v>0</v>
      </c>
      <c r="AI11399" s="2">
        <v>0</v>
      </c>
      <c r="AJ11399" s="2">
        <v>0</v>
      </c>
      <c r="AK11399" s="2">
        <v>0</v>
      </c>
      <c r="AL11399">
        <v>395670</v>
      </c>
      <c r="AM11399" s="39">
        <v>3</v>
      </c>
    </row>
    <row r="11400" spans="1:39" x14ac:dyDescent="0.35">
      <c r="A11400" t="s">
        <v>19441</v>
      </c>
      <c r="B11400" t="s">
        <v>21531</v>
      </c>
      <c r="C11400" t="s">
        <v>14543</v>
      </c>
      <c r="D11400" t="s">
        <v>20686</v>
      </c>
      <c r="E11400" s="2">
        <v>119.489130434782</v>
      </c>
      <c r="F11400" s="2">
        <v>47.625579914490999</v>
      </c>
      <c r="G11400" s="2">
        <v>94.845652173912995</v>
      </c>
      <c r="H11400" s="2">
        <v>5.5217391304347796</v>
      </c>
      <c r="I11400" s="39"/>
      <c r="J11400" s="2">
        <v>2.7726735195124101</v>
      </c>
      <c r="K11400" s="2">
        <v>0.32608695652173902</v>
      </c>
      <c r="L11400" s="2">
        <v>0.86217391304347801</v>
      </c>
      <c r="M11400" s="2">
        <v>5.7083695652173896</v>
      </c>
      <c r="N11400" s="2">
        <v>0</v>
      </c>
      <c r="O11400" s="2">
        <v>9.1086956521739104</v>
      </c>
      <c r="P11400" s="2">
        <v>9.0031521739130405</v>
      </c>
      <c r="Q11400" s="2">
        <v>9.1890217391304301</v>
      </c>
      <c r="R11400" s="2">
        <v>0</v>
      </c>
      <c r="S11400" s="2">
        <v>4.6141544619303199</v>
      </c>
      <c r="T11400" s="2">
        <v>0</v>
      </c>
      <c r="U11400" s="2">
        <v>7.4398913043478201</v>
      </c>
      <c r="V11400" s="2">
        <v>3.7358500864186301</v>
      </c>
      <c r="W11400" s="2">
        <v>9.9883695652173898</v>
      </c>
      <c r="X11400" s="2">
        <v>5.4717391304347798</v>
      </c>
      <c r="Y11400" s="2">
        <v>0</v>
      </c>
      <c r="Z11400" s="2">
        <v>7.7631037933230198</v>
      </c>
      <c r="AA11400" s="2">
        <v>13.2721739130434</v>
      </c>
      <c r="AB11400" s="2">
        <v>5.6921739130434696</v>
      </c>
      <c r="AC11400" s="2">
        <v>0</v>
      </c>
      <c r="AD11400" s="2">
        <v>9.5227144546529594</v>
      </c>
      <c r="AE11400" s="2">
        <v>0</v>
      </c>
      <c r="AF11400" s="2">
        <v>5.0293478260869504</v>
      </c>
      <c r="AG11400" s="2">
        <v>0</v>
      </c>
      <c r="AH11400" s="2">
        <v>0</v>
      </c>
      <c r="AI11400" s="2">
        <v>8.2327173913043392</v>
      </c>
      <c r="AJ11400" s="2">
        <v>0</v>
      </c>
      <c r="AK11400" s="2">
        <v>0</v>
      </c>
      <c r="AL11400">
        <v>396003</v>
      </c>
      <c r="AM11400" s="39">
        <v>3</v>
      </c>
    </row>
    <row r="11401" spans="1:39" x14ac:dyDescent="0.35">
      <c r="A11401" t="s">
        <v>19441</v>
      </c>
      <c r="B11401" t="s">
        <v>21527</v>
      </c>
      <c r="C11401" t="s">
        <v>18274</v>
      </c>
      <c r="D11401" t="s">
        <v>19465</v>
      </c>
      <c r="E11401" s="2">
        <v>51.945652173912997</v>
      </c>
      <c r="F11401" s="2">
        <v>134.85348399246701</v>
      </c>
      <c r="G11401" s="2">
        <v>116.750869565217</v>
      </c>
      <c r="H11401" s="2">
        <v>5.4782608695652097</v>
      </c>
      <c r="I11401" s="39"/>
      <c r="J11401" s="2">
        <v>6.3276836158191996</v>
      </c>
      <c r="K11401" s="2">
        <v>0</v>
      </c>
      <c r="L11401" s="2">
        <v>0</v>
      </c>
      <c r="M11401" s="2">
        <v>0</v>
      </c>
      <c r="N11401" s="2">
        <v>0</v>
      </c>
      <c r="O11401" s="2">
        <v>0</v>
      </c>
      <c r="P11401" s="2">
        <v>5.1534782608695604</v>
      </c>
      <c r="Q11401" s="2">
        <v>5.3913043478260798</v>
      </c>
      <c r="R11401" s="2">
        <v>0</v>
      </c>
      <c r="S11401" s="2">
        <v>6.2272441933458804</v>
      </c>
      <c r="T11401" s="2">
        <v>4.8695652173913002</v>
      </c>
      <c r="U11401" s="2">
        <v>10.0097826086956</v>
      </c>
      <c r="V11401" s="2">
        <v>17.1864406779661</v>
      </c>
      <c r="W11401" s="2">
        <v>5.3971739130434697</v>
      </c>
      <c r="X11401" s="2">
        <v>3.33728260869565</v>
      </c>
      <c r="Y11401" s="2">
        <v>0</v>
      </c>
      <c r="Z11401" s="2">
        <v>10.088763339610701</v>
      </c>
      <c r="AA11401" s="2">
        <v>0</v>
      </c>
      <c r="AB11401" s="2">
        <v>0.92652173913043401</v>
      </c>
      <c r="AC11401" s="2">
        <v>0</v>
      </c>
      <c r="AD11401" s="2">
        <v>1.0701820464532299</v>
      </c>
      <c r="AE11401" s="2">
        <v>0</v>
      </c>
      <c r="AF11401" s="2">
        <v>0</v>
      </c>
      <c r="AG11401" s="2">
        <v>0</v>
      </c>
      <c r="AH11401" s="2">
        <v>0</v>
      </c>
      <c r="AI11401" s="2">
        <v>76.1875</v>
      </c>
      <c r="AJ11401" s="2">
        <v>0</v>
      </c>
      <c r="AK11401" s="2">
        <v>0</v>
      </c>
      <c r="AL11401">
        <v>395847</v>
      </c>
      <c r="AM11401" s="39">
        <v>3</v>
      </c>
    </row>
    <row r="11402" spans="1:39" x14ac:dyDescent="0.35">
      <c r="A11402" t="s">
        <v>19441</v>
      </c>
      <c r="B11402" t="s">
        <v>21524</v>
      </c>
      <c r="C11402" t="s">
        <v>18443</v>
      </c>
      <c r="D11402" t="s">
        <v>19465</v>
      </c>
      <c r="E11402" s="2">
        <v>129.54347826086899</v>
      </c>
      <c r="F11402" s="2">
        <v>42.473082732001998</v>
      </c>
      <c r="G11402" s="2">
        <v>91.701847826086905</v>
      </c>
      <c r="H11402" s="2">
        <v>5.13043478260869</v>
      </c>
      <c r="I11402" s="39"/>
      <c r="J11402" s="2">
        <v>2.3762376237623699</v>
      </c>
      <c r="K11402" s="2">
        <v>0.32608695652173902</v>
      </c>
      <c r="L11402" s="2">
        <v>0.75108695652173896</v>
      </c>
      <c r="M11402" s="2">
        <v>4.7826086956521703</v>
      </c>
      <c r="N11402" s="2">
        <v>0</v>
      </c>
      <c r="O11402" s="2">
        <v>10.5217391304347</v>
      </c>
      <c r="P11402" s="2">
        <v>3.17402173913043</v>
      </c>
      <c r="Q11402" s="2">
        <v>11.1876086956521</v>
      </c>
      <c r="R11402" s="2">
        <v>0</v>
      </c>
      <c r="S11402" s="2">
        <v>5.1817083403255504</v>
      </c>
      <c r="T11402" s="2">
        <v>0</v>
      </c>
      <c r="U11402" s="2">
        <v>10.6068478260869</v>
      </c>
      <c r="V11402" s="2">
        <v>4.9127202550763496</v>
      </c>
      <c r="W11402" s="2">
        <v>11.515434782608599</v>
      </c>
      <c r="X11402" s="2">
        <v>7.1257608695652097</v>
      </c>
      <c r="Y11402" s="2">
        <v>0</v>
      </c>
      <c r="Z11402" s="2">
        <v>8.6339486491021908</v>
      </c>
      <c r="AA11402" s="2">
        <v>7.2201086956521703</v>
      </c>
      <c r="AB11402" s="2">
        <v>9.2382608695652095</v>
      </c>
      <c r="AC11402" s="2">
        <v>0</v>
      </c>
      <c r="AD11402" s="2">
        <v>7.6229400906192302</v>
      </c>
      <c r="AE11402" s="2">
        <v>0</v>
      </c>
      <c r="AF11402" s="2">
        <v>6.3279347826086898</v>
      </c>
      <c r="AG11402" s="2">
        <v>0</v>
      </c>
      <c r="AH11402" s="2">
        <v>0</v>
      </c>
      <c r="AI11402" s="2">
        <v>3.79391304347826</v>
      </c>
      <c r="AJ11402" s="2">
        <v>0</v>
      </c>
      <c r="AK11402" s="2">
        <v>0</v>
      </c>
      <c r="AL11402">
        <v>395796</v>
      </c>
      <c r="AM11402" s="39">
        <v>3</v>
      </c>
    </row>
    <row r="11403" spans="1:39" x14ac:dyDescent="0.35">
      <c r="A11403" t="s">
        <v>19441</v>
      </c>
      <c r="B11403" t="s">
        <v>8046</v>
      </c>
      <c r="C11403" t="s">
        <v>18391</v>
      </c>
      <c r="D11403" t="s">
        <v>19910</v>
      </c>
      <c r="E11403" s="2">
        <v>80.282608695652101</v>
      </c>
      <c r="F11403" s="2">
        <v>57.351990251827701</v>
      </c>
      <c r="G11403" s="2">
        <v>76.7394565217391</v>
      </c>
      <c r="H11403" s="2">
        <v>4.8695652173913002</v>
      </c>
      <c r="I11403" s="39"/>
      <c r="J11403" s="2">
        <v>3.6393176279447599</v>
      </c>
      <c r="K11403" s="2">
        <v>0</v>
      </c>
      <c r="L11403" s="2">
        <v>0</v>
      </c>
      <c r="M11403" s="2">
        <v>6.3478260869565197</v>
      </c>
      <c r="N11403" s="2">
        <v>0</v>
      </c>
      <c r="O11403" s="2">
        <v>0</v>
      </c>
      <c r="P11403" s="2">
        <v>5.5146739130434703</v>
      </c>
      <c r="Q11403" s="2">
        <v>10.4851086956521</v>
      </c>
      <c r="R11403" s="2">
        <v>0</v>
      </c>
      <c r="S11403" s="2">
        <v>7.8361494719740001</v>
      </c>
      <c r="T11403" s="2">
        <v>19.5523913043478</v>
      </c>
      <c r="U11403" s="2">
        <v>0</v>
      </c>
      <c r="V11403" s="2">
        <v>14.612672623883</v>
      </c>
      <c r="W11403" s="2">
        <v>4.9579347826086897</v>
      </c>
      <c r="X11403" s="2">
        <v>5.1782608695652099</v>
      </c>
      <c r="Y11403" s="2">
        <v>0</v>
      </c>
      <c r="Z11403" s="2">
        <v>7.5753858651502801</v>
      </c>
      <c r="AA11403" s="2">
        <v>5.58652173913043</v>
      </c>
      <c r="AB11403" s="2">
        <v>5.3640217391304299</v>
      </c>
      <c r="AC11403" s="2">
        <v>3.4506521739130398</v>
      </c>
      <c r="AD11403" s="2">
        <v>10.762875710804201</v>
      </c>
      <c r="AE11403" s="2">
        <v>0</v>
      </c>
      <c r="AF11403" s="2">
        <v>5.4325000000000001</v>
      </c>
      <c r="AG11403" s="2">
        <v>0</v>
      </c>
      <c r="AH11403" s="2">
        <v>0</v>
      </c>
      <c r="AI11403" s="2">
        <v>0</v>
      </c>
      <c r="AJ11403" s="2">
        <v>0</v>
      </c>
      <c r="AK11403" s="2">
        <v>0</v>
      </c>
      <c r="AL11403">
        <v>395974</v>
      </c>
      <c r="AM11403" s="39">
        <v>3</v>
      </c>
    </row>
    <row r="11404" spans="1:39" x14ac:dyDescent="0.35">
      <c r="A11404" t="s">
        <v>19441</v>
      </c>
      <c r="B11404" t="s">
        <v>11484</v>
      </c>
      <c r="C11404" t="s">
        <v>17064</v>
      </c>
      <c r="D11404" t="s">
        <v>20692</v>
      </c>
      <c r="E11404" s="2">
        <v>137.565217391304</v>
      </c>
      <c r="F11404" s="2">
        <v>36.707095448798903</v>
      </c>
      <c r="G11404" s="2">
        <v>84.160326086956502</v>
      </c>
      <c r="H11404" s="2">
        <v>13.3043478260869</v>
      </c>
      <c r="I11404" s="39"/>
      <c r="J11404" s="2">
        <v>5.8027812895069504</v>
      </c>
      <c r="K11404" s="2">
        <v>0</v>
      </c>
      <c r="L11404" s="2">
        <v>0</v>
      </c>
      <c r="M11404" s="2">
        <v>3.3913043478260798</v>
      </c>
      <c r="N11404" s="2">
        <v>0</v>
      </c>
      <c r="O11404" s="2">
        <v>0</v>
      </c>
      <c r="P11404" s="2">
        <v>5.4021739130434696</v>
      </c>
      <c r="Q11404" s="2">
        <v>5.6521739130434696</v>
      </c>
      <c r="R11404" s="2">
        <v>3.6521739130434701</v>
      </c>
      <c r="S11404" s="2">
        <v>4.0581542351453797</v>
      </c>
      <c r="T11404" s="2">
        <v>5.6521739130434696</v>
      </c>
      <c r="U11404" s="2">
        <v>5.5788043478260798</v>
      </c>
      <c r="V11404" s="2">
        <v>4.8984671302149101</v>
      </c>
      <c r="W11404" s="2">
        <v>0.57065217391304301</v>
      </c>
      <c r="X11404" s="2">
        <v>16.918478260869499</v>
      </c>
      <c r="Y11404" s="2">
        <v>0</v>
      </c>
      <c r="Z11404" s="2">
        <v>7.6280025284450002</v>
      </c>
      <c r="AA11404" s="2">
        <v>23.3125</v>
      </c>
      <c r="AB11404" s="2">
        <v>0.72554347826086896</v>
      </c>
      <c r="AC11404" s="2">
        <v>0</v>
      </c>
      <c r="AD11404" s="2">
        <v>10.4843552465233</v>
      </c>
      <c r="AE11404" s="2">
        <v>0</v>
      </c>
      <c r="AF11404" s="2">
        <v>0</v>
      </c>
      <c r="AG11404" s="2">
        <v>0</v>
      </c>
      <c r="AH11404" s="2">
        <v>0</v>
      </c>
      <c r="AI11404" s="2">
        <v>0</v>
      </c>
      <c r="AJ11404" s="2">
        <v>0</v>
      </c>
      <c r="AK11404" s="2">
        <v>0</v>
      </c>
      <c r="AL11404">
        <v>396076</v>
      </c>
      <c r="AM11404" s="39">
        <v>3</v>
      </c>
    </row>
    <row r="11405" spans="1:39" x14ac:dyDescent="0.35">
      <c r="A11405" t="s">
        <v>19441</v>
      </c>
      <c r="B11405" t="s">
        <v>11271</v>
      </c>
      <c r="C11405" t="s">
        <v>18410</v>
      </c>
      <c r="D11405" t="s">
        <v>20686</v>
      </c>
      <c r="E11405" s="2">
        <v>119.195652173913</v>
      </c>
      <c r="F11405" s="2">
        <v>42.977749407258798</v>
      </c>
      <c r="G11405" s="2">
        <v>85.379347826086899</v>
      </c>
      <c r="H11405" s="2">
        <v>4.7736956521739096</v>
      </c>
      <c r="I11405" s="39"/>
      <c r="J11405" s="2">
        <v>2.4029545869049702</v>
      </c>
      <c r="K11405" s="2">
        <v>0</v>
      </c>
      <c r="L11405" s="2">
        <v>0</v>
      </c>
      <c r="M11405" s="2">
        <v>0</v>
      </c>
      <c r="N11405" s="2">
        <v>0</v>
      </c>
      <c r="O11405" s="2">
        <v>0</v>
      </c>
      <c r="P11405" s="2">
        <v>3.9784782608695601</v>
      </c>
      <c r="Q11405" s="2">
        <v>8.5296739130434691</v>
      </c>
      <c r="R11405" s="2">
        <v>0</v>
      </c>
      <c r="S11405" s="2">
        <v>4.2936166332299797</v>
      </c>
      <c r="T11405" s="2">
        <v>5.6083695652173899</v>
      </c>
      <c r="U11405" s="2">
        <v>9.3217391304347803</v>
      </c>
      <c r="V11405" s="2">
        <v>7.5154295093926597</v>
      </c>
      <c r="W11405" s="2">
        <v>16.275217391304299</v>
      </c>
      <c r="X11405" s="2">
        <v>11.396195652173899</v>
      </c>
      <c r="Y11405" s="2">
        <v>0</v>
      </c>
      <c r="Z11405" s="2">
        <v>13.9290716760897</v>
      </c>
      <c r="AA11405" s="2">
        <v>15.3752173913043</v>
      </c>
      <c r="AB11405" s="2">
        <v>10.120760869565199</v>
      </c>
      <c r="AC11405" s="2">
        <v>0</v>
      </c>
      <c r="AD11405" s="2">
        <v>12.834014225788801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>
        <v>395620</v>
      </c>
      <c r="AM11405" s="39">
        <v>3</v>
      </c>
    </row>
    <row r="11406" spans="1:39" x14ac:dyDescent="0.35">
      <c r="A11406" t="s">
        <v>19441</v>
      </c>
      <c r="B11406" t="s">
        <v>11350</v>
      </c>
      <c r="C11406" t="s">
        <v>18382</v>
      </c>
      <c r="D11406" t="s">
        <v>20565</v>
      </c>
      <c r="E11406" s="2">
        <v>56.130434782608603</v>
      </c>
      <c r="F11406" s="2">
        <v>20.3262199845081</v>
      </c>
      <c r="G11406" s="2">
        <v>19.015326086956499</v>
      </c>
      <c r="H11406" s="2">
        <v>5.4782608695652097</v>
      </c>
      <c r="I11406" s="39"/>
      <c r="J11406" s="2">
        <v>5.8559256390394996</v>
      </c>
      <c r="K11406" s="2">
        <v>0.32608695652173902</v>
      </c>
      <c r="L11406" s="2">
        <v>0.30163043478260798</v>
      </c>
      <c r="M11406" s="2">
        <v>3.5516304347826</v>
      </c>
      <c r="N11406" s="2">
        <v>0</v>
      </c>
      <c r="O11406" s="2">
        <v>0</v>
      </c>
      <c r="P11406" s="2">
        <v>0.63489130434782604</v>
      </c>
      <c r="Q11406" s="2">
        <v>0</v>
      </c>
      <c r="R11406" s="2">
        <v>0</v>
      </c>
      <c r="S11406" s="2">
        <v>0</v>
      </c>
      <c r="T11406" s="2">
        <v>0</v>
      </c>
      <c r="U11406" s="2">
        <v>0</v>
      </c>
      <c r="V11406" s="2">
        <v>0</v>
      </c>
      <c r="W11406" s="2">
        <v>0.93010869565217302</v>
      </c>
      <c r="X11406" s="2">
        <v>0</v>
      </c>
      <c r="Y11406" s="2">
        <v>0</v>
      </c>
      <c r="Z11406" s="2">
        <v>0.99422927962819496</v>
      </c>
      <c r="AA11406" s="2">
        <v>7.5483695652173903</v>
      </c>
      <c r="AB11406" s="2">
        <v>0.24434782608695599</v>
      </c>
      <c r="AC11406" s="2">
        <v>0</v>
      </c>
      <c r="AD11406" s="2">
        <v>8.3299380325329206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</v>
      </c>
      <c r="AJ11406" s="2">
        <v>0</v>
      </c>
      <c r="AK11406" s="2">
        <v>0</v>
      </c>
      <c r="AL11406">
        <v>395752</v>
      </c>
      <c r="AM11406" s="39">
        <v>3</v>
      </c>
    </row>
    <row r="11407" spans="1:39" x14ac:dyDescent="0.35">
      <c r="A11407" t="s">
        <v>19441</v>
      </c>
      <c r="B11407" t="s">
        <v>11098</v>
      </c>
      <c r="C11407" t="s">
        <v>18337</v>
      </c>
      <c r="D11407" t="s">
        <v>20403</v>
      </c>
      <c r="E11407" s="2">
        <v>72.347826086956502</v>
      </c>
      <c r="F11407" s="2"/>
      <c r="G11407" s="2"/>
      <c r="H11407" s="2"/>
      <c r="I11407" s="39">
        <v>1</v>
      </c>
      <c r="J11407" s="2"/>
      <c r="K11407" s="2">
        <v>0</v>
      </c>
      <c r="L11407" s="2">
        <v>0</v>
      </c>
      <c r="M11407" s="2">
        <v>0</v>
      </c>
      <c r="N11407" s="2">
        <v>0</v>
      </c>
      <c r="O11407" s="2">
        <v>0</v>
      </c>
      <c r="P11407" s="2">
        <v>1.5201086956521701</v>
      </c>
      <c r="Q11407" s="2">
        <v>13.103260869565201</v>
      </c>
      <c r="R11407" s="2">
        <v>5.2092391304347796</v>
      </c>
      <c r="S11407" s="2">
        <v>15.1870492788461</v>
      </c>
      <c r="T11407" s="2">
        <v>0</v>
      </c>
      <c r="U11407" s="2">
        <v>26.763586956521699</v>
      </c>
      <c r="V11407" s="2">
        <v>22.195763221153801</v>
      </c>
      <c r="W11407" s="2">
        <v>1.94695652173913</v>
      </c>
      <c r="X11407" s="2">
        <v>8.6765217391304308</v>
      </c>
      <c r="Y11407" s="2">
        <v>0</v>
      </c>
      <c r="Z11407" s="2">
        <v>8.8103365384615309</v>
      </c>
      <c r="AA11407" s="2">
        <v>2.3574999999999999</v>
      </c>
      <c r="AB11407" s="2">
        <v>3.23489130434782</v>
      </c>
      <c r="AC11407" s="2">
        <v>0</v>
      </c>
      <c r="AD11407" s="2">
        <v>4.6379206730769198</v>
      </c>
      <c r="AE11407" s="2">
        <v>0</v>
      </c>
      <c r="AF11407" s="2">
        <v>0</v>
      </c>
      <c r="AG11407" s="2">
        <v>0</v>
      </c>
      <c r="AH11407" s="2">
        <v>0</v>
      </c>
      <c r="AI11407" s="2">
        <v>0</v>
      </c>
      <c r="AJ11407" s="2">
        <v>0</v>
      </c>
      <c r="AK11407" s="2">
        <v>0</v>
      </c>
      <c r="AL11407">
        <v>395325</v>
      </c>
      <c r="AM11407" s="39">
        <v>3</v>
      </c>
    </row>
    <row r="11408" spans="1:39" x14ac:dyDescent="0.35">
      <c r="A11408" t="s">
        <v>19441</v>
      </c>
      <c r="B11408" t="s">
        <v>11497</v>
      </c>
      <c r="C11408" t="s">
        <v>18312</v>
      </c>
      <c r="D11408" t="s">
        <v>20565</v>
      </c>
      <c r="E11408" s="2">
        <v>48.760869565217298</v>
      </c>
      <c r="F11408" s="2">
        <v>45.402452073116301</v>
      </c>
      <c r="G11408" s="2">
        <v>36.897717391304298</v>
      </c>
      <c r="H11408" s="2">
        <v>4.8478260869565197</v>
      </c>
      <c r="I11408" s="39"/>
      <c r="J11408" s="2">
        <v>5.9652251448952303</v>
      </c>
      <c r="K11408" s="2">
        <v>0</v>
      </c>
      <c r="L11408" s="2">
        <v>0</v>
      </c>
      <c r="M11408" s="2">
        <v>5.00543478260869</v>
      </c>
      <c r="N11408" s="2">
        <v>0</v>
      </c>
      <c r="O11408" s="2">
        <v>0</v>
      </c>
      <c r="P11408" s="2">
        <v>1.7932608695652099</v>
      </c>
      <c r="Q11408" s="2">
        <v>0</v>
      </c>
      <c r="R11408" s="2">
        <v>0</v>
      </c>
      <c r="S11408" s="2">
        <v>0</v>
      </c>
      <c r="T11408" s="2">
        <v>4.6413043478260798</v>
      </c>
      <c r="U11408" s="2">
        <v>4.4510869565217304</v>
      </c>
      <c r="V11408" s="2">
        <v>11.1881408827463</v>
      </c>
      <c r="W11408" s="2">
        <v>2.89815217391304</v>
      </c>
      <c r="X11408" s="2">
        <v>0.53402173913043405</v>
      </c>
      <c r="Y11408" s="2">
        <v>0</v>
      </c>
      <c r="Z11408" s="2">
        <v>4.2232724030316504</v>
      </c>
      <c r="AA11408" s="2">
        <v>8.3571739130434697</v>
      </c>
      <c r="AB11408" s="2">
        <v>4.3694565217391297</v>
      </c>
      <c r="AC11408" s="2">
        <v>0</v>
      </c>
      <c r="AD11408" s="2">
        <v>15.660053499777</v>
      </c>
      <c r="AE11408" s="2">
        <v>0</v>
      </c>
      <c r="AF11408" s="2">
        <v>0</v>
      </c>
      <c r="AG11408" s="2">
        <v>0</v>
      </c>
      <c r="AH11408" s="2">
        <v>0</v>
      </c>
      <c r="AI11408" s="2">
        <v>0</v>
      </c>
      <c r="AJ11408" s="2">
        <v>0</v>
      </c>
      <c r="AK11408" s="2">
        <v>0</v>
      </c>
      <c r="AL11408">
        <v>396096</v>
      </c>
      <c r="AM11408" s="39">
        <v>3</v>
      </c>
    </row>
    <row r="11409" spans="1:39" x14ac:dyDescent="0.35">
      <c r="A11409" t="s">
        <v>19441</v>
      </c>
      <c r="B11409" t="s">
        <v>11236</v>
      </c>
      <c r="C11409" t="s">
        <v>18402</v>
      </c>
      <c r="D11409" t="s">
        <v>20689</v>
      </c>
      <c r="E11409" s="2">
        <v>81.815217391304301</v>
      </c>
      <c r="F11409" s="2">
        <v>41.920526106018301</v>
      </c>
      <c r="G11409" s="2">
        <v>57.162282608695598</v>
      </c>
      <c r="H11409" s="2">
        <v>8.9673913043478208</v>
      </c>
      <c r="I11409" s="39"/>
      <c r="J11409" s="2">
        <v>6.5763252291749703</v>
      </c>
      <c r="K11409" s="2">
        <v>0.29347826086956502</v>
      </c>
      <c r="L11409" s="2">
        <v>0</v>
      </c>
      <c r="M11409" s="2">
        <v>5.13043478260869</v>
      </c>
      <c r="N11409" s="2">
        <v>0</v>
      </c>
      <c r="O11409" s="2">
        <v>0.22282608695652101</v>
      </c>
      <c r="P11409" s="2">
        <v>3.2909782608695601</v>
      </c>
      <c r="Q11409" s="2">
        <v>5.3396739130434696</v>
      </c>
      <c r="R11409" s="2">
        <v>0</v>
      </c>
      <c r="S11409" s="2">
        <v>3.9159027500996402</v>
      </c>
      <c r="T11409" s="2">
        <v>0</v>
      </c>
      <c r="U11409" s="2">
        <v>12.3940217391304</v>
      </c>
      <c r="V11409" s="2">
        <v>9.08927859705061</v>
      </c>
      <c r="W11409" s="2">
        <v>2.7776086956521699</v>
      </c>
      <c r="X11409" s="2">
        <v>5.6528260869565203</v>
      </c>
      <c r="Y11409" s="2">
        <v>0</v>
      </c>
      <c r="Z11409" s="2">
        <v>6.1825428457552798</v>
      </c>
      <c r="AA11409" s="2">
        <v>3.1270652173913001</v>
      </c>
      <c r="AB11409" s="2">
        <v>9.9659782608695604</v>
      </c>
      <c r="AC11409" s="2">
        <v>0</v>
      </c>
      <c r="AD11409" s="2">
        <v>9.6019131127939392</v>
      </c>
      <c r="AE11409" s="2">
        <v>0</v>
      </c>
      <c r="AF11409" s="2">
        <v>0</v>
      </c>
      <c r="AG11409" s="2">
        <v>0</v>
      </c>
      <c r="AH11409" s="2">
        <v>0</v>
      </c>
      <c r="AI11409" s="2">
        <v>0</v>
      </c>
      <c r="AJ11409" s="2">
        <v>0</v>
      </c>
      <c r="AK11409" s="2">
        <v>0</v>
      </c>
      <c r="AL11409">
        <v>395563</v>
      </c>
      <c r="AM11409" s="39">
        <v>3</v>
      </c>
    </row>
    <row r="11410" spans="1:39" x14ac:dyDescent="0.35">
      <c r="A11410" t="s">
        <v>19441</v>
      </c>
      <c r="B11410" t="s">
        <v>11017</v>
      </c>
      <c r="C11410" t="s">
        <v>18288</v>
      </c>
      <c r="D11410" t="s">
        <v>20687</v>
      </c>
      <c r="E11410" s="2">
        <v>45.478260869565197</v>
      </c>
      <c r="F11410" s="2">
        <v>45.002294455066902</v>
      </c>
      <c r="G11410" s="2">
        <v>34.1104347826086</v>
      </c>
      <c r="H11410" s="2">
        <v>5.3913043478260798</v>
      </c>
      <c r="I11410" s="39"/>
      <c r="J11410" s="2">
        <v>7.11281070745697</v>
      </c>
      <c r="K11410" s="2">
        <v>7.6086956521739094E-2</v>
      </c>
      <c r="L11410" s="2">
        <v>0.28804347826086901</v>
      </c>
      <c r="M11410" s="2">
        <v>1.52173913043478</v>
      </c>
      <c r="N11410" s="2">
        <v>0</v>
      </c>
      <c r="O11410" s="2">
        <v>0</v>
      </c>
      <c r="P11410" s="2">
        <v>4.1140217391304299</v>
      </c>
      <c r="Q11410" s="2">
        <v>4.7826086956521703</v>
      </c>
      <c r="R11410" s="2">
        <v>0</v>
      </c>
      <c r="S11410" s="2">
        <v>6.3097514340344096</v>
      </c>
      <c r="T11410" s="2">
        <v>9.5163043478260807</v>
      </c>
      <c r="U11410" s="2">
        <v>0</v>
      </c>
      <c r="V11410" s="2">
        <v>12.554971319311599</v>
      </c>
      <c r="W11410" s="2">
        <v>2.2889130434782601</v>
      </c>
      <c r="X11410" s="2">
        <v>1.13869565217391</v>
      </c>
      <c r="Y11410" s="2">
        <v>0</v>
      </c>
      <c r="Z11410" s="2">
        <v>4.5220841300191097</v>
      </c>
      <c r="AA11410" s="2">
        <v>0.73380434782608694</v>
      </c>
      <c r="AB11410" s="2">
        <v>4.2589130434782598</v>
      </c>
      <c r="AC11410" s="2">
        <v>0</v>
      </c>
      <c r="AD11410" s="2">
        <v>6.5869502868068803</v>
      </c>
      <c r="AE11410" s="2">
        <v>0</v>
      </c>
      <c r="AF11410" s="2">
        <v>0</v>
      </c>
      <c r="AG11410" s="2">
        <v>0</v>
      </c>
      <c r="AH11410" s="2">
        <v>0</v>
      </c>
      <c r="AI11410" s="2">
        <v>0</v>
      </c>
      <c r="AJ11410" s="2">
        <v>0</v>
      </c>
      <c r="AK11410" s="2">
        <v>0</v>
      </c>
      <c r="AL11410">
        <v>395105</v>
      </c>
      <c r="AM11410" s="39">
        <v>3</v>
      </c>
    </row>
    <row r="11411" spans="1:39" x14ac:dyDescent="0.35">
      <c r="A11411" t="s">
        <v>19441</v>
      </c>
      <c r="B11411" t="s">
        <v>21515</v>
      </c>
      <c r="C11411" t="s">
        <v>18407</v>
      </c>
      <c r="D11411" t="s">
        <v>20688</v>
      </c>
      <c r="E11411" s="2">
        <v>99.173913043478194</v>
      </c>
      <c r="F11411" s="2">
        <v>42.734546251643998</v>
      </c>
      <c r="G11411" s="2">
        <v>70.635869565217305</v>
      </c>
      <c r="H11411" s="2">
        <v>4.6956521739130404</v>
      </c>
      <c r="I11411" s="39"/>
      <c r="J11411" s="2">
        <v>2.84085927224901</v>
      </c>
      <c r="K11411" s="2">
        <v>0.282608695652173</v>
      </c>
      <c r="L11411" s="2">
        <v>0.684782608695652</v>
      </c>
      <c r="M11411" s="2">
        <v>2.4347826086956501</v>
      </c>
      <c r="N11411" s="2">
        <v>0</v>
      </c>
      <c r="O11411" s="2">
        <v>0</v>
      </c>
      <c r="P11411" s="2">
        <v>5.4076086956521703</v>
      </c>
      <c r="Q11411" s="2">
        <v>4.6086956521739104</v>
      </c>
      <c r="R11411" s="2">
        <v>0</v>
      </c>
      <c r="S11411" s="2">
        <v>2.78825076720736</v>
      </c>
      <c r="T11411" s="2">
        <v>2.4619565217391299</v>
      </c>
      <c r="U11411" s="2">
        <v>7.2853260869565197</v>
      </c>
      <c r="V11411" s="2">
        <v>5.8970846120122697</v>
      </c>
      <c r="W11411" s="2">
        <v>17.752717391304301</v>
      </c>
      <c r="X11411" s="2">
        <v>0.31793478260869501</v>
      </c>
      <c r="Y11411" s="2">
        <v>0</v>
      </c>
      <c r="Z11411" s="2">
        <v>10.9327049539675</v>
      </c>
      <c r="AA11411" s="2">
        <v>13.391304347826001</v>
      </c>
      <c r="AB11411" s="2">
        <v>11.3125</v>
      </c>
      <c r="AC11411" s="2">
        <v>0</v>
      </c>
      <c r="AD11411" s="2">
        <v>14.9457474791758</v>
      </c>
      <c r="AE11411" s="2">
        <v>0</v>
      </c>
      <c r="AF11411" s="2">
        <v>0</v>
      </c>
      <c r="AG11411" s="2">
        <v>0</v>
      </c>
      <c r="AH11411" s="2">
        <v>0</v>
      </c>
      <c r="AI11411" s="2">
        <v>0</v>
      </c>
      <c r="AJ11411" s="2">
        <v>0</v>
      </c>
      <c r="AK11411" s="2">
        <v>0</v>
      </c>
      <c r="AL11411">
        <v>395589</v>
      </c>
      <c r="AM11411" s="39">
        <v>3</v>
      </c>
    </row>
    <row r="11412" spans="1:39" x14ac:dyDescent="0.35">
      <c r="A11412" t="s">
        <v>19441</v>
      </c>
      <c r="B11412" t="s">
        <v>11247</v>
      </c>
      <c r="C11412" t="s">
        <v>18317</v>
      </c>
      <c r="D11412" t="s">
        <v>20695</v>
      </c>
      <c r="E11412" s="2">
        <v>226.21739130434699</v>
      </c>
      <c r="F11412" s="2">
        <v>32.247261195464098</v>
      </c>
      <c r="G11412" s="2">
        <v>121.58152173913</v>
      </c>
      <c r="H11412" s="2">
        <v>5.5652173913043397</v>
      </c>
      <c r="I11412" s="39"/>
      <c r="J11412" s="2">
        <v>1.4760714972131399</v>
      </c>
      <c r="K11412" s="2">
        <v>8.1521739130434694E-3</v>
      </c>
      <c r="L11412" s="2">
        <v>0.86956521739130399</v>
      </c>
      <c r="M11412" s="2">
        <v>4.9891304347826004</v>
      </c>
      <c r="N11412" s="2">
        <v>0</v>
      </c>
      <c r="O11412" s="2">
        <v>0</v>
      </c>
      <c r="P11412" s="2">
        <v>5.3125</v>
      </c>
      <c r="Q11412" s="2">
        <v>0</v>
      </c>
      <c r="R11412" s="2">
        <v>15.6983695652173</v>
      </c>
      <c r="S11412" s="2">
        <v>4.1637036325196997</v>
      </c>
      <c r="T11412" s="2">
        <v>4.9619565217391299</v>
      </c>
      <c r="U11412" s="2">
        <v>40.516304347826001</v>
      </c>
      <c r="V11412" s="2">
        <v>12.0622717662886</v>
      </c>
      <c r="W11412" s="2">
        <v>10.6358695652173</v>
      </c>
      <c r="X11412" s="2">
        <v>9.8586956521739104</v>
      </c>
      <c r="Y11412" s="2">
        <v>0</v>
      </c>
      <c r="Z11412" s="2">
        <v>5.43580626561599</v>
      </c>
      <c r="AA11412" s="2">
        <v>10.138586956521699</v>
      </c>
      <c r="AB11412" s="2">
        <v>13.0271739130434</v>
      </c>
      <c r="AC11412" s="2">
        <v>0</v>
      </c>
      <c r="AD11412" s="2">
        <v>6.1442917547568703</v>
      </c>
      <c r="AE11412" s="2">
        <v>0</v>
      </c>
      <c r="AF11412" s="2">
        <v>0</v>
      </c>
      <c r="AG11412" s="2">
        <v>0</v>
      </c>
      <c r="AH11412" s="2">
        <v>0</v>
      </c>
      <c r="AI11412" s="2">
        <v>0</v>
      </c>
      <c r="AJ11412" s="2">
        <v>0</v>
      </c>
      <c r="AK11412" s="2">
        <v>0</v>
      </c>
      <c r="AL11412">
        <v>395582</v>
      </c>
      <c r="AM11412" s="39">
        <v>3</v>
      </c>
    </row>
    <row r="11413" spans="1:39" x14ac:dyDescent="0.35">
      <c r="A11413" t="s">
        <v>19441</v>
      </c>
      <c r="B11413" t="s">
        <v>11103</v>
      </c>
      <c r="C11413" t="s">
        <v>18340</v>
      </c>
      <c r="D11413" t="s">
        <v>20705</v>
      </c>
      <c r="E11413" s="2">
        <v>135.315217391304</v>
      </c>
      <c r="F11413" s="2">
        <v>29.915993252469999</v>
      </c>
      <c r="G11413" s="2">
        <v>67.468152173912998</v>
      </c>
      <c r="H11413" s="2">
        <v>5.2173913043478199</v>
      </c>
      <c r="I11413" s="39"/>
      <c r="J11413" s="2">
        <v>2.3134388304281401</v>
      </c>
      <c r="K11413" s="2">
        <v>0.39130434782608697</v>
      </c>
      <c r="L11413" s="2">
        <v>0.40565217391304298</v>
      </c>
      <c r="M11413" s="2">
        <v>1.2798913043478199</v>
      </c>
      <c r="N11413" s="2">
        <v>0</v>
      </c>
      <c r="O11413" s="2">
        <v>0</v>
      </c>
      <c r="P11413" s="2">
        <v>8.88043478260869</v>
      </c>
      <c r="Q11413" s="2">
        <v>4.9293478260869499</v>
      </c>
      <c r="R11413" s="2">
        <v>0</v>
      </c>
      <c r="S11413" s="2">
        <v>2.1857177283315901</v>
      </c>
      <c r="T11413" s="2">
        <v>7.1195652173913002</v>
      </c>
      <c r="U11413" s="2">
        <v>5.3478260869565197</v>
      </c>
      <c r="V11413" s="2">
        <v>5.52815487187726</v>
      </c>
      <c r="W11413" s="2">
        <v>7.2010869565217304</v>
      </c>
      <c r="X11413" s="2">
        <v>5.0135869565217304</v>
      </c>
      <c r="Y11413" s="2">
        <v>0</v>
      </c>
      <c r="Z11413" s="2">
        <v>5.4160976785283896</v>
      </c>
      <c r="AA11413" s="2">
        <v>10.486413043478199</v>
      </c>
      <c r="AB11413" s="2">
        <v>10.6440217391304</v>
      </c>
      <c r="AC11413" s="2">
        <v>0</v>
      </c>
      <c r="AD11413" s="2">
        <v>9.3694272632339892</v>
      </c>
      <c r="AE11413" s="2">
        <v>0</v>
      </c>
      <c r="AF11413" s="2">
        <v>0</v>
      </c>
      <c r="AG11413" s="2">
        <v>0</v>
      </c>
      <c r="AH11413" s="2">
        <v>0</v>
      </c>
      <c r="AI11413" s="2">
        <v>0.55163043478260798</v>
      </c>
      <c r="AJ11413" s="2">
        <v>0</v>
      </c>
      <c r="AK11413" s="2">
        <v>0</v>
      </c>
      <c r="AL11413">
        <v>395331</v>
      </c>
      <c r="AM11413" s="39">
        <v>3</v>
      </c>
    </row>
    <row r="11414" spans="1:39" x14ac:dyDescent="0.35">
      <c r="A11414" t="s">
        <v>19441</v>
      </c>
      <c r="B11414" t="s">
        <v>21893</v>
      </c>
      <c r="C11414" t="s">
        <v>18398</v>
      </c>
      <c r="D11414" t="s">
        <v>20695</v>
      </c>
      <c r="E11414" s="2">
        <v>93.206521739130395</v>
      </c>
      <c r="F11414" s="2">
        <v>16.208046647230301</v>
      </c>
      <c r="G11414" s="2">
        <v>25.1782608695652</v>
      </c>
      <c r="H11414" s="2">
        <v>5.4782608695652097</v>
      </c>
      <c r="I11414" s="39"/>
      <c r="J11414" s="2">
        <v>3.5265306122448901</v>
      </c>
      <c r="K11414" s="2">
        <v>0</v>
      </c>
      <c r="L11414" s="2">
        <v>0</v>
      </c>
      <c r="M11414" s="2">
        <v>0</v>
      </c>
      <c r="N11414" s="2">
        <v>0</v>
      </c>
      <c r="O11414" s="2">
        <v>0</v>
      </c>
      <c r="P11414" s="2">
        <v>0</v>
      </c>
      <c r="Q11414" s="2">
        <v>0</v>
      </c>
      <c r="R11414" s="2">
        <v>5.4782608695652097</v>
      </c>
      <c r="S11414" s="2">
        <v>3.5265306122448901</v>
      </c>
      <c r="T11414" s="2">
        <v>4.8641304347826004</v>
      </c>
      <c r="U11414" s="2">
        <v>9.3576086956521696</v>
      </c>
      <c r="V11414" s="2">
        <v>9.1549854227405199</v>
      </c>
      <c r="W11414" s="2">
        <v>0</v>
      </c>
      <c r="X11414" s="2">
        <v>0</v>
      </c>
      <c r="Y11414" s="2">
        <v>0</v>
      </c>
      <c r="Z11414" s="2">
        <v>0</v>
      </c>
      <c r="AA11414" s="2">
        <v>0</v>
      </c>
      <c r="AB11414" s="2">
        <v>0</v>
      </c>
      <c r="AC11414" s="2">
        <v>0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>
        <v>395542</v>
      </c>
      <c r="AM11414" s="39">
        <v>3</v>
      </c>
    </row>
    <row r="11415" spans="1:39" x14ac:dyDescent="0.35">
      <c r="A11415" t="s">
        <v>19441</v>
      </c>
      <c r="B11415" t="s">
        <v>11421</v>
      </c>
      <c r="C11415" t="s">
        <v>18283</v>
      </c>
      <c r="D11415" t="s">
        <v>20690</v>
      </c>
      <c r="E11415" s="2">
        <v>109</v>
      </c>
      <c r="F11415" s="2">
        <v>30.9630634224172</v>
      </c>
      <c r="G11415" s="2">
        <v>56.2495652173913</v>
      </c>
      <c r="H11415" s="2">
        <v>5.4782608695652097</v>
      </c>
      <c r="I11415" s="39"/>
      <c r="J11415" s="2">
        <v>3.0155564419625001</v>
      </c>
      <c r="K11415" s="2">
        <v>0</v>
      </c>
      <c r="L11415" s="2">
        <v>0</v>
      </c>
      <c r="M11415" s="2">
        <v>3.8304347826086902</v>
      </c>
      <c r="N11415" s="2">
        <v>0</v>
      </c>
      <c r="O11415" s="2">
        <v>0</v>
      </c>
      <c r="P11415" s="2">
        <v>3.9996739130434702</v>
      </c>
      <c r="Q11415" s="2">
        <v>4.2608695652173898</v>
      </c>
      <c r="R11415" s="2">
        <v>9.1029347826086902</v>
      </c>
      <c r="S11415" s="2">
        <v>7.356222576785</v>
      </c>
      <c r="T11415" s="2">
        <v>2.7826086956521698</v>
      </c>
      <c r="U11415" s="2">
        <v>7.4879347826086899</v>
      </c>
      <c r="V11415" s="2">
        <v>5.6535101715197396</v>
      </c>
      <c r="W11415" s="2">
        <v>9.1280434782608602</v>
      </c>
      <c r="X11415" s="2">
        <v>1.8788043478260801</v>
      </c>
      <c r="Y11415" s="2">
        <v>0</v>
      </c>
      <c r="Z11415" s="2">
        <v>6.0588153171120798</v>
      </c>
      <c r="AA11415" s="2">
        <v>2.6145652173912999</v>
      </c>
      <c r="AB11415" s="2">
        <v>5.6854347826086897</v>
      </c>
      <c r="AC11415" s="2">
        <v>0</v>
      </c>
      <c r="AD11415" s="2">
        <v>4.5688073394495401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>
        <v>395881</v>
      </c>
      <c r="AM11415" s="39">
        <v>3</v>
      </c>
    </row>
    <row r="11416" spans="1:39" x14ac:dyDescent="0.35">
      <c r="A11416" t="s">
        <v>19441</v>
      </c>
      <c r="B11416" t="s">
        <v>11000</v>
      </c>
      <c r="C11416" t="s">
        <v>18280</v>
      </c>
      <c r="D11416" t="s">
        <v>20688</v>
      </c>
      <c r="E11416" s="2">
        <v>165.75</v>
      </c>
      <c r="F11416" s="2">
        <v>40.9671453865827</v>
      </c>
      <c r="G11416" s="2">
        <v>113.17173913043401</v>
      </c>
      <c r="H11416" s="2">
        <v>5.6521739130434696</v>
      </c>
      <c r="I11416" s="39"/>
      <c r="J11416" s="2">
        <v>2.0460358056265902</v>
      </c>
      <c r="K11416" s="2">
        <v>0</v>
      </c>
      <c r="L11416" s="2">
        <v>0</v>
      </c>
      <c r="M11416" s="2">
        <v>0</v>
      </c>
      <c r="N11416" s="2">
        <v>0</v>
      </c>
      <c r="O11416" s="2">
        <v>0</v>
      </c>
      <c r="P11416" s="2">
        <v>5.0208695652173896</v>
      </c>
      <c r="Q11416" s="2">
        <v>16.176630434782599</v>
      </c>
      <c r="R11416" s="2">
        <v>0</v>
      </c>
      <c r="S11416" s="2">
        <v>5.8557938225457402</v>
      </c>
      <c r="T11416" s="2">
        <v>5.0326086956521703</v>
      </c>
      <c r="U11416" s="2">
        <v>40.236413043478201</v>
      </c>
      <c r="V11416" s="2">
        <v>16.386976195160301</v>
      </c>
      <c r="W11416" s="2">
        <v>9.0668478260869492</v>
      </c>
      <c r="X11416" s="2">
        <v>9.7883695652173905</v>
      </c>
      <c r="Y11416" s="2">
        <v>0</v>
      </c>
      <c r="Z11416" s="2">
        <v>6.8254180602006604</v>
      </c>
      <c r="AA11416" s="2">
        <v>8.29478260869565</v>
      </c>
      <c r="AB11416" s="2">
        <v>13.9030434782608</v>
      </c>
      <c r="AC11416" s="2">
        <v>0</v>
      </c>
      <c r="AD11416" s="2">
        <v>8.0354121581742994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>
        <v>395045</v>
      </c>
      <c r="AM11416" s="39">
        <v>3</v>
      </c>
    </row>
    <row r="11417" spans="1:39" x14ac:dyDescent="0.35">
      <c r="A11417" t="s">
        <v>19441</v>
      </c>
      <c r="B11417" t="s">
        <v>11510</v>
      </c>
      <c r="C11417" t="s">
        <v>18441</v>
      </c>
      <c r="D11417" t="s">
        <v>20403</v>
      </c>
      <c r="E11417" s="2">
        <v>46.913043478260803</v>
      </c>
      <c r="F11417" s="2">
        <v>44.404587581093601</v>
      </c>
      <c r="G11417" s="2">
        <v>34.719239130434701</v>
      </c>
      <c r="H11417" s="2">
        <v>5.6520652173913</v>
      </c>
      <c r="I11417" s="39"/>
      <c r="J11417" s="2">
        <v>7.2287766450416999</v>
      </c>
      <c r="K11417" s="2">
        <v>0.282608695652173</v>
      </c>
      <c r="L11417" s="2">
        <v>0.35869565217391303</v>
      </c>
      <c r="M11417" s="2">
        <v>0</v>
      </c>
      <c r="N11417" s="2">
        <v>0</v>
      </c>
      <c r="O11417" s="2">
        <v>0.934782608695652</v>
      </c>
      <c r="P11417" s="2">
        <v>0.62771739130434701</v>
      </c>
      <c r="Q11417" s="2">
        <v>5.6077173913043401</v>
      </c>
      <c r="R11417" s="2">
        <v>0</v>
      </c>
      <c r="S11417" s="2">
        <v>7.1720574606116703</v>
      </c>
      <c r="T11417" s="2">
        <v>5.6517391304347804</v>
      </c>
      <c r="U11417" s="2">
        <v>9.4239130434782599</v>
      </c>
      <c r="V11417" s="2">
        <v>19.2811862835959</v>
      </c>
      <c r="W11417" s="2">
        <v>3.8251086956521698</v>
      </c>
      <c r="X11417" s="2">
        <v>0.20054347826086899</v>
      </c>
      <c r="Y11417" s="2">
        <v>0</v>
      </c>
      <c r="Z11417" s="2">
        <v>5.1486561631139898</v>
      </c>
      <c r="AA11417" s="2">
        <v>1.01489130434782</v>
      </c>
      <c r="AB11417" s="2">
        <v>1.1394565217391299</v>
      </c>
      <c r="AC11417" s="2">
        <v>0</v>
      </c>
      <c r="AD11417" s="2">
        <v>2.7553290083410502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>
        <v>396119</v>
      </c>
      <c r="AM11417" s="39">
        <v>3</v>
      </c>
    </row>
    <row r="11418" spans="1:39" x14ac:dyDescent="0.35">
      <c r="A11418" t="s">
        <v>19441</v>
      </c>
      <c r="B11418" t="s">
        <v>11170</v>
      </c>
      <c r="C11418" t="s">
        <v>18275</v>
      </c>
      <c r="D11418" t="s">
        <v>20686</v>
      </c>
      <c r="E11418" s="2">
        <v>86.478260869565204</v>
      </c>
      <c r="F11418" s="2">
        <v>19.919381598793301</v>
      </c>
      <c r="G11418" s="2">
        <v>28.709891304347799</v>
      </c>
      <c r="H11418" s="2">
        <v>3.6339130434782598</v>
      </c>
      <c r="I11418" s="39"/>
      <c r="J11418" s="2">
        <v>2.52126696832579</v>
      </c>
      <c r="K11418" s="2">
        <v>0</v>
      </c>
      <c r="L11418" s="2">
        <v>0</v>
      </c>
      <c r="M11418" s="2">
        <v>1.0489130434782601</v>
      </c>
      <c r="N11418" s="2">
        <v>0</v>
      </c>
      <c r="O11418" s="2">
        <v>0</v>
      </c>
      <c r="P11418" s="2">
        <v>1.1122826086956501</v>
      </c>
      <c r="Q11418" s="2">
        <v>4.3252173913043404</v>
      </c>
      <c r="R11418" s="2">
        <v>0</v>
      </c>
      <c r="S11418" s="2">
        <v>3.0009049773755598</v>
      </c>
      <c r="T11418" s="2">
        <v>4.1076086956521696</v>
      </c>
      <c r="U11418" s="2">
        <v>5.4819565217391304</v>
      </c>
      <c r="V11418" s="2">
        <v>6.6533936651583696</v>
      </c>
      <c r="W11418" s="2">
        <v>5.2853260869565197</v>
      </c>
      <c r="X11418" s="2">
        <v>6.7934782608695607E-2</v>
      </c>
      <c r="Y11418" s="2">
        <v>0</v>
      </c>
      <c r="Z11418" s="2">
        <v>3.71417797888386</v>
      </c>
      <c r="AA11418" s="2">
        <v>3.64673913043478</v>
      </c>
      <c r="AB11418" s="2">
        <v>0</v>
      </c>
      <c r="AC11418" s="2">
        <v>0</v>
      </c>
      <c r="AD11418" s="2">
        <v>2.53016591251885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>
        <v>395434</v>
      </c>
      <c r="AM11418" s="39">
        <v>3</v>
      </c>
    </row>
    <row r="11419" spans="1:39" x14ac:dyDescent="0.35">
      <c r="A11419" t="s">
        <v>19441</v>
      </c>
      <c r="B11419" t="s">
        <v>11278</v>
      </c>
      <c r="C11419" t="s">
        <v>18310</v>
      </c>
      <c r="D11419" t="s">
        <v>19494</v>
      </c>
      <c r="E11419" s="2">
        <v>102.858695652173</v>
      </c>
      <c r="F11419" s="2">
        <v>58.5066892106097</v>
      </c>
      <c r="G11419" s="2">
        <v>100.298695652173</v>
      </c>
      <c r="H11419" s="2">
        <v>5.6521739130434696</v>
      </c>
      <c r="I11419" s="39"/>
      <c r="J11419" s="2">
        <v>3.29705167494452</v>
      </c>
      <c r="K11419" s="2">
        <v>0.25</v>
      </c>
      <c r="L11419" s="2">
        <v>0.15217391304347799</v>
      </c>
      <c r="M11419" s="2">
        <v>1.60326086956521</v>
      </c>
      <c r="N11419" s="2">
        <v>0</v>
      </c>
      <c r="O11419" s="2">
        <v>0</v>
      </c>
      <c r="P11419" s="2">
        <v>9.2592391304347803</v>
      </c>
      <c r="Q11419" s="2">
        <v>9.2173913043478208</v>
      </c>
      <c r="R11419" s="2">
        <v>0</v>
      </c>
      <c r="S11419" s="2">
        <v>5.3767304237556797</v>
      </c>
      <c r="T11419" s="2">
        <v>5.3913043478260798</v>
      </c>
      <c r="U11419" s="2">
        <v>19.081521739130402</v>
      </c>
      <c r="V11419" s="2">
        <v>14.2755997041107</v>
      </c>
      <c r="W11419" s="2">
        <v>5.59130434782608</v>
      </c>
      <c r="X11419" s="2">
        <v>12.807065217391299</v>
      </c>
      <c r="Y11419" s="2">
        <v>0</v>
      </c>
      <c r="Z11419" s="2">
        <v>10.7322202261439</v>
      </c>
      <c r="AA11419" s="2">
        <v>6.56141304347826</v>
      </c>
      <c r="AB11419" s="2">
        <v>20.243804347826</v>
      </c>
      <c r="AC11419" s="2">
        <v>0</v>
      </c>
      <c r="AD11419" s="2">
        <v>15.636140758744499</v>
      </c>
      <c r="AE11419" s="2">
        <v>0</v>
      </c>
      <c r="AF11419" s="2">
        <v>0</v>
      </c>
      <c r="AG11419" s="2">
        <v>4.4880434782608596</v>
      </c>
      <c r="AH11419" s="2">
        <v>0</v>
      </c>
      <c r="AI11419" s="2">
        <v>0</v>
      </c>
      <c r="AJ11419" s="2">
        <v>0</v>
      </c>
      <c r="AK11419" s="2">
        <v>0</v>
      </c>
      <c r="AL11419">
        <v>395629</v>
      </c>
      <c r="AM11419" s="39">
        <v>3</v>
      </c>
    </row>
    <row r="11420" spans="1:39" x14ac:dyDescent="0.35">
      <c r="A11420" t="s">
        <v>19441</v>
      </c>
      <c r="B11420" t="s">
        <v>21896</v>
      </c>
      <c r="C11420" t="s">
        <v>21897</v>
      </c>
      <c r="D11420" t="s">
        <v>19457</v>
      </c>
      <c r="E11420" s="2">
        <v>44.7173913043478</v>
      </c>
      <c r="F11420" s="2">
        <v>49.346135148274101</v>
      </c>
      <c r="G11420" s="2">
        <v>36.777173913043399</v>
      </c>
      <c r="H11420" s="2">
        <v>5.5652173913043397</v>
      </c>
      <c r="I11420" s="39"/>
      <c r="J11420" s="2">
        <v>7.4671852211959102</v>
      </c>
      <c r="K11420" s="2">
        <v>0.141304347826086</v>
      </c>
      <c r="L11420" s="2">
        <v>0</v>
      </c>
      <c r="M11420" s="2">
        <v>1.5706521739130399</v>
      </c>
      <c r="N11420" s="2">
        <v>0</v>
      </c>
      <c r="O11420" s="2">
        <v>0</v>
      </c>
      <c r="P11420" s="2">
        <v>4.1820652173913002</v>
      </c>
      <c r="Q11420" s="2">
        <v>0</v>
      </c>
      <c r="R11420" s="2">
        <v>0</v>
      </c>
      <c r="S11420" s="2">
        <v>0</v>
      </c>
      <c r="T11420" s="2">
        <v>5.4782608695652097</v>
      </c>
      <c r="U11420" s="2">
        <v>5.3288043478260798</v>
      </c>
      <c r="V11420" s="2">
        <v>14.5004861448711</v>
      </c>
      <c r="W11420" s="2">
        <v>5.0869565217391299</v>
      </c>
      <c r="X11420" s="2">
        <v>4.5896739130434696</v>
      </c>
      <c r="Y11420" s="2">
        <v>0</v>
      </c>
      <c r="Z11420" s="2">
        <v>12.9837141468157</v>
      </c>
      <c r="AA11420" s="2">
        <v>4.6086956521739104</v>
      </c>
      <c r="AB11420" s="2">
        <v>0.22554347826086901</v>
      </c>
      <c r="AC11420" s="2">
        <v>0</v>
      </c>
      <c r="AD11420" s="2">
        <v>6.4863879436071903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>
        <v>395618</v>
      </c>
      <c r="AM11420" s="39">
        <v>3</v>
      </c>
    </row>
    <row r="11421" spans="1:39" x14ac:dyDescent="0.35">
      <c r="A11421" t="s">
        <v>19441</v>
      </c>
      <c r="B11421" t="s">
        <v>11242</v>
      </c>
      <c r="C11421" t="s">
        <v>18404</v>
      </c>
      <c r="D11421" t="s">
        <v>20710</v>
      </c>
      <c r="E11421" s="2">
        <v>98.010869565217305</v>
      </c>
      <c r="F11421" s="2">
        <v>67.197072196961201</v>
      </c>
      <c r="G11421" s="2">
        <v>109.767391304347</v>
      </c>
      <c r="H11421" s="2">
        <v>9.1684782608695592</v>
      </c>
      <c r="I11421" s="39"/>
      <c r="J11421" s="2">
        <v>5.6127315071531498</v>
      </c>
      <c r="K11421" s="2">
        <v>0.48913043478260798</v>
      </c>
      <c r="L11421" s="2">
        <v>1.3152173913043399</v>
      </c>
      <c r="M11421" s="2">
        <v>7.5978260869565197</v>
      </c>
      <c r="N11421" s="2">
        <v>5.3913043478260798</v>
      </c>
      <c r="O11421" s="2">
        <v>0</v>
      </c>
      <c r="P11421" s="2">
        <v>0</v>
      </c>
      <c r="Q11421" s="2">
        <v>0</v>
      </c>
      <c r="R11421" s="2">
        <v>5.5652173913043397</v>
      </c>
      <c r="S11421" s="2">
        <v>3.4068980814017902</v>
      </c>
      <c r="T11421" s="2">
        <v>25.016304347826001</v>
      </c>
      <c r="U11421" s="2">
        <v>0</v>
      </c>
      <c r="V11421" s="2">
        <v>15.314406121769901</v>
      </c>
      <c r="W11421" s="2">
        <v>5.1369565217391298</v>
      </c>
      <c r="X11421" s="2">
        <v>15.378260869565199</v>
      </c>
      <c r="Y11421" s="2">
        <v>0</v>
      </c>
      <c r="Z11421" s="2">
        <v>12.558944216479899</v>
      </c>
      <c r="AA11421" s="2">
        <v>9.0760869565217295</v>
      </c>
      <c r="AB11421" s="2">
        <v>10.3391304347826</v>
      </c>
      <c r="AC11421" s="2">
        <v>0</v>
      </c>
      <c r="AD11421" s="2">
        <v>11.8855495175779</v>
      </c>
      <c r="AE11421" s="2">
        <v>0</v>
      </c>
      <c r="AF11421" s="2">
        <v>0</v>
      </c>
      <c r="AG11421" s="2">
        <v>0</v>
      </c>
      <c r="AH11421" s="2">
        <v>0</v>
      </c>
      <c r="AI11421" s="2">
        <v>15.293478260869501</v>
      </c>
      <c r="AJ11421" s="2">
        <v>0</v>
      </c>
      <c r="AK11421" s="2">
        <v>0</v>
      </c>
      <c r="AL11421">
        <v>395571</v>
      </c>
      <c r="AM11421" s="39">
        <v>3</v>
      </c>
    </row>
    <row r="11422" spans="1:39" x14ac:dyDescent="0.35">
      <c r="A11422" t="s">
        <v>19441</v>
      </c>
      <c r="B11422" t="s">
        <v>11086</v>
      </c>
      <c r="C11422" t="s">
        <v>18327</v>
      </c>
      <c r="D11422" t="s">
        <v>20699</v>
      </c>
      <c r="E11422" s="2">
        <v>89.739130434782595</v>
      </c>
      <c r="F11422" s="2">
        <v>33.231758720930202</v>
      </c>
      <c r="G11422" s="2">
        <v>49.703152173912997</v>
      </c>
      <c r="H11422" s="2">
        <v>4.9722826086956502</v>
      </c>
      <c r="I11422" s="39"/>
      <c r="J11422" s="2">
        <v>3.3244912790697598</v>
      </c>
      <c r="K11422" s="2">
        <v>0</v>
      </c>
      <c r="L11422" s="2">
        <v>0</v>
      </c>
      <c r="M11422" s="2">
        <v>5.6867391304347796</v>
      </c>
      <c r="N11422" s="2">
        <v>0</v>
      </c>
      <c r="O11422" s="2">
        <v>0</v>
      </c>
      <c r="P11422" s="2">
        <v>4.3945652173912997</v>
      </c>
      <c r="Q11422" s="2">
        <v>4.8880434782608697</v>
      </c>
      <c r="R11422" s="2">
        <v>0</v>
      </c>
      <c r="S11422" s="2">
        <v>3.26816860465116</v>
      </c>
      <c r="T11422" s="2">
        <v>4.5648913043478201</v>
      </c>
      <c r="U11422" s="2">
        <v>8.2445652173912993</v>
      </c>
      <c r="V11422" s="2">
        <v>8.5644622093023202</v>
      </c>
      <c r="W11422" s="2">
        <v>5.3854347826086899</v>
      </c>
      <c r="X11422" s="2">
        <v>4.0878260869565199</v>
      </c>
      <c r="Y11422" s="2">
        <v>0</v>
      </c>
      <c r="Z11422" s="2">
        <v>6.3338662790697597</v>
      </c>
      <c r="AA11422" s="2">
        <v>7.0871739130434701</v>
      </c>
      <c r="AB11422" s="2">
        <v>0.39163043478260801</v>
      </c>
      <c r="AC11422" s="2">
        <v>0</v>
      </c>
      <c r="AD11422" s="2">
        <v>5.0003633720930196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>
        <v>395295</v>
      </c>
      <c r="AM11422" s="39">
        <v>3</v>
      </c>
    </row>
    <row r="11423" spans="1:39" x14ac:dyDescent="0.35">
      <c r="A11423" t="s">
        <v>19441</v>
      </c>
      <c r="B11423" t="s">
        <v>11453</v>
      </c>
      <c r="C11423" t="s">
        <v>18472</v>
      </c>
      <c r="D11423" t="s">
        <v>19910</v>
      </c>
      <c r="E11423" s="2">
        <v>71.706521739130395</v>
      </c>
      <c r="F11423" s="2">
        <v>45.4713051386994</v>
      </c>
      <c r="G11423" s="2">
        <v>54.343152173912998</v>
      </c>
      <c r="H11423" s="2">
        <v>4.7826086956521703</v>
      </c>
      <c r="I11423" s="39"/>
      <c r="J11423" s="2">
        <v>4.0018190086402896</v>
      </c>
      <c r="K11423" s="2">
        <v>0.52717391304347805</v>
      </c>
      <c r="L11423" s="2">
        <v>0.66336956521739099</v>
      </c>
      <c r="M11423" s="2">
        <v>2.2826086956521698</v>
      </c>
      <c r="N11423" s="2">
        <v>0</v>
      </c>
      <c r="O11423" s="2">
        <v>0</v>
      </c>
      <c r="P11423" s="2">
        <v>1.49576086956521</v>
      </c>
      <c r="Q11423" s="2">
        <v>5.3913043478260798</v>
      </c>
      <c r="R11423" s="2">
        <v>1.8315217391304299</v>
      </c>
      <c r="S11423" s="2">
        <v>6.0436562073669799</v>
      </c>
      <c r="T11423" s="2">
        <v>5.2173913043478199</v>
      </c>
      <c r="U11423" s="2">
        <v>9.0685869565217292</v>
      </c>
      <c r="V11423" s="2">
        <v>11.953706230104499</v>
      </c>
      <c r="W11423" s="2">
        <v>5.4728260869565197</v>
      </c>
      <c r="X11423" s="2">
        <v>6.1038043478260802</v>
      </c>
      <c r="Y11423" s="2">
        <v>0</v>
      </c>
      <c r="Z11423" s="2">
        <v>9.6866757617098607</v>
      </c>
      <c r="AA11423" s="2">
        <v>4.4109782608695598</v>
      </c>
      <c r="AB11423" s="2">
        <v>7.0952173913043399</v>
      </c>
      <c r="AC11423" s="2">
        <v>0</v>
      </c>
      <c r="AD11423" s="2">
        <v>9.6277398817644304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>
        <v>395952</v>
      </c>
      <c r="AM11423" s="39">
        <v>3</v>
      </c>
    </row>
    <row r="11424" spans="1:39" x14ac:dyDescent="0.35">
      <c r="A11424" t="s">
        <v>19441</v>
      </c>
      <c r="B11424" t="s">
        <v>11048</v>
      </c>
      <c r="C11424" t="s">
        <v>14818</v>
      </c>
      <c r="D11424" t="s">
        <v>20403</v>
      </c>
      <c r="E11424" s="2">
        <v>177.923913043478</v>
      </c>
      <c r="F11424" s="2">
        <v>27.855702852953701</v>
      </c>
      <c r="G11424" s="2">
        <v>82.603260869565204</v>
      </c>
      <c r="H11424" s="2">
        <v>4.9565217391304301</v>
      </c>
      <c r="I11424" s="39"/>
      <c r="J11424" s="2">
        <v>1.6714521351334799</v>
      </c>
      <c r="K11424" s="2">
        <v>0.42391304347825998</v>
      </c>
      <c r="L11424" s="2">
        <v>1.0434782608695601</v>
      </c>
      <c r="M11424" s="2">
        <v>3.5869565217391299</v>
      </c>
      <c r="N11424" s="2">
        <v>0</v>
      </c>
      <c r="O11424" s="2">
        <v>0</v>
      </c>
      <c r="P11424" s="2">
        <v>3.6059782608695601</v>
      </c>
      <c r="Q11424" s="2">
        <v>7.4701086956521703</v>
      </c>
      <c r="R11424" s="2">
        <v>0</v>
      </c>
      <c r="S11424" s="2">
        <v>2.5190909646282602</v>
      </c>
      <c r="T11424" s="2">
        <v>5.25</v>
      </c>
      <c r="U11424" s="2">
        <v>21.201086956521699</v>
      </c>
      <c r="V11424" s="2">
        <v>8.9199095851915207</v>
      </c>
      <c r="W11424" s="2">
        <v>18.434782608695599</v>
      </c>
      <c r="X11424" s="2">
        <v>0</v>
      </c>
      <c r="Y11424" s="2">
        <v>0</v>
      </c>
      <c r="Z11424" s="2">
        <v>6.2166289938297998</v>
      </c>
      <c r="AA11424" s="2">
        <v>5.5733695652173898</v>
      </c>
      <c r="AB11424" s="2">
        <v>11.057065217391299</v>
      </c>
      <c r="AC11424" s="2">
        <v>0</v>
      </c>
      <c r="AD11424" s="2">
        <v>5.6081617691978698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>
        <v>395205</v>
      </c>
      <c r="AM11424" s="39">
        <v>3</v>
      </c>
    </row>
    <row r="11425" spans="1:39" x14ac:dyDescent="0.35">
      <c r="A11425" t="s">
        <v>19441</v>
      </c>
      <c r="B11425" t="s">
        <v>10986</v>
      </c>
      <c r="C11425" t="s">
        <v>18270</v>
      </c>
      <c r="D11425" t="s">
        <v>20685</v>
      </c>
      <c r="E11425" s="2">
        <v>345.20652173912998</v>
      </c>
      <c r="F11425" s="2">
        <v>44.254529424729903</v>
      </c>
      <c r="G11425" s="2">
        <v>254.615869565217</v>
      </c>
      <c r="H11425" s="2">
        <v>9.4565217391304301</v>
      </c>
      <c r="I11425" s="39"/>
      <c r="J11425" s="2">
        <v>1.64362857772599</v>
      </c>
      <c r="K11425" s="2">
        <v>0.65217391304347805</v>
      </c>
      <c r="L11425" s="2">
        <v>6.4483695652173898</v>
      </c>
      <c r="M11425" s="2">
        <v>34.470108695652101</v>
      </c>
      <c r="N11425" s="2">
        <v>0</v>
      </c>
      <c r="O11425" s="2">
        <v>0</v>
      </c>
      <c r="P11425" s="2">
        <v>9.9689130434782598</v>
      </c>
      <c r="Q11425" s="2">
        <v>22.777173913043399</v>
      </c>
      <c r="R11425" s="2">
        <v>0</v>
      </c>
      <c r="S11425" s="2">
        <v>3.9588777984193402</v>
      </c>
      <c r="T11425" s="2">
        <v>9.0543478260869499</v>
      </c>
      <c r="U11425" s="2">
        <v>105.16576086956501</v>
      </c>
      <c r="V11425" s="2">
        <v>19.852482760792199</v>
      </c>
      <c r="W11425" s="2">
        <v>12.078043478260801</v>
      </c>
      <c r="X11425" s="2">
        <v>17.983369565217298</v>
      </c>
      <c r="Y11425" s="2">
        <v>0</v>
      </c>
      <c r="Z11425" s="2">
        <v>5.22494411033093</v>
      </c>
      <c r="AA11425" s="2">
        <v>12.553152173913</v>
      </c>
      <c r="AB11425" s="2">
        <v>14.007934782608601</v>
      </c>
      <c r="AC11425" s="2">
        <v>0</v>
      </c>
      <c r="AD11425" s="2">
        <v>4.6165559368997702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>
        <v>395010</v>
      </c>
      <c r="AM11425" s="39">
        <v>3</v>
      </c>
    </row>
    <row r="11426" spans="1:39" x14ac:dyDescent="0.35">
      <c r="A11426" t="s">
        <v>19441</v>
      </c>
      <c r="B11426" t="s">
        <v>11007</v>
      </c>
      <c r="C11426" t="s">
        <v>16221</v>
      </c>
      <c r="D11426" t="s">
        <v>20565</v>
      </c>
      <c r="E11426" s="2">
        <v>87.934782608695599</v>
      </c>
      <c r="F11426" s="2">
        <v>46.675995055624199</v>
      </c>
      <c r="G11426" s="2">
        <v>68.407391304347797</v>
      </c>
      <c r="H11426" s="2">
        <v>5.2173913043478199</v>
      </c>
      <c r="I11426" s="39"/>
      <c r="J11426" s="2">
        <v>3.5599505562422702</v>
      </c>
      <c r="K11426" s="2">
        <v>0</v>
      </c>
      <c r="L11426" s="2">
        <v>0</v>
      </c>
      <c r="M11426" s="2">
        <v>0</v>
      </c>
      <c r="N11426" s="2">
        <v>0</v>
      </c>
      <c r="O11426" s="2">
        <v>0</v>
      </c>
      <c r="P11426" s="2">
        <v>4.1676086956521701</v>
      </c>
      <c r="Q11426" s="2">
        <v>3.0434782608695601</v>
      </c>
      <c r="R11426" s="2">
        <v>0</v>
      </c>
      <c r="S11426" s="2">
        <v>2.0766378244746599</v>
      </c>
      <c r="T11426" s="2">
        <v>4.8695652173913002</v>
      </c>
      <c r="U11426" s="2">
        <v>11.282608695652099</v>
      </c>
      <c r="V11426" s="2">
        <v>11.021013597033299</v>
      </c>
      <c r="W11426" s="2">
        <v>9.1260869565217302</v>
      </c>
      <c r="X11426" s="2">
        <v>6.6152173913043404</v>
      </c>
      <c r="Y11426" s="2">
        <v>0</v>
      </c>
      <c r="Z11426" s="2">
        <v>10.7406674907292</v>
      </c>
      <c r="AA11426" s="2">
        <v>9.2469565217391292</v>
      </c>
      <c r="AB11426" s="2">
        <v>9.5721739130434695</v>
      </c>
      <c r="AC11426" s="2">
        <v>0</v>
      </c>
      <c r="AD11426" s="2">
        <v>12.8407416563658</v>
      </c>
      <c r="AE11426" s="2">
        <v>0</v>
      </c>
      <c r="AF11426" s="2">
        <v>0</v>
      </c>
      <c r="AG11426" s="2">
        <v>0</v>
      </c>
      <c r="AH11426" s="2">
        <v>0</v>
      </c>
      <c r="AI11426" s="2">
        <v>5.2663043478260798</v>
      </c>
      <c r="AJ11426" s="2">
        <v>0</v>
      </c>
      <c r="AK11426" s="2">
        <v>0</v>
      </c>
      <c r="AL11426">
        <v>395075</v>
      </c>
      <c r="AM11426" s="39">
        <v>3</v>
      </c>
    </row>
    <row r="11427" spans="1:39" x14ac:dyDescent="0.35">
      <c r="A11427" t="s">
        <v>19441</v>
      </c>
      <c r="B11427" t="s">
        <v>11148</v>
      </c>
      <c r="C11427" t="s">
        <v>18363</v>
      </c>
      <c r="D11427" t="s">
        <v>20403</v>
      </c>
      <c r="E11427" s="2">
        <v>126.673913043478</v>
      </c>
      <c r="F11427" s="2">
        <v>49.0531148103655</v>
      </c>
      <c r="G11427" s="2">
        <v>103.5625</v>
      </c>
      <c r="H11427" s="2">
        <v>8.5217391304347796</v>
      </c>
      <c r="I11427" s="39"/>
      <c r="J11427" s="2">
        <v>4.0363823579886704</v>
      </c>
      <c r="K11427" s="2">
        <v>1.13043478260869</v>
      </c>
      <c r="L11427" s="2">
        <v>0.71739130434782605</v>
      </c>
      <c r="M11427" s="2">
        <v>4.6521739130434696</v>
      </c>
      <c r="N11427" s="2">
        <v>0</v>
      </c>
      <c r="O11427" s="2">
        <v>0</v>
      </c>
      <c r="P11427" s="2">
        <v>7.0353260869565197</v>
      </c>
      <c r="Q11427" s="2">
        <v>0</v>
      </c>
      <c r="R11427" s="2">
        <v>9.0978260869565197</v>
      </c>
      <c r="S11427" s="2">
        <v>4.3092500429037202</v>
      </c>
      <c r="T11427" s="2">
        <v>0</v>
      </c>
      <c r="U11427" s="2">
        <v>21.597826086956498</v>
      </c>
      <c r="V11427" s="2">
        <v>10.2299639608718</v>
      </c>
      <c r="W11427" s="2">
        <v>15.970108695652099</v>
      </c>
      <c r="X11427" s="2">
        <v>11.013586956521699</v>
      </c>
      <c r="Y11427" s="2">
        <v>0</v>
      </c>
      <c r="Z11427" s="2">
        <v>12.7810193924832</v>
      </c>
      <c r="AA11427" s="2">
        <v>13.828804347826001</v>
      </c>
      <c r="AB11427" s="2">
        <v>9.9972826086956506</v>
      </c>
      <c r="AC11427" s="2">
        <v>0</v>
      </c>
      <c r="AD11427" s="2">
        <v>11.285395572335601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</v>
      </c>
      <c r="AL11427">
        <v>395403</v>
      </c>
      <c r="AM11427" s="39">
        <v>3</v>
      </c>
    </row>
    <row r="11428" spans="1:39" x14ac:dyDescent="0.35">
      <c r="A11428" t="s">
        <v>19441</v>
      </c>
      <c r="B11428" t="s">
        <v>10999</v>
      </c>
      <c r="C11428" t="s">
        <v>18279</v>
      </c>
      <c r="D11428" t="s">
        <v>20487</v>
      </c>
      <c r="E11428" s="2">
        <v>103.13043478260801</v>
      </c>
      <c r="F11428" s="2">
        <v>56.088237774030297</v>
      </c>
      <c r="G11428" s="2">
        <v>96.406739130434801</v>
      </c>
      <c r="H11428" s="2">
        <v>0.39836956521739098</v>
      </c>
      <c r="I11428" s="39"/>
      <c r="J11428" s="2">
        <v>0.231766441821247</v>
      </c>
      <c r="K11428" s="2">
        <v>1.5543478260869501</v>
      </c>
      <c r="L11428" s="2">
        <v>0.29347826086956502</v>
      </c>
      <c r="M11428" s="2">
        <v>6.3028260869565198</v>
      </c>
      <c r="N11428" s="2">
        <v>0</v>
      </c>
      <c r="O11428" s="2">
        <v>5.4782608695652097</v>
      </c>
      <c r="P11428" s="2">
        <v>9.6407608695652094</v>
      </c>
      <c r="Q11428" s="2">
        <v>5.1848913043478202</v>
      </c>
      <c r="R11428" s="2">
        <v>1.96576086956521</v>
      </c>
      <c r="S11428" s="2">
        <v>4.1601602023608697</v>
      </c>
      <c r="T11428" s="2">
        <v>8.2018478260869507</v>
      </c>
      <c r="U11428" s="2">
        <v>18.3666304347826</v>
      </c>
      <c r="V11428" s="2">
        <v>15.4572091062394</v>
      </c>
      <c r="W11428" s="2">
        <v>5.3297826086956501</v>
      </c>
      <c r="X11428" s="2">
        <v>10.2626086956521</v>
      </c>
      <c r="Y11428" s="2">
        <v>0</v>
      </c>
      <c r="Z11428" s="2">
        <v>9.0714586846542993</v>
      </c>
      <c r="AA11428" s="2">
        <v>9.9795652173913005</v>
      </c>
      <c r="AB11428" s="2">
        <v>13.4476086956521</v>
      </c>
      <c r="AC11428" s="2">
        <v>0</v>
      </c>
      <c r="AD11428" s="2">
        <v>13.6296374367622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>
        <v>395042</v>
      </c>
      <c r="AM11428" s="39">
        <v>3</v>
      </c>
    </row>
    <row r="11429" spans="1:39" x14ac:dyDescent="0.35">
      <c r="A11429" t="s">
        <v>19441</v>
      </c>
      <c r="B11429" t="s">
        <v>11432</v>
      </c>
      <c r="C11429" t="s">
        <v>14459</v>
      </c>
      <c r="D11429" t="s">
        <v>20153</v>
      </c>
      <c r="E11429" s="2">
        <v>61.228260869565197</v>
      </c>
      <c r="F11429" s="2">
        <v>50.791762826202699</v>
      </c>
      <c r="G11429" s="2">
        <v>51.831521739130402</v>
      </c>
      <c r="H11429" s="2">
        <v>5.0434782608695601</v>
      </c>
      <c r="I11429" s="39"/>
      <c r="J11429" s="2">
        <v>4.9423042783596598</v>
      </c>
      <c r="K11429" s="2">
        <v>0</v>
      </c>
      <c r="L11429" s="2">
        <v>0</v>
      </c>
      <c r="M11429" s="2">
        <v>0</v>
      </c>
      <c r="N11429" s="2">
        <v>0</v>
      </c>
      <c r="O11429" s="2">
        <v>0</v>
      </c>
      <c r="P11429" s="2">
        <v>4.4864130434782599</v>
      </c>
      <c r="Q11429" s="2">
        <v>4.6956521739130404</v>
      </c>
      <c r="R11429" s="2">
        <v>0</v>
      </c>
      <c r="S11429" s="2">
        <v>4.6014557074383102</v>
      </c>
      <c r="T11429" s="2">
        <v>2.9565217391304301</v>
      </c>
      <c r="U11429" s="2">
        <v>10.451086956521699</v>
      </c>
      <c r="V11429" s="2">
        <v>13.1386472572341</v>
      </c>
      <c r="W11429" s="2">
        <v>5.6739130434782599</v>
      </c>
      <c r="X11429" s="2">
        <v>0.85597826086956497</v>
      </c>
      <c r="Y11429" s="2">
        <v>0</v>
      </c>
      <c r="Z11429" s="2">
        <v>6.3988993431563896</v>
      </c>
      <c r="AA11429" s="2">
        <v>8.6548913043478208</v>
      </c>
      <c r="AB11429" s="2">
        <v>9.0135869565217295</v>
      </c>
      <c r="AC11429" s="2">
        <v>0</v>
      </c>
      <c r="AD11429" s="2">
        <v>17.314042251020702</v>
      </c>
      <c r="AE11429" s="2">
        <v>0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>
        <v>395902</v>
      </c>
      <c r="AM11429" s="39">
        <v>3</v>
      </c>
    </row>
    <row r="11430" spans="1:39" x14ac:dyDescent="0.35">
      <c r="A11430" t="s">
        <v>19441</v>
      </c>
      <c r="B11430" t="s">
        <v>11467</v>
      </c>
      <c r="C11430" t="s">
        <v>18346</v>
      </c>
      <c r="D11430" t="s">
        <v>19465</v>
      </c>
      <c r="E11430" s="2">
        <v>94</v>
      </c>
      <c r="F11430" s="2">
        <v>38.869703977798302</v>
      </c>
      <c r="G11430" s="2">
        <v>60.895869565217303</v>
      </c>
      <c r="H11430" s="2">
        <v>5.4782608695652097</v>
      </c>
      <c r="I11430" s="39"/>
      <c r="J11430" s="2">
        <v>3.49676225716928</v>
      </c>
      <c r="K11430" s="2">
        <v>0.52173913043478204</v>
      </c>
      <c r="L11430" s="2">
        <v>0.497282608695652</v>
      </c>
      <c r="M11430" s="2">
        <v>3.3913043478260798</v>
      </c>
      <c r="N11430" s="2">
        <v>0</v>
      </c>
      <c r="O11430" s="2">
        <v>4.6086956521739104</v>
      </c>
      <c r="P11430" s="2">
        <v>5.5590217391304302</v>
      </c>
      <c r="Q11430" s="2">
        <v>6.2658695652173897</v>
      </c>
      <c r="R11430" s="2">
        <v>0</v>
      </c>
      <c r="S11430" s="2">
        <v>3.9994912118408799</v>
      </c>
      <c r="T11430" s="2">
        <v>0</v>
      </c>
      <c r="U11430" s="2">
        <v>5.7566304347825996</v>
      </c>
      <c r="V11430" s="2">
        <v>3.6744449583718701</v>
      </c>
      <c r="W11430" s="2">
        <v>9.1290217391304296</v>
      </c>
      <c r="X11430" s="2">
        <v>0.57532608695652099</v>
      </c>
      <c r="Y11430" s="2">
        <v>0</v>
      </c>
      <c r="Z11430" s="2">
        <v>6.1942645698427397</v>
      </c>
      <c r="AA11430" s="2">
        <v>7.7957608695652096</v>
      </c>
      <c r="AB11430" s="2">
        <v>5.07184782608695</v>
      </c>
      <c r="AC11430" s="2">
        <v>0</v>
      </c>
      <c r="AD11430" s="2">
        <v>8.2133672525439394</v>
      </c>
      <c r="AE11430" s="2">
        <v>0</v>
      </c>
      <c r="AF11430" s="2">
        <v>6.2451086956521698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>
        <v>396009</v>
      </c>
      <c r="AM11430" s="39">
        <v>3</v>
      </c>
    </row>
    <row r="11431" spans="1:39" x14ac:dyDescent="0.35">
      <c r="A11431" t="s">
        <v>19441</v>
      </c>
      <c r="B11431" t="s">
        <v>11433</v>
      </c>
      <c r="C11431" t="s">
        <v>18330</v>
      </c>
      <c r="D11431" t="s">
        <v>20686</v>
      </c>
      <c r="E11431" s="2">
        <v>47.956521739130402</v>
      </c>
      <c r="F11431" s="2">
        <v>60.667180417044399</v>
      </c>
      <c r="G11431" s="2">
        <v>48.489782608695599</v>
      </c>
      <c r="H11431" s="2">
        <v>4.8057608695652103</v>
      </c>
      <c r="I11431" s="39"/>
      <c r="J11431" s="2">
        <v>6.01264732547597</v>
      </c>
      <c r="K11431" s="2">
        <v>0</v>
      </c>
      <c r="L11431" s="2">
        <v>0</v>
      </c>
      <c r="M11431" s="2">
        <v>0</v>
      </c>
      <c r="N11431" s="2">
        <v>0</v>
      </c>
      <c r="O11431" s="2">
        <v>0</v>
      </c>
      <c r="P11431" s="2">
        <v>3.7302173913043402</v>
      </c>
      <c r="Q11431" s="2">
        <v>4.6504347826086896</v>
      </c>
      <c r="R11431" s="2">
        <v>0</v>
      </c>
      <c r="S11431" s="2">
        <v>5.81831368993653</v>
      </c>
      <c r="T11431" s="2">
        <v>4.4377173913043402</v>
      </c>
      <c r="U11431" s="2">
        <v>4.8563043478260797</v>
      </c>
      <c r="V11431" s="2">
        <v>11.628059836808699</v>
      </c>
      <c r="W11431" s="2">
        <v>3.5706521739130399</v>
      </c>
      <c r="X11431" s="2">
        <v>8.26945652173913</v>
      </c>
      <c r="Y11431" s="2">
        <v>0</v>
      </c>
      <c r="Z11431" s="2">
        <v>14.8135539437896</v>
      </c>
      <c r="AA11431" s="2">
        <v>6.0761956521739098</v>
      </c>
      <c r="AB11431" s="2">
        <v>8.09304347826086</v>
      </c>
      <c r="AC11431" s="2">
        <v>0</v>
      </c>
      <c r="AD11431" s="2">
        <v>17.727606527651801</v>
      </c>
      <c r="AE11431" s="2">
        <v>0</v>
      </c>
      <c r="AF11431" s="2">
        <v>0</v>
      </c>
      <c r="AG11431" s="2">
        <v>0</v>
      </c>
      <c r="AH11431" s="2">
        <v>0</v>
      </c>
      <c r="AI11431" s="2">
        <v>0</v>
      </c>
      <c r="AJ11431" s="2">
        <v>0</v>
      </c>
      <c r="AK11431" s="2">
        <v>0</v>
      </c>
      <c r="AL11431">
        <v>395903</v>
      </c>
      <c r="AM11431" s="39">
        <v>3</v>
      </c>
    </row>
    <row r="11432" spans="1:39" x14ac:dyDescent="0.35">
      <c r="A11432" t="s">
        <v>19441</v>
      </c>
      <c r="B11432" t="s">
        <v>21525</v>
      </c>
      <c r="C11432" t="s">
        <v>18275</v>
      </c>
      <c r="D11432" t="s">
        <v>20686</v>
      </c>
      <c r="E11432" s="2">
        <v>172.608695652173</v>
      </c>
      <c r="F11432" s="2">
        <v>42.397670025188901</v>
      </c>
      <c r="G11432" s="2">
        <v>121.970108695652</v>
      </c>
      <c r="H11432" s="2">
        <v>9.3913043478260807</v>
      </c>
      <c r="I11432" s="39"/>
      <c r="J11432" s="2">
        <v>3.2644836272040298</v>
      </c>
      <c r="K11432" s="2">
        <v>0.26086956521739102</v>
      </c>
      <c r="L11432" s="2">
        <v>1.0286956521739099</v>
      </c>
      <c r="M11432" s="2">
        <v>6.6143478260869504</v>
      </c>
      <c r="N11432" s="2">
        <v>0</v>
      </c>
      <c r="O11432" s="2">
        <v>0</v>
      </c>
      <c r="P11432" s="2">
        <v>11.203586956521701</v>
      </c>
      <c r="Q11432" s="2">
        <v>7.5922826086956503</v>
      </c>
      <c r="R11432" s="2">
        <v>0</v>
      </c>
      <c r="S11432" s="2">
        <v>2.63913098236775</v>
      </c>
      <c r="T11432" s="2">
        <v>0</v>
      </c>
      <c r="U11432" s="2">
        <v>10.2770652173913</v>
      </c>
      <c r="V11432" s="2">
        <v>3.5723803526448301</v>
      </c>
      <c r="W11432" s="2">
        <v>12.863369565217299</v>
      </c>
      <c r="X11432" s="2">
        <v>16.876413043478198</v>
      </c>
      <c r="Y11432" s="2">
        <v>0</v>
      </c>
      <c r="Z11432" s="2">
        <v>10.337758186397901</v>
      </c>
      <c r="AA11432" s="2">
        <v>18.003695652173899</v>
      </c>
      <c r="AB11432" s="2">
        <v>17.774673913043401</v>
      </c>
      <c r="AC11432" s="2">
        <v>0</v>
      </c>
      <c r="AD11432" s="2">
        <v>12.4368136020151</v>
      </c>
      <c r="AE11432" s="2">
        <v>0</v>
      </c>
      <c r="AF11432" s="2">
        <v>3.8306521739130401</v>
      </c>
      <c r="AG11432" s="2">
        <v>0</v>
      </c>
      <c r="AH11432" s="2">
        <v>0</v>
      </c>
      <c r="AI11432" s="2">
        <v>6.2531521739130396</v>
      </c>
      <c r="AJ11432" s="2">
        <v>0</v>
      </c>
      <c r="AK11432" s="2">
        <v>0</v>
      </c>
      <c r="AL11432">
        <v>395826</v>
      </c>
      <c r="AM11432" s="39">
        <v>3</v>
      </c>
    </row>
    <row r="11433" spans="1:39" x14ac:dyDescent="0.35">
      <c r="A11433" t="s">
        <v>19441</v>
      </c>
      <c r="B11433" t="s">
        <v>11482</v>
      </c>
      <c r="C11433" t="s">
        <v>18326</v>
      </c>
      <c r="D11433" t="s">
        <v>19484</v>
      </c>
      <c r="E11433" s="2">
        <v>46.228260869565197</v>
      </c>
      <c r="F11433" s="2">
        <v>29.345967552316001</v>
      </c>
      <c r="G11433" s="2">
        <v>22.6102173913043</v>
      </c>
      <c r="H11433" s="2">
        <v>4.0532608695652099</v>
      </c>
      <c r="I11433" s="39"/>
      <c r="J11433" s="2">
        <v>5.2607571126263801</v>
      </c>
      <c r="K11433" s="2">
        <v>0</v>
      </c>
      <c r="L11433" s="2">
        <v>0</v>
      </c>
      <c r="M11433" s="2">
        <v>1.39358695652173</v>
      </c>
      <c r="N11433" s="2">
        <v>0</v>
      </c>
      <c r="O11433" s="2">
        <v>0</v>
      </c>
      <c r="P11433" s="2">
        <v>0</v>
      </c>
      <c r="Q11433" s="2">
        <v>0</v>
      </c>
      <c r="R11433" s="2">
        <v>0</v>
      </c>
      <c r="S11433" s="2">
        <v>0</v>
      </c>
      <c r="T11433" s="2">
        <v>5.5143478260869498</v>
      </c>
      <c r="U11433" s="2">
        <v>2.6719565217391299</v>
      </c>
      <c r="V11433" s="2">
        <v>10.625064660239801</v>
      </c>
      <c r="W11433" s="2">
        <v>4.5207608695652102</v>
      </c>
      <c r="X11433" s="2">
        <v>0</v>
      </c>
      <c r="Y11433" s="2">
        <v>0</v>
      </c>
      <c r="Z11433" s="2">
        <v>5.8675288031977404</v>
      </c>
      <c r="AA11433" s="2">
        <v>4.4563043478260802</v>
      </c>
      <c r="AB11433" s="2">
        <v>0</v>
      </c>
      <c r="AC11433" s="2">
        <v>0</v>
      </c>
      <c r="AD11433" s="2">
        <v>5.7838702092640402</v>
      </c>
      <c r="AE11433" s="2">
        <v>0</v>
      </c>
      <c r="AF11433" s="2">
        <v>0</v>
      </c>
      <c r="AG11433" s="2">
        <v>0</v>
      </c>
      <c r="AH11433" s="2">
        <v>0</v>
      </c>
      <c r="AI11433" s="2">
        <v>0</v>
      </c>
      <c r="AJ11433" s="2">
        <v>0</v>
      </c>
      <c r="AK11433" s="2">
        <v>0</v>
      </c>
      <c r="AL11433">
        <v>396073</v>
      </c>
      <c r="AM11433" s="39">
        <v>3</v>
      </c>
    </row>
    <row r="11434" spans="1:39" x14ac:dyDescent="0.35">
      <c r="A11434" t="s">
        <v>19441</v>
      </c>
      <c r="B11434" t="s">
        <v>11189</v>
      </c>
      <c r="C11434" t="s">
        <v>18382</v>
      </c>
      <c r="D11434" t="s">
        <v>20565</v>
      </c>
      <c r="E11434" s="2">
        <v>427.54347826086899</v>
      </c>
      <c r="F11434" s="2">
        <v>39.113062490466199</v>
      </c>
      <c r="G11434" s="2">
        <v>278.70891304347799</v>
      </c>
      <c r="H11434" s="2">
        <v>9.5760869565217295</v>
      </c>
      <c r="I11434" s="39"/>
      <c r="J11434" s="2">
        <v>1.34387552753343</v>
      </c>
      <c r="K11434" s="2">
        <v>0.42391304347825998</v>
      </c>
      <c r="L11434" s="2">
        <v>4.0108695652173898</v>
      </c>
      <c r="M11434" s="2">
        <v>20.315760869565199</v>
      </c>
      <c r="N11434" s="2">
        <v>0</v>
      </c>
      <c r="O11434" s="2">
        <v>0</v>
      </c>
      <c r="P11434" s="2">
        <v>6.3567391304347796</v>
      </c>
      <c r="Q11434" s="2">
        <v>26.972826086956498</v>
      </c>
      <c r="R11434" s="2">
        <v>0</v>
      </c>
      <c r="S11434" s="2">
        <v>3.7852748258503999</v>
      </c>
      <c r="T11434" s="2">
        <v>0</v>
      </c>
      <c r="U11434" s="2">
        <v>70.603260869565204</v>
      </c>
      <c r="V11434" s="2">
        <v>9.9082218945441607</v>
      </c>
      <c r="W11434" s="2">
        <v>15.133804347826</v>
      </c>
      <c r="X11434" s="2">
        <v>47.214673913043399</v>
      </c>
      <c r="Y11434" s="2">
        <v>0</v>
      </c>
      <c r="Z11434" s="2">
        <v>8.74977373264859</v>
      </c>
      <c r="AA11434" s="2">
        <v>12.3759782608695</v>
      </c>
      <c r="AB11434" s="2">
        <v>17.9858695652173</v>
      </c>
      <c r="AC11434" s="2">
        <v>0</v>
      </c>
      <c r="AD11434" s="2">
        <v>4.2608786291757701</v>
      </c>
      <c r="AE11434" s="2">
        <v>43.173913043478201</v>
      </c>
      <c r="AF11434" s="2">
        <v>4.5652173913043397</v>
      </c>
      <c r="AG11434" s="2">
        <v>0</v>
      </c>
      <c r="AH11434" s="2">
        <v>0</v>
      </c>
      <c r="AI11434" s="2">
        <v>0</v>
      </c>
      <c r="AJ11434" s="2">
        <v>0</v>
      </c>
      <c r="AK11434" s="2">
        <v>0</v>
      </c>
      <c r="AL11434">
        <v>395476</v>
      </c>
      <c r="AM11434" s="39">
        <v>3</v>
      </c>
    </row>
    <row r="11435" spans="1:39" x14ac:dyDescent="0.35">
      <c r="A11435" t="s">
        <v>19441</v>
      </c>
      <c r="B11435" t="s">
        <v>21848</v>
      </c>
      <c r="C11435" t="s">
        <v>16221</v>
      </c>
      <c r="D11435" t="s">
        <v>20565</v>
      </c>
      <c r="E11435" s="2">
        <v>168.065217391304</v>
      </c>
      <c r="F11435" s="2">
        <v>35.908265424912599</v>
      </c>
      <c r="G11435" s="2">
        <v>100.58217391304299</v>
      </c>
      <c r="H11435" s="2">
        <v>5.3043478260869499</v>
      </c>
      <c r="I11435" s="39"/>
      <c r="J11435" s="2">
        <v>1.8936748156771399</v>
      </c>
      <c r="K11435" s="2">
        <v>0</v>
      </c>
      <c r="L11435" s="2">
        <v>0</v>
      </c>
      <c r="M11435" s="2">
        <v>5.1086956521739104</v>
      </c>
      <c r="N11435" s="2">
        <v>0</v>
      </c>
      <c r="O11435" s="2">
        <v>0</v>
      </c>
      <c r="P11435" s="2">
        <v>10.5798913043478</v>
      </c>
      <c r="Q11435" s="2">
        <v>10.1467391304347</v>
      </c>
      <c r="R11435" s="2">
        <v>0</v>
      </c>
      <c r="S11435" s="2">
        <v>3.6224291812184699</v>
      </c>
      <c r="T11435" s="2">
        <v>5.4782608695652097</v>
      </c>
      <c r="U11435" s="2">
        <v>13.361413043478199</v>
      </c>
      <c r="V11435" s="2">
        <v>6.7258440046565697</v>
      </c>
      <c r="W11435" s="2">
        <v>11.6278260869565</v>
      </c>
      <c r="X11435" s="2">
        <v>10.9991304347826</v>
      </c>
      <c r="Y11435" s="2">
        <v>0</v>
      </c>
      <c r="Z11435" s="2">
        <v>8.0779200620876992</v>
      </c>
      <c r="AA11435" s="2">
        <v>8.5935869565217295</v>
      </c>
      <c r="AB11435" s="2">
        <v>14.0290217391304</v>
      </c>
      <c r="AC11435" s="2">
        <v>0</v>
      </c>
      <c r="AD11435" s="2">
        <v>8.0763678696158294</v>
      </c>
      <c r="AE11435" s="2">
        <v>0</v>
      </c>
      <c r="AF11435" s="2">
        <v>0</v>
      </c>
      <c r="AG11435" s="2">
        <v>0</v>
      </c>
      <c r="AH11435" s="2">
        <v>0</v>
      </c>
      <c r="AI11435" s="2">
        <v>5.3532608695652097</v>
      </c>
      <c r="AJ11435" s="2">
        <v>0</v>
      </c>
      <c r="AK11435" s="2">
        <v>0</v>
      </c>
      <c r="AL11435">
        <v>396077</v>
      </c>
      <c r="AM11435" s="39">
        <v>3</v>
      </c>
    </row>
    <row r="11436" spans="1:39" x14ac:dyDescent="0.35">
      <c r="A11436" t="s">
        <v>19441</v>
      </c>
      <c r="B11436" t="s">
        <v>11165</v>
      </c>
      <c r="C11436" t="s">
        <v>18005</v>
      </c>
      <c r="D11436" t="s">
        <v>20691</v>
      </c>
      <c r="E11436" s="2">
        <v>130.673913043478</v>
      </c>
      <c r="F11436" s="2">
        <v>29.633172517052</v>
      </c>
      <c r="G11436" s="2">
        <v>64.538043478260803</v>
      </c>
      <c r="H11436" s="2">
        <v>5.3043478260869499</v>
      </c>
      <c r="I11436" s="39"/>
      <c r="J11436" s="2">
        <v>2.4355348527699201</v>
      </c>
      <c r="K11436" s="2">
        <v>0.125</v>
      </c>
      <c r="L11436" s="2">
        <v>0.41304347826086901</v>
      </c>
      <c r="M11436" s="2">
        <v>3.5163043478260798</v>
      </c>
      <c r="N11436" s="2">
        <v>0</v>
      </c>
      <c r="O11436" s="2">
        <v>0</v>
      </c>
      <c r="P11436" s="2">
        <v>5.1521739130434696</v>
      </c>
      <c r="Q11436" s="2">
        <v>2.0951086956521698</v>
      </c>
      <c r="R11436" s="2">
        <v>0</v>
      </c>
      <c r="S11436" s="2">
        <v>0.96198635834303703</v>
      </c>
      <c r="T11436" s="2">
        <v>5.0434782608695601</v>
      </c>
      <c r="U11436" s="2">
        <v>11.9293478260869</v>
      </c>
      <c r="V11436" s="2">
        <v>7.79321244385293</v>
      </c>
      <c r="W11436" s="2">
        <v>10.7228260869565</v>
      </c>
      <c r="X11436" s="2">
        <v>6.0434782608695601</v>
      </c>
      <c r="Y11436" s="2">
        <v>0</v>
      </c>
      <c r="Z11436" s="2">
        <v>7.6983862917983696</v>
      </c>
      <c r="AA11436" s="2">
        <v>9.5407608695652097</v>
      </c>
      <c r="AB11436" s="2">
        <v>4.6521739130434696</v>
      </c>
      <c r="AC11436" s="2">
        <v>0</v>
      </c>
      <c r="AD11436" s="2">
        <v>6.5168025286973803</v>
      </c>
      <c r="AE11436" s="2">
        <v>0</v>
      </c>
      <c r="AF11436" s="2">
        <v>0</v>
      </c>
      <c r="AG11436" s="2">
        <v>0</v>
      </c>
      <c r="AH11436" s="2">
        <v>0</v>
      </c>
      <c r="AI11436" s="2">
        <v>0</v>
      </c>
      <c r="AJ11436" s="2">
        <v>0</v>
      </c>
      <c r="AK11436" s="2">
        <v>0</v>
      </c>
      <c r="AL11436">
        <v>395428</v>
      </c>
      <c r="AM11436" s="39">
        <v>3</v>
      </c>
    </row>
    <row r="11437" spans="1:39" x14ac:dyDescent="0.35">
      <c r="A11437" t="s">
        <v>19441</v>
      </c>
      <c r="B11437" t="s">
        <v>11142</v>
      </c>
      <c r="C11437" t="s">
        <v>18361</v>
      </c>
      <c r="D11437" t="s">
        <v>20688</v>
      </c>
      <c r="E11437" s="2">
        <v>107.597826086956</v>
      </c>
      <c r="F11437" s="2">
        <v>29.115789473684199</v>
      </c>
      <c r="G11437" s="2">
        <v>52.213260869565197</v>
      </c>
      <c r="H11437" s="2">
        <v>4.9565217391304301</v>
      </c>
      <c r="I11437" s="39"/>
      <c r="J11437" s="2">
        <v>2.7639155470249501</v>
      </c>
      <c r="K11437" s="2">
        <v>0</v>
      </c>
      <c r="L11437" s="2">
        <v>1.9375</v>
      </c>
      <c r="M11437" s="2">
        <v>5.5415217391304301</v>
      </c>
      <c r="N11437" s="2">
        <v>0</v>
      </c>
      <c r="O11437" s="2">
        <v>0</v>
      </c>
      <c r="P11437" s="2">
        <v>1.46543478260869</v>
      </c>
      <c r="Q11437" s="2">
        <v>9.9619565217391308</v>
      </c>
      <c r="R11437" s="2">
        <v>0</v>
      </c>
      <c r="S11437" s="2">
        <v>5.5551065764218599</v>
      </c>
      <c r="T11437" s="2">
        <v>5.3043478260869499</v>
      </c>
      <c r="U11437" s="2">
        <v>13.4743478260869</v>
      </c>
      <c r="V11437" s="2">
        <v>10.4716031922416</v>
      </c>
      <c r="W11437" s="2">
        <v>1.9847826086956499</v>
      </c>
      <c r="X11437" s="2">
        <v>2.7834782608695599</v>
      </c>
      <c r="Y11437" s="2">
        <v>0</v>
      </c>
      <c r="Z11437" s="2">
        <v>2.65893524598444</v>
      </c>
      <c r="AA11437" s="2">
        <v>1.8391304347826001</v>
      </c>
      <c r="AB11437" s="2">
        <v>2.9642391304347799</v>
      </c>
      <c r="AC11437" s="2">
        <v>0</v>
      </c>
      <c r="AD11437" s="2">
        <v>2.6785129811092001</v>
      </c>
      <c r="AE11437" s="2">
        <v>0</v>
      </c>
      <c r="AF11437" s="2">
        <v>0</v>
      </c>
      <c r="AG11437" s="2">
        <v>0</v>
      </c>
      <c r="AH11437" s="2">
        <v>0</v>
      </c>
      <c r="AI11437" s="2">
        <v>0</v>
      </c>
      <c r="AJ11437" s="2">
        <v>0</v>
      </c>
      <c r="AK11437" s="2">
        <v>0</v>
      </c>
      <c r="AL11437">
        <v>395390</v>
      </c>
      <c r="AM11437" s="39">
        <v>3</v>
      </c>
    </row>
    <row r="11438" spans="1:39" x14ac:dyDescent="0.35">
      <c r="A11438" t="s">
        <v>19441</v>
      </c>
      <c r="B11438" t="s">
        <v>11193</v>
      </c>
      <c r="C11438" t="s">
        <v>18035</v>
      </c>
      <c r="D11438" t="s">
        <v>20688</v>
      </c>
      <c r="E11438" s="2">
        <v>64.402173913043399</v>
      </c>
      <c r="F11438" s="2">
        <v>32.903797468354398</v>
      </c>
      <c r="G11438" s="2">
        <v>35.317934782608603</v>
      </c>
      <c r="H11438" s="2">
        <v>4.5217391304347796</v>
      </c>
      <c r="I11438" s="39"/>
      <c r="J11438" s="2">
        <v>4.2126582278480997</v>
      </c>
      <c r="K11438" s="2">
        <v>0.26086956521739102</v>
      </c>
      <c r="L11438" s="2">
        <v>0.26086956521739102</v>
      </c>
      <c r="M11438" s="2">
        <v>0</v>
      </c>
      <c r="N11438" s="2">
        <v>0</v>
      </c>
      <c r="O11438" s="2">
        <v>0</v>
      </c>
      <c r="P11438" s="2">
        <v>2.2771739130434701</v>
      </c>
      <c r="Q11438" s="2">
        <v>0</v>
      </c>
      <c r="R11438" s="2">
        <v>0.41576086956521702</v>
      </c>
      <c r="S11438" s="2">
        <v>0.38734177215189802</v>
      </c>
      <c r="T11438" s="2">
        <v>4.3831521739130404</v>
      </c>
      <c r="U11438" s="2">
        <v>5.5108695652173898</v>
      </c>
      <c r="V11438" s="2">
        <v>9.2177215189873394</v>
      </c>
      <c r="W11438" s="2">
        <v>4.6005434782608603</v>
      </c>
      <c r="X11438" s="2">
        <v>3.0190217391304301</v>
      </c>
      <c r="Y11438" s="2">
        <v>0</v>
      </c>
      <c r="Z11438" s="2">
        <v>7.0987341772151797</v>
      </c>
      <c r="AA11438" s="2">
        <v>9.9266304347826093</v>
      </c>
      <c r="AB11438" s="2">
        <v>0.141304347826086</v>
      </c>
      <c r="AC11438" s="2">
        <v>0</v>
      </c>
      <c r="AD11438" s="2">
        <v>9.3797468354430293</v>
      </c>
      <c r="AE11438" s="2">
        <v>0</v>
      </c>
      <c r="AF11438" s="2">
        <v>0</v>
      </c>
      <c r="AG11438" s="2">
        <v>0</v>
      </c>
      <c r="AH11438" s="2">
        <v>0</v>
      </c>
      <c r="AI11438" s="2">
        <v>0</v>
      </c>
      <c r="AJ11438" s="2">
        <v>0</v>
      </c>
      <c r="AK11438" s="2">
        <v>0</v>
      </c>
      <c r="AL11438">
        <v>395482</v>
      </c>
      <c r="AM11438" s="39">
        <v>3</v>
      </c>
    </row>
    <row r="11439" spans="1:39" x14ac:dyDescent="0.35">
      <c r="A11439" t="s">
        <v>19441</v>
      </c>
      <c r="B11439" t="s">
        <v>11114</v>
      </c>
      <c r="C11439" t="s">
        <v>15040</v>
      </c>
      <c r="D11439" t="s">
        <v>20691</v>
      </c>
      <c r="E11439" s="2">
        <v>128.78260869565199</v>
      </c>
      <c r="F11439" s="2">
        <v>42.381836596893997</v>
      </c>
      <c r="G11439" s="2">
        <v>90.9673913043478</v>
      </c>
      <c r="H11439" s="2">
        <v>5.3913043478260798</v>
      </c>
      <c r="I11439" s="39"/>
      <c r="J11439" s="2">
        <v>2.5118163403106002</v>
      </c>
      <c r="K11439" s="2">
        <v>2.2608695652173898</v>
      </c>
      <c r="L11439" s="2">
        <v>0.38043478260869501</v>
      </c>
      <c r="M11439" s="2">
        <v>0.96739130434782605</v>
      </c>
      <c r="N11439" s="2">
        <v>0</v>
      </c>
      <c r="O11439" s="2">
        <v>0</v>
      </c>
      <c r="P11439" s="2">
        <v>4.9809782608695601</v>
      </c>
      <c r="Q11439" s="2">
        <v>8.5380434782608692</v>
      </c>
      <c r="R11439" s="2">
        <v>3.5652173913043401</v>
      </c>
      <c r="S11439" s="2">
        <v>5.6389264010803499</v>
      </c>
      <c r="T11439" s="2">
        <v>4.6086956521739104</v>
      </c>
      <c r="U11439" s="2">
        <v>19.888586956521699</v>
      </c>
      <c r="V11439" s="2">
        <v>11.4133187035786</v>
      </c>
      <c r="W11439" s="2">
        <v>8.7581521739130395</v>
      </c>
      <c r="X11439" s="2">
        <v>0</v>
      </c>
      <c r="Y11439" s="2">
        <v>10.4673913043478</v>
      </c>
      <c r="Z11439" s="2">
        <v>8.9572079675894596</v>
      </c>
      <c r="AA11439" s="2">
        <v>5.7880434782608603</v>
      </c>
      <c r="AB11439" s="2">
        <v>0</v>
      </c>
      <c r="AC11439" s="2">
        <v>10.307065217391299</v>
      </c>
      <c r="AD11439" s="2">
        <v>7.4987339635381396</v>
      </c>
      <c r="AE11439" s="2">
        <v>0</v>
      </c>
      <c r="AF11439" s="2">
        <v>0</v>
      </c>
      <c r="AG11439" s="2">
        <v>0</v>
      </c>
      <c r="AH11439" s="2">
        <v>0</v>
      </c>
      <c r="AI11439" s="2">
        <v>5.0652173913043397</v>
      </c>
      <c r="AJ11439" s="2">
        <v>0</v>
      </c>
      <c r="AK11439" s="2">
        <v>0</v>
      </c>
      <c r="AL11439">
        <v>395347</v>
      </c>
      <c r="AM11439" s="39">
        <v>3</v>
      </c>
    </row>
    <row r="11440" spans="1:39" x14ac:dyDescent="0.35">
      <c r="A11440" t="s">
        <v>19441</v>
      </c>
      <c r="B11440" t="s">
        <v>11289</v>
      </c>
      <c r="C11440" t="s">
        <v>15840</v>
      </c>
      <c r="D11440" t="s">
        <v>20699</v>
      </c>
      <c r="E11440" s="2">
        <v>39.532608695652101</v>
      </c>
      <c r="F11440" s="2">
        <v>56.301677206488797</v>
      </c>
      <c r="G11440" s="2">
        <v>37.095869565217299</v>
      </c>
      <c r="H11440" s="2">
        <v>5.2173913043478199</v>
      </c>
      <c r="I11440" s="39"/>
      <c r="J11440" s="2">
        <v>7.9186142425075596</v>
      </c>
      <c r="K11440" s="2">
        <v>0.282608695652173</v>
      </c>
      <c r="L11440" s="2">
        <v>0.23913043478260801</v>
      </c>
      <c r="M11440" s="2">
        <v>0.69565217391304301</v>
      </c>
      <c r="N11440" s="2">
        <v>0</v>
      </c>
      <c r="O11440" s="2">
        <v>1.4130434782608601</v>
      </c>
      <c r="P11440" s="2">
        <v>5.4782608695652097</v>
      </c>
      <c r="Q11440" s="2">
        <v>5.9130434782608603</v>
      </c>
      <c r="R11440" s="2">
        <v>0</v>
      </c>
      <c r="S11440" s="2">
        <v>8.9744294748418998</v>
      </c>
      <c r="T11440" s="2">
        <v>5.3858695652173898</v>
      </c>
      <c r="U11440" s="2">
        <v>0</v>
      </c>
      <c r="V11440" s="2">
        <v>8.1743194940885306</v>
      </c>
      <c r="W11440" s="2">
        <v>5.0306521739130403</v>
      </c>
      <c r="X11440" s="2">
        <v>0.242717391304347</v>
      </c>
      <c r="Y11440" s="2">
        <v>0</v>
      </c>
      <c r="Z11440" s="2">
        <v>8.0035743744844599</v>
      </c>
      <c r="AA11440" s="2">
        <v>3.8994565217391299</v>
      </c>
      <c r="AB11440" s="2">
        <v>3.2980434782608699</v>
      </c>
      <c r="AC11440" s="2">
        <v>0</v>
      </c>
      <c r="AD11440" s="2">
        <v>10.923893318669201</v>
      </c>
      <c r="AE11440" s="2">
        <v>0</v>
      </c>
      <c r="AF11440" s="2">
        <v>0</v>
      </c>
      <c r="AG11440" s="2">
        <v>0</v>
      </c>
      <c r="AH11440" s="2">
        <v>0</v>
      </c>
      <c r="AI11440" s="2">
        <v>0</v>
      </c>
      <c r="AJ11440" s="2">
        <v>0</v>
      </c>
      <c r="AK11440" s="2">
        <v>0</v>
      </c>
      <c r="AL11440">
        <v>395646</v>
      </c>
      <c r="AM11440" s="39">
        <v>3</v>
      </c>
    </row>
    <row r="11441" spans="1:39" x14ac:dyDescent="0.35">
      <c r="A11441" t="s">
        <v>19441</v>
      </c>
      <c r="B11441" t="s">
        <v>21868</v>
      </c>
      <c r="C11441" t="s">
        <v>14714</v>
      </c>
      <c r="D11441" t="s">
        <v>20690</v>
      </c>
      <c r="E11441" s="2">
        <v>112.88043478260801</v>
      </c>
      <c r="F11441" s="2">
        <v>21.943187289359599</v>
      </c>
      <c r="G11441" s="2">
        <v>41.282608695652101</v>
      </c>
      <c r="H11441" s="2">
        <v>4.6956521739130404</v>
      </c>
      <c r="I11441" s="39"/>
      <c r="J11441" s="2">
        <v>2.4959075589792898</v>
      </c>
      <c r="K11441" s="2">
        <v>0.13043478260869501</v>
      </c>
      <c r="L11441" s="2">
        <v>0</v>
      </c>
      <c r="M11441" s="2">
        <v>3.4293478260869499</v>
      </c>
      <c r="N11441" s="2">
        <v>0</v>
      </c>
      <c r="O11441" s="2">
        <v>0</v>
      </c>
      <c r="P11441" s="2">
        <v>0</v>
      </c>
      <c r="Q11441" s="2">
        <v>0</v>
      </c>
      <c r="R11441" s="2">
        <v>1.2173913043478199</v>
      </c>
      <c r="S11441" s="2">
        <v>0.64708714492055797</v>
      </c>
      <c r="T11441" s="2">
        <v>5.4380434782608598</v>
      </c>
      <c r="U11441" s="2">
        <v>24.719565217391299</v>
      </c>
      <c r="V11441" s="2">
        <v>16.0298507462686</v>
      </c>
      <c r="W11441" s="2">
        <v>0</v>
      </c>
      <c r="X11441" s="2">
        <v>0</v>
      </c>
      <c r="Y11441" s="2">
        <v>0</v>
      </c>
      <c r="Z11441" s="2">
        <v>0</v>
      </c>
      <c r="AA11441" s="2">
        <v>0</v>
      </c>
      <c r="AB11441" s="2">
        <v>0</v>
      </c>
      <c r="AC11441" s="2">
        <v>0</v>
      </c>
      <c r="AD11441" s="2">
        <v>0</v>
      </c>
      <c r="AE11441" s="2">
        <v>0</v>
      </c>
      <c r="AF11441" s="2">
        <v>0</v>
      </c>
      <c r="AG11441" s="2">
        <v>1.6521739130434701</v>
      </c>
      <c r="AH11441" s="2">
        <v>0</v>
      </c>
      <c r="AI11441" s="2">
        <v>0</v>
      </c>
      <c r="AJ11441" s="2">
        <v>0</v>
      </c>
      <c r="AK11441" s="2">
        <v>0</v>
      </c>
      <c r="AL11441">
        <v>395564</v>
      </c>
      <c r="AM11441" s="39">
        <v>3</v>
      </c>
    </row>
    <row r="11442" spans="1:39" x14ac:dyDescent="0.35">
      <c r="A11442" t="s">
        <v>19441</v>
      </c>
      <c r="B11442" t="s">
        <v>11019</v>
      </c>
      <c r="C11442" t="s">
        <v>17064</v>
      </c>
      <c r="D11442" t="s">
        <v>20692</v>
      </c>
      <c r="E11442" s="2">
        <v>133.96739130434699</v>
      </c>
      <c r="F11442" s="2">
        <v>42.3840973630831</v>
      </c>
      <c r="G11442" s="2">
        <v>94.634782608695602</v>
      </c>
      <c r="H11442" s="2">
        <v>5.2173913043478199</v>
      </c>
      <c r="I11442" s="39"/>
      <c r="J11442" s="2">
        <v>2.3367139959432</v>
      </c>
      <c r="K11442" s="2">
        <v>3.3913043478260798</v>
      </c>
      <c r="L11442" s="2">
        <v>3.3913043478260798</v>
      </c>
      <c r="M11442" s="2">
        <v>0</v>
      </c>
      <c r="N11442" s="2">
        <v>0</v>
      </c>
      <c r="O11442" s="2">
        <v>0</v>
      </c>
      <c r="P11442" s="2">
        <v>1.1913043478260801</v>
      </c>
      <c r="Q11442" s="2">
        <v>9.9130434782608692</v>
      </c>
      <c r="R11442" s="2">
        <v>0</v>
      </c>
      <c r="S11442" s="2">
        <v>4.4397565922920803</v>
      </c>
      <c r="T11442" s="2">
        <v>5.1793478260869499</v>
      </c>
      <c r="U11442" s="2">
        <v>20.077173913043399</v>
      </c>
      <c r="V11442" s="2">
        <v>11.311643002028299</v>
      </c>
      <c r="W11442" s="2">
        <v>8.4510869565217295</v>
      </c>
      <c r="X11442" s="2">
        <v>11.316304347826</v>
      </c>
      <c r="Y11442" s="2">
        <v>0</v>
      </c>
      <c r="Z11442" s="2">
        <v>8.8532251521298093</v>
      </c>
      <c r="AA11442" s="2">
        <v>26.506521739130399</v>
      </c>
      <c r="AB11442" s="2">
        <v>0</v>
      </c>
      <c r="AC11442" s="2">
        <v>0</v>
      </c>
      <c r="AD11442" s="2">
        <v>11.8714807302231</v>
      </c>
      <c r="AE11442" s="2">
        <v>0</v>
      </c>
      <c r="AF11442" s="2">
        <v>0</v>
      </c>
      <c r="AG11442" s="2">
        <v>0</v>
      </c>
      <c r="AH11442" s="2">
        <v>0</v>
      </c>
      <c r="AI11442" s="2">
        <v>0</v>
      </c>
      <c r="AJ11442" s="2">
        <v>0</v>
      </c>
      <c r="AK11442" s="2">
        <v>0</v>
      </c>
      <c r="AL11442">
        <v>395110</v>
      </c>
      <c r="AM11442" s="39">
        <v>3</v>
      </c>
    </row>
    <row r="11443" spans="1:39" x14ac:dyDescent="0.35">
      <c r="A11443" t="s">
        <v>19441</v>
      </c>
      <c r="B11443" t="s">
        <v>22770</v>
      </c>
      <c r="C11443" t="s">
        <v>18393</v>
      </c>
      <c r="D11443" t="s">
        <v>20714</v>
      </c>
      <c r="E11443" s="2">
        <v>91.5</v>
      </c>
      <c r="F11443" s="2">
        <v>34.337348538845298</v>
      </c>
      <c r="G11443" s="2">
        <v>52.3644565217391</v>
      </c>
      <c r="H11443" s="2">
        <v>4.8097826086956497</v>
      </c>
      <c r="I11443" s="39"/>
      <c r="J11443" s="2">
        <v>3.1539558089807498</v>
      </c>
      <c r="K11443" s="2">
        <v>8.6956521739130405E-2</v>
      </c>
      <c r="L11443" s="2">
        <v>0.372282608695652</v>
      </c>
      <c r="M11443" s="2">
        <v>1.7119565217391299</v>
      </c>
      <c r="N11443" s="2">
        <v>0</v>
      </c>
      <c r="O11443" s="2">
        <v>0</v>
      </c>
      <c r="P11443" s="2">
        <v>4.9772826086956501</v>
      </c>
      <c r="Q11443" s="2">
        <v>8.0780434782608594</v>
      </c>
      <c r="R11443" s="2">
        <v>0</v>
      </c>
      <c r="S11443" s="2">
        <v>5.29707769066286</v>
      </c>
      <c r="T11443" s="2">
        <v>0</v>
      </c>
      <c r="U11443" s="2">
        <v>14.969673913043399</v>
      </c>
      <c r="V11443" s="2">
        <v>9.8161796151104692</v>
      </c>
      <c r="W11443" s="2">
        <v>10.460434782608599</v>
      </c>
      <c r="X11443" s="2">
        <v>0</v>
      </c>
      <c r="Y11443" s="2">
        <v>4.6195652173912999E-2</v>
      </c>
      <c r="Z11443" s="2">
        <v>6.8895937277263002</v>
      </c>
      <c r="AA11443" s="2">
        <v>1.6342391304347801</v>
      </c>
      <c r="AB11443" s="2">
        <v>0</v>
      </c>
      <c r="AC11443" s="2">
        <v>5.2176086956521699</v>
      </c>
      <c r="AD11443" s="2">
        <v>4.4930149679258697</v>
      </c>
      <c r="AE11443" s="2">
        <v>0</v>
      </c>
      <c r="AF11443" s="2">
        <v>0</v>
      </c>
      <c r="AG11443" s="2">
        <v>0</v>
      </c>
      <c r="AH11443" s="2">
        <v>0</v>
      </c>
      <c r="AI11443" s="2">
        <v>0</v>
      </c>
      <c r="AJ11443" s="2">
        <v>0</v>
      </c>
      <c r="AK11443" s="2">
        <v>0</v>
      </c>
      <c r="AL11443">
        <v>395502</v>
      </c>
      <c r="AM11443" s="39">
        <v>3</v>
      </c>
    </row>
    <row r="11444" spans="1:39" x14ac:dyDescent="0.35">
      <c r="A11444" t="s">
        <v>19441</v>
      </c>
      <c r="B11444" t="s">
        <v>11256</v>
      </c>
      <c r="C11444" t="s">
        <v>18393</v>
      </c>
      <c r="D11444" t="s">
        <v>20714</v>
      </c>
      <c r="E11444" s="2">
        <v>75.206521739130395</v>
      </c>
      <c r="F11444" s="2">
        <v>37.103483162306603</v>
      </c>
      <c r="G11444" s="2">
        <v>46.5070652173913</v>
      </c>
      <c r="H11444" s="2">
        <v>5.13043478260869</v>
      </c>
      <c r="I11444" s="39"/>
      <c r="J11444" s="2">
        <v>4.0930770342534997</v>
      </c>
      <c r="K11444" s="2">
        <v>0.56521739130434701</v>
      </c>
      <c r="L11444" s="2">
        <v>0.40217391304347799</v>
      </c>
      <c r="M11444" s="2">
        <v>0.94021739130434701</v>
      </c>
      <c r="N11444" s="2">
        <v>0</v>
      </c>
      <c r="O11444" s="2">
        <v>0</v>
      </c>
      <c r="P11444" s="2">
        <v>3.0770652173912998</v>
      </c>
      <c r="Q11444" s="2">
        <v>4.8695652173913002</v>
      </c>
      <c r="R11444" s="2">
        <v>0</v>
      </c>
      <c r="S11444" s="2">
        <v>3.8849544731897598</v>
      </c>
      <c r="T11444" s="2">
        <v>5.2173913043478199</v>
      </c>
      <c r="U11444" s="2">
        <v>5.3478260869565197</v>
      </c>
      <c r="V11444" s="2">
        <v>8.4289637230813703</v>
      </c>
      <c r="W11444" s="2">
        <v>4.2417391304347802</v>
      </c>
      <c r="X11444" s="2">
        <v>4.85989130434782</v>
      </c>
      <c r="Y11444" s="2">
        <v>0</v>
      </c>
      <c r="Z11444" s="2">
        <v>7.26130943778002</v>
      </c>
      <c r="AA11444" s="2">
        <v>2.8831521739130399</v>
      </c>
      <c r="AB11444" s="2">
        <v>8.9723913043478198</v>
      </c>
      <c r="AC11444" s="2">
        <v>0</v>
      </c>
      <c r="AD11444" s="2">
        <v>9.4583899407428795</v>
      </c>
      <c r="AE11444" s="2">
        <v>0</v>
      </c>
      <c r="AF11444" s="2">
        <v>0</v>
      </c>
      <c r="AG11444" s="2">
        <v>0</v>
      </c>
      <c r="AH11444" s="2">
        <v>0</v>
      </c>
      <c r="AI11444" s="2">
        <v>0</v>
      </c>
      <c r="AJ11444" s="2">
        <v>0</v>
      </c>
      <c r="AK11444" s="2">
        <v>0</v>
      </c>
      <c r="AL11444">
        <v>395594</v>
      </c>
      <c r="AM11444" s="39">
        <v>3</v>
      </c>
    </row>
    <row r="11445" spans="1:39" x14ac:dyDescent="0.35">
      <c r="A11445" t="s">
        <v>19441</v>
      </c>
      <c r="B11445" t="s">
        <v>11376</v>
      </c>
      <c r="C11445" t="s">
        <v>17914</v>
      </c>
      <c r="D11445" t="s">
        <v>19900</v>
      </c>
      <c r="E11445" s="2">
        <v>67.543478260869506</v>
      </c>
      <c r="F11445" s="2">
        <v>44.8310267138719</v>
      </c>
      <c r="G11445" s="2">
        <v>50.4673913043478</v>
      </c>
      <c r="H11445" s="2">
        <v>5.2228260869565197</v>
      </c>
      <c r="I11445" s="39"/>
      <c r="J11445" s="2">
        <v>4.6395236562600504</v>
      </c>
      <c r="K11445" s="2">
        <v>0</v>
      </c>
      <c r="L11445" s="2">
        <v>0</v>
      </c>
      <c r="M11445" s="2">
        <v>0</v>
      </c>
      <c r="N11445" s="2">
        <v>0</v>
      </c>
      <c r="O11445" s="2">
        <v>0</v>
      </c>
      <c r="P11445" s="2">
        <v>1.76739130434782</v>
      </c>
      <c r="Q11445" s="2">
        <v>7.6005434782608603</v>
      </c>
      <c r="R11445" s="2">
        <v>0</v>
      </c>
      <c r="S11445" s="2">
        <v>6.7516897328612799</v>
      </c>
      <c r="T11445" s="2">
        <v>0</v>
      </c>
      <c r="U11445" s="2">
        <v>19.684782608695599</v>
      </c>
      <c r="V11445" s="2">
        <v>17.486321210170502</v>
      </c>
      <c r="W11445" s="2">
        <v>1.38380434782608</v>
      </c>
      <c r="X11445" s="2">
        <v>2.7043478260869498</v>
      </c>
      <c r="Y11445" s="2">
        <v>0</v>
      </c>
      <c r="Z11445" s="2">
        <v>3.6315738654650702</v>
      </c>
      <c r="AA11445" s="2">
        <v>1.9384782608695601</v>
      </c>
      <c r="AB11445" s="2">
        <v>4.8554347826086897</v>
      </c>
      <c r="AC11445" s="2">
        <v>0</v>
      </c>
      <c r="AD11445" s="2">
        <v>6.0351464435146402</v>
      </c>
      <c r="AE11445" s="2">
        <v>0</v>
      </c>
      <c r="AF11445" s="2">
        <v>5.3097826086956497</v>
      </c>
      <c r="AG11445" s="2">
        <v>0</v>
      </c>
      <c r="AH11445" s="2">
        <v>0</v>
      </c>
      <c r="AI11445" s="2">
        <v>0</v>
      </c>
      <c r="AJ11445" s="2">
        <v>0</v>
      </c>
      <c r="AK11445" s="2">
        <v>0</v>
      </c>
      <c r="AL11445">
        <v>395793</v>
      </c>
      <c r="AM11445" s="39">
        <v>3</v>
      </c>
    </row>
    <row r="11446" spans="1:39" x14ac:dyDescent="0.35">
      <c r="A11446" t="s">
        <v>19441</v>
      </c>
      <c r="B11446" t="s">
        <v>11418</v>
      </c>
      <c r="C11446" t="s">
        <v>18461</v>
      </c>
      <c r="D11446" t="s">
        <v>20702</v>
      </c>
      <c r="E11446" s="2">
        <v>103.673913043478</v>
      </c>
      <c r="F11446" s="2">
        <v>39.209037534074199</v>
      </c>
      <c r="G11446" s="2">
        <v>67.749239130434702</v>
      </c>
      <c r="H11446" s="2">
        <v>5.2173913043478199</v>
      </c>
      <c r="I11446" s="39"/>
      <c r="J11446" s="2">
        <v>3.0195009435940401</v>
      </c>
      <c r="K11446" s="2">
        <v>1.13043478260869</v>
      </c>
      <c r="L11446" s="2">
        <v>0.71739130434782605</v>
      </c>
      <c r="M11446" s="2">
        <v>3.3940217391304301</v>
      </c>
      <c r="N11446" s="2">
        <v>0</v>
      </c>
      <c r="O11446" s="2">
        <v>0</v>
      </c>
      <c r="P11446" s="2">
        <v>4.5915217391304299</v>
      </c>
      <c r="Q11446" s="2">
        <v>5.3913043478260798</v>
      </c>
      <c r="R11446" s="2">
        <v>0</v>
      </c>
      <c r="S11446" s="2">
        <v>3.1201509750471699</v>
      </c>
      <c r="T11446" s="2">
        <v>0</v>
      </c>
      <c r="U11446" s="2">
        <v>30.774456521739101</v>
      </c>
      <c r="V11446" s="2">
        <v>17.810337596980499</v>
      </c>
      <c r="W11446" s="2">
        <v>4.79673913043478</v>
      </c>
      <c r="X11446" s="2">
        <v>2.6881521739130401</v>
      </c>
      <c r="Y11446" s="2">
        <v>0</v>
      </c>
      <c r="Z11446" s="2">
        <v>4.3317886349339396</v>
      </c>
      <c r="AA11446" s="2">
        <v>3.55076086956521</v>
      </c>
      <c r="AB11446" s="2">
        <v>5.4970652173912997</v>
      </c>
      <c r="AC11446" s="2">
        <v>0</v>
      </c>
      <c r="AD11446" s="2">
        <v>5.2363178863493403</v>
      </c>
      <c r="AE11446" s="2">
        <v>0</v>
      </c>
      <c r="AF11446" s="2">
        <v>0</v>
      </c>
      <c r="AG11446" s="2">
        <v>0</v>
      </c>
      <c r="AH11446" s="2">
        <v>0</v>
      </c>
      <c r="AI11446" s="2">
        <v>0</v>
      </c>
      <c r="AJ11446" s="2">
        <v>0</v>
      </c>
      <c r="AK11446" s="2">
        <v>0</v>
      </c>
      <c r="AL11446">
        <v>395878</v>
      </c>
      <c r="AM11446" s="39">
        <v>3</v>
      </c>
    </row>
    <row r="11447" spans="1:39" x14ac:dyDescent="0.35">
      <c r="A11447" t="s">
        <v>19441</v>
      </c>
      <c r="B11447" t="s">
        <v>11128</v>
      </c>
      <c r="C11447" t="s">
        <v>14489</v>
      </c>
      <c r="D11447" t="s">
        <v>20696</v>
      </c>
      <c r="E11447" s="2">
        <v>81.228260869565204</v>
      </c>
      <c r="F11447" s="2">
        <v>26.8727418707346</v>
      </c>
      <c r="G11447" s="2">
        <v>36.380434782608603</v>
      </c>
      <c r="H11447" s="2">
        <v>5.13043478260869</v>
      </c>
      <c r="I11447" s="39"/>
      <c r="J11447" s="2">
        <v>3.7896427137695698</v>
      </c>
      <c r="K11447" s="2">
        <v>0.35326086956521702</v>
      </c>
      <c r="L11447" s="2">
        <v>0</v>
      </c>
      <c r="M11447" s="2">
        <v>5.13043478260869</v>
      </c>
      <c r="N11447" s="2">
        <v>0</v>
      </c>
      <c r="O11447" s="2">
        <v>0</v>
      </c>
      <c r="P11447" s="2">
        <v>0</v>
      </c>
      <c r="Q11447" s="2">
        <v>4.6195652173913002</v>
      </c>
      <c r="R11447" s="2">
        <v>0</v>
      </c>
      <c r="S11447" s="2">
        <v>3.41228422320353</v>
      </c>
      <c r="T11447" s="2">
        <v>8.7146739130434696</v>
      </c>
      <c r="U11447" s="2">
        <v>12.432065217391299</v>
      </c>
      <c r="V11447" s="2">
        <v>15.6202328382175</v>
      </c>
      <c r="W11447" s="2">
        <v>0</v>
      </c>
      <c r="X11447" s="2">
        <v>0</v>
      </c>
      <c r="Y11447" s="2">
        <v>0</v>
      </c>
      <c r="Z11447" s="2">
        <v>0</v>
      </c>
      <c r="AA11447" s="2">
        <v>0</v>
      </c>
      <c r="AB11447" s="2">
        <v>0</v>
      </c>
      <c r="AC11447" s="2">
        <v>0</v>
      </c>
      <c r="AD11447" s="2">
        <v>0</v>
      </c>
      <c r="AE11447" s="2">
        <v>0</v>
      </c>
      <c r="AF11447" s="2">
        <v>0</v>
      </c>
      <c r="AG11447" s="2">
        <v>0</v>
      </c>
      <c r="AH11447" s="2">
        <v>0</v>
      </c>
      <c r="AI11447" s="2">
        <v>0</v>
      </c>
      <c r="AJ11447" s="2">
        <v>0</v>
      </c>
      <c r="AK11447" s="2">
        <v>0</v>
      </c>
      <c r="AL11447">
        <v>395367</v>
      </c>
      <c r="AM11447" s="39">
        <v>3</v>
      </c>
    </row>
    <row r="11448" spans="1:39" x14ac:dyDescent="0.35">
      <c r="A11448" t="s">
        <v>19441</v>
      </c>
      <c r="B11448" t="s">
        <v>11326</v>
      </c>
      <c r="C11448" t="s">
        <v>18378</v>
      </c>
      <c r="D11448" t="s">
        <v>20685</v>
      </c>
      <c r="E11448" s="2">
        <v>164.25</v>
      </c>
      <c r="F11448" s="2">
        <v>21.6669843160611</v>
      </c>
      <c r="G11448" s="2">
        <v>59.3133695652173</v>
      </c>
      <c r="H11448" s="2">
        <v>5.0434782608695601</v>
      </c>
      <c r="I11448" s="39"/>
      <c r="J11448" s="2">
        <v>1.8423664879888799</v>
      </c>
      <c r="K11448" s="2">
        <v>0</v>
      </c>
      <c r="L11448" s="2">
        <v>0</v>
      </c>
      <c r="M11448" s="2">
        <v>0</v>
      </c>
      <c r="N11448" s="2">
        <v>0</v>
      </c>
      <c r="O11448" s="2">
        <v>0</v>
      </c>
      <c r="P11448" s="2">
        <v>4.5684782608695604</v>
      </c>
      <c r="Q11448" s="2">
        <v>5.2336956521739104</v>
      </c>
      <c r="R11448" s="2">
        <v>0</v>
      </c>
      <c r="S11448" s="2">
        <v>1.91185229303156</v>
      </c>
      <c r="T11448" s="2">
        <v>0</v>
      </c>
      <c r="U11448" s="2">
        <v>2.1983695652173898</v>
      </c>
      <c r="V11448" s="2">
        <v>0.80305737542187805</v>
      </c>
      <c r="W11448" s="2">
        <v>14.3395652173913</v>
      </c>
      <c r="X11448" s="2">
        <v>5.9752173913043398</v>
      </c>
      <c r="Y11448" s="2">
        <v>0</v>
      </c>
      <c r="Z11448" s="2">
        <v>7.42092515386142</v>
      </c>
      <c r="AA11448" s="2">
        <v>11.229456521739101</v>
      </c>
      <c r="AB11448" s="2">
        <v>10.7251086956521</v>
      </c>
      <c r="AC11448" s="2">
        <v>0</v>
      </c>
      <c r="AD11448" s="2">
        <v>8.0199324995036694</v>
      </c>
      <c r="AE11448" s="2">
        <v>0</v>
      </c>
      <c r="AF11448" s="2">
        <v>0</v>
      </c>
      <c r="AG11448" s="2">
        <v>0</v>
      </c>
      <c r="AH11448" s="2">
        <v>0</v>
      </c>
      <c r="AI11448" s="2">
        <v>0</v>
      </c>
      <c r="AJ11448" s="2">
        <v>0</v>
      </c>
      <c r="AK11448" s="2">
        <v>0</v>
      </c>
      <c r="AL11448">
        <v>395710</v>
      </c>
      <c r="AM11448" s="39">
        <v>3</v>
      </c>
    </row>
    <row r="11449" spans="1:39" x14ac:dyDescent="0.35">
      <c r="A11449" t="s">
        <v>19441</v>
      </c>
      <c r="B11449" t="s">
        <v>11335</v>
      </c>
      <c r="C11449" t="s">
        <v>14623</v>
      </c>
      <c r="D11449" t="s">
        <v>19472</v>
      </c>
      <c r="E11449" s="2">
        <v>67.141304347826093</v>
      </c>
      <c r="F11449" s="2">
        <v>35.684798445847498</v>
      </c>
      <c r="G11449" s="2">
        <v>39.932065217391298</v>
      </c>
      <c r="H11449" s="2">
        <v>4.6086956521739104</v>
      </c>
      <c r="I11449" s="39"/>
      <c r="J11449" s="2">
        <v>4.1185041282175803</v>
      </c>
      <c r="K11449" s="2">
        <v>0.54347826086956497</v>
      </c>
      <c r="L11449" s="2">
        <v>0.141304347826086</v>
      </c>
      <c r="M11449" s="2">
        <v>3.8369565217391299</v>
      </c>
      <c r="N11449" s="2">
        <v>0</v>
      </c>
      <c r="O11449" s="2">
        <v>0</v>
      </c>
      <c r="P11449" s="2">
        <v>2.85869565217391</v>
      </c>
      <c r="Q11449" s="2">
        <v>5.1086956521739104</v>
      </c>
      <c r="R11449" s="2">
        <v>0</v>
      </c>
      <c r="S11449" s="2">
        <v>4.5653229723166504</v>
      </c>
      <c r="T11449" s="2">
        <v>0</v>
      </c>
      <c r="U11449" s="2">
        <v>0</v>
      </c>
      <c r="V11449" s="2">
        <v>0</v>
      </c>
      <c r="W11449" s="2">
        <v>1.48369565217391</v>
      </c>
      <c r="X11449" s="2">
        <v>4.9239130434782599</v>
      </c>
      <c r="Y11449" s="2">
        <v>0</v>
      </c>
      <c r="Z11449" s="2">
        <v>5.7260806216609996</v>
      </c>
      <c r="AA11449" s="2">
        <v>8.5951086956521703</v>
      </c>
      <c r="AB11449" s="2">
        <v>7.8315217391304301</v>
      </c>
      <c r="AC11449" s="2">
        <v>0</v>
      </c>
      <c r="AD11449" s="2">
        <v>14.6794560466245</v>
      </c>
      <c r="AE11449" s="2">
        <v>0</v>
      </c>
      <c r="AF11449" s="2">
        <v>0</v>
      </c>
      <c r="AG11449" s="2">
        <v>0</v>
      </c>
      <c r="AH11449" s="2">
        <v>0</v>
      </c>
      <c r="AI11449" s="2">
        <v>0</v>
      </c>
      <c r="AJ11449" s="2">
        <v>0</v>
      </c>
      <c r="AK11449" s="2">
        <v>0</v>
      </c>
      <c r="AL11449">
        <v>395721</v>
      </c>
      <c r="AM11449" s="39">
        <v>3</v>
      </c>
    </row>
    <row r="11450" spans="1:39" x14ac:dyDescent="0.35">
      <c r="A11450" t="s">
        <v>19441</v>
      </c>
      <c r="B11450" t="s">
        <v>11177</v>
      </c>
      <c r="C11450" t="s">
        <v>18376</v>
      </c>
      <c r="D11450" t="s">
        <v>19465</v>
      </c>
      <c r="E11450" s="2">
        <v>304.04347826086899</v>
      </c>
      <c r="F11450" s="2">
        <v>25.119969969969901</v>
      </c>
      <c r="G11450" s="2">
        <v>127.292717391304</v>
      </c>
      <c r="H11450" s="2">
        <v>5</v>
      </c>
      <c r="I11450" s="39"/>
      <c r="J11450" s="2">
        <v>0.98670098670098605</v>
      </c>
      <c r="K11450" s="2">
        <v>0</v>
      </c>
      <c r="L11450" s="2">
        <v>0</v>
      </c>
      <c r="M11450" s="2">
        <v>15.391304347826001</v>
      </c>
      <c r="N11450" s="2">
        <v>0</v>
      </c>
      <c r="O11450" s="2">
        <v>0</v>
      </c>
      <c r="P11450" s="2">
        <v>9.5376086956521693</v>
      </c>
      <c r="Q11450" s="2">
        <v>4.6086956521739104</v>
      </c>
      <c r="R11450" s="2">
        <v>12.9565217391304</v>
      </c>
      <c r="S11450" s="2">
        <v>3.4663234663234599</v>
      </c>
      <c r="T11450" s="2">
        <v>9.4320652173912993</v>
      </c>
      <c r="U11450" s="2">
        <v>23.8586956521739</v>
      </c>
      <c r="V11450" s="2">
        <v>6.5696053196053104</v>
      </c>
      <c r="W11450" s="2">
        <v>13.745326086956499</v>
      </c>
      <c r="X11450" s="2">
        <v>11.3472826086956</v>
      </c>
      <c r="Y11450" s="2">
        <v>0</v>
      </c>
      <c r="Z11450" s="2">
        <v>4.95178035178035</v>
      </c>
      <c r="AA11450" s="2">
        <v>11.4198913043478</v>
      </c>
      <c r="AB11450" s="2">
        <v>9.9953260869565206</v>
      </c>
      <c r="AC11450" s="2">
        <v>0</v>
      </c>
      <c r="AD11450" s="2">
        <v>4.2260832260832197</v>
      </c>
      <c r="AE11450" s="2">
        <v>0</v>
      </c>
      <c r="AF11450" s="2">
        <v>0</v>
      </c>
      <c r="AG11450" s="2">
        <v>0</v>
      </c>
      <c r="AH11450" s="2">
        <v>0</v>
      </c>
      <c r="AI11450" s="2">
        <v>0</v>
      </c>
      <c r="AJ11450" s="2">
        <v>0</v>
      </c>
      <c r="AK11450" s="2">
        <v>0</v>
      </c>
      <c r="AL11450">
        <v>395454</v>
      </c>
      <c r="AM11450" s="39">
        <v>3</v>
      </c>
    </row>
    <row r="11451" spans="1:39" x14ac:dyDescent="0.35">
      <c r="A11451" t="s">
        <v>19441</v>
      </c>
      <c r="B11451" t="s">
        <v>10983</v>
      </c>
      <c r="C11451" t="s">
        <v>18268</v>
      </c>
      <c r="D11451" t="s">
        <v>19501</v>
      </c>
      <c r="E11451" s="2">
        <v>94.978260869565204</v>
      </c>
      <c r="F11451" s="2">
        <v>48.675326161592999</v>
      </c>
      <c r="G11451" s="2">
        <v>77.051630434782595</v>
      </c>
      <c r="H11451" s="2">
        <v>9.4782608695652097</v>
      </c>
      <c r="I11451" s="39"/>
      <c r="J11451" s="2">
        <v>5.9876401922636697</v>
      </c>
      <c r="K11451" s="2">
        <v>0.67391304347825998</v>
      </c>
      <c r="L11451" s="2">
        <v>0</v>
      </c>
      <c r="M11451" s="2">
        <v>4.4347826086956497</v>
      </c>
      <c r="N11451" s="2">
        <v>0</v>
      </c>
      <c r="O11451" s="2">
        <v>0</v>
      </c>
      <c r="P11451" s="2">
        <v>5.3903260869565202</v>
      </c>
      <c r="Q11451" s="2">
        <v>0</v>
      </c>
      <c r="R11451" s="2">
        <v>10.2880434782608</v>
      </c>
      <c r="S11451" s="2">
        <v>6.4991989013504199</v>
      </c>
      <c r="T11451" s="2">
        <v>0</v>
      </c>
      <c r="U11451" s="2">
        <v>15.932065217391299</v>
      </c>
      <c r="V11451" s="2">
        <v>10.064660105287199</v>
      </c>
      <c r="W11451" s="2">
        <v>3.8877173913043399</v>
      </c>
      <c r="X11451" s="2">
        <v>5.4003260869565199</v>
      </c>
      <c r="Y11451" s="2">
        <v>0</v>
      </c>
      <c r="Z11451" s="2">
        <v>5.8674753948271903</v>
      </c>
      <c r="AA11451" s="2">
        <v>3.5218478260869501</v>
      </c>
      <c r="AB11451" s="2">
        <v>8.0144565217391293</v>
      </c>
      <c r="AC11451" s="2">
        <v>4.6521739130434696</v>
      </c>
      <c r="AD11451" s="2">
        <v>10.226642252231599</v>
      </c>
      <c r="AE11451" s="2">
        <v>0</v>
      </c>
      <c r="AF11451" s="2">
        <v>5.3777173913043397</v>
      </c>
      <c r="AG11451" s="2">
        <v>0</v>
      </c>
      <c r="AH11451" s="2">
        <v>0</v>
      </c>
      <c r="AI11451" s="2">
        <v>0</v>
      </c>
      <c r="AJ11451" s="2">
        <v>0</v>
      </c>
      <c r="AK11451" s="2">
        <v>0</v>
      </c>
      <c r="AL11451">
        <v>395001</v>
      </c>
      <c r="AM11451" s="39">
        <v>3</v>
      </c>
    </row>
    <row r="11452" spans="1:39" x14ac:dyDescent="0.35">
      <c r="A11452" t="s">
        <v>19441</v>
      </c>
      <c r="B11452" t="s">
        <v>11400</v>
      </c>
      <c r="C11452" t="s">
        <v>16297</v>
      </c>
      <c r="D11452" t="s">
        <v>20157</v>
      </c>
      <c r="E11452" s="2">
        <v>72.423913043478194</v>
      </c>
      <c r="F11452" s="2">
        <v>45.020981539846801</v>
      </c>
      <c r="G11452" s="2">
        <v>54.343260869565199</v>
      </c>
      <c r="H11452" s="2">
        <v>4.9130434782608603</v>
      </c>
      <c r="I11452" s="39"/>
      <c r="J11452" s="2">
        <v>4.0702386312471797</v>
      </c>
      <c r="K11452" s="2">
        <v>0.39130434782608697</v>
      </c>
      <c r="L11452" s="2">
        <v>0</v>
      </c>
      <c r="M11452" s="2">
        <v>5.5652173913043397</v>
      </c>
      <c r="N11452" s="2">
        <v>0</v>
      </c>
      <c r="O11452" s="2">
        <v>0</v>
      </c>
      <c r="P11452" s="2">
        <v>4.8760869565217302</v>
      </c>
      <c r="Q11452" s="2">
        <v>5.6521739130434696</v>
      </c>
      <c r="R11452" s="2">
        <v>0.85684782608695598</v>
      </c>
      <c r="S11452" s="2">
        <v>5.3924358397118404</v>
      </c>
      <c r="T11452" s="2">
        <v>0</v>
      </c>
      <c r="U11452" s="2">
        <v>15.2592391304347</v>
      </c>
      <c r="V11452" s="2">
        <v>12.6416028815848</v>
      </c>
      <c r="W11452" s="2">
        <v>2.8291304347825998</v>
      </c>
      <c r="X11452" s="2">
        <v>4.5746739130434699</v>
      </c>
      <c r="Y11452" s="2">
        <v>0</v>
      </c>
      <c r="Z11452" s="2">
        <v>6.1337235479513703</v>
      </c>
      <c r="AA11452" s="2">
        <v>2.2656521739130402</v>
      </c>
      <c r="AB11452" s="2">
        <v>7.1598913043478198</v>
      </c>
      <c r="AC11452" s="2">
        <v>0</v>
      </c>
      <c r="AD11452" s="2">
        <v>7.8086447546150302</v>
      </c>
      <c r="AE11452" s="2">
        <v>0</v>
      </c>
      <c r="AF11452" s="2">
        <v>0</v>
      </c>
      <c r="AG11452" s="2">
        <v>0</v>
      </c>
      <c r="AH11452" s="2">
        <v>0</v>
      </c>
      <c r="AI11452" s="2">
        <v>0</v>
      </c>
      <c r="AJ11452" s="2">
        <v>0</v>
      </c>
      <c r="AK11452" s="2">
        <v>0</v>
      </c>
      <c r="AL11452">
        <v>395840</v>
      </c>
      <c r="AM11452" s="39">
        <v>3</v>
      </c>
    </row>
    <row r="11453" spans="1:39" x14ac:dyDescent="0.35">
      <c r="A11453" t="s">
        <v>19441</v>
      </c>
      <c r="B11453" t="s">
        <v>11344</v>
      </c>
      <c r="C11453" t="s">
        <v>17064</v>
      </c>
      <c r="D11453" t="s">
        <v>20692</v>
      </c>
      <c r="E11453" s="2">
        <v>113.804347826086</v>
      </c>
      <c r="F11453" s="2">
        <v>54.146819484240602</v>
      </c>
      <c r="G11453" s="2">
        <v>102.702391304347</v>
      </c>
      <c r="H11453" s="2">
        <v>4.7065217391304301</v>
      </c>
      <c r="I11453" s="39"/>
      <c r="J11453" s="2">
        <v>2.4813753581661802</v>
      </c>
      <c r="K11453" s="2">
        <v>0.52173913043478204</v>
      </c>
      <c r="L11453" s="2">
        <v>0.60054347826086896</v>
      </c>
      <c r="M11453" s="2">
        <v>7.5</v>
      </c>
      <c r="N11453" s="2">
        <v>0</v>
      </c>
      <c r="O11453" s="2">
        <v>4.5652173913043397</v>
      </c>
      <c r="P11453" s="2">
        <v>9.3117391304347805</v>
      </c>
      <c r="Q11453" s="2">
        <v>0</v>
      </c>
      <c r="R11453" s="2">
        <v>10.0336956521739</v>
      </c>
      <c r="S11453" s="2">
        <v>5.2899713467048697</v>
      </c>
      <c r="T11453" s="2">
        <v>5.1358695652173898</v>
      </c>
      <c r="U11453" s="2">
        <v>13.6010869565217</v>
      </c>
      <c r="V11453" s="2">
        <v>9.8785100286532899</v>
      </c>
      <c r="W11453" s="2">
        <v>10.909021739130401</v>
      </c>
      <c r="X11453" s="2">
        <v>1.71173913043478</v>
      </c>
      <c r="Y11453" s="2">
        <v>0</v>
      </c>
      <c r="Z11453" s="2">
        <v>6.6539255014326599</v>
      </c>
      <c r="AA11453" s="2">
        <v>9.9322826086956493</v>
      </c>
      <c r="AB11453" s="2">
        <v>7.48597826086956</v>
      </c>
      <c r="AC11453" s="2">
        <v>0</v>
      </c>
      <c r="AD11453" s="2">
        <v>9.1832664756447002</v>
      </c>
      <c r="AE11453" s="2">
        <v>0</v>
      </c>
      <c r="AF11453" s="2">
        <v>16.686956521739098</v>
      </c>
      <c r="AG11453" s="2">
        <v>0</v>
      </c>
      <c r="AH11453" s="2">
        <v>0</v>
      </c>
      <c r="AI11453" s="2">
        <v>0</v>
      </c>
      <c r="AJ11453" s="2">
        <v>0</v>
      </c>
      <c r="AK11453" s="2">
        <v>0</v>
      </c>
      <c r="AL11453">
        <v>395738</v>
      </c>
      <c r="AM11453" s="39">
        <v>3</v>
      </c>
    </row>
    <row r="11454" spans="1:39" x14ac:dyDescent="0.35">
      <c r="A11454" t="s">
        <v>19441</v>
      </c>
      <c r="B11454" t="s">
        <v>11119</v>
      </c>
      <c r="C11454" t="s">
        <v>16702</v>
      </c>
      <c r="D11454" t="s">
        <v>20708</v>
      </c>
      <c r="E11454" s="2">
        <v>77.586956521739097</v>
      </c>
      <c r="F11454" s="2">
        <v>28.535304006724498</v>
      </c>
      <c r="G11454" s="2">
        <v>36.899456521739097</v>
      </c>
      <c r="H11454" s="2">
        <v>2</v>
      </c>
      <c r="I11454" s="39"/>
      <c r="J11454" s="2">
        <v>1.54665172317175</v>
      </c>
      <c r="K11454" s="2">
        <v>0.141304347826086</v>
      </c>
      <c r="L11454" s="2">
        <v>0.36684782608695599</v>
      </c>
      <c r="M11454" s="2">
        <v>2.2826086956521698</v>
      </c>
      <c r="N11454" s="2">
        <v>0</v>
      </c>
      <c r="O11454" s="2">
        <v>0</v>
      </c>
      <c r="P11454" s="2">
        <v>0.30434782608695599</v>
      </c>
      <c r="Q11454" s="2">
        <v>5.2880434782608603</v>
      </c>
      <c r="R11454" s="2">
        <v>0</v>
      </c>
      <c r="S11454" s="2">
        <v>4.0893807789296703</v>
      </c>
      <c r="T11454" s="2">
        <v>4.7038043478260798</v>
      </c>
      <c r="U11454" s="2">
        <v>0</v>
      </c>
      <c r="V11454" s="2">
        <v>3.6375735500139998</v>
      </c>
      <c r="W11454" s="2">
        <v>3.7472826086956501</v>
      </c>
      <c r="X11454" s="2">
        <v>10.095108695652099</v>
      </c>
      <c r="Y11454" s="2">
        <v>0</v>
      </c>
      <c r="Z11454" s="2">
        <v>10.7046791818436</v>
      </c>
      <c r="AA11454" s="2">
        <v>2.6847826086956501</v>
      </c>
      <c r="AB11454" s="2">
        <v>5.2853260869565197</v>
      </c>
      <c r="AC11454" s="2">
        <v>0</v>
      </c>
      <c r="AD11454" s="2">
        <v>6.1634911739983096</v>
      </c>
      <c r="AE11454" s="2">
        <v>0</v>
      </c>
      <c r="AF11454" s="2">
        <v>0</v>
      </c>
      <c r="AG11454" s="2">
        <v>0</v>
      </c>
      <c r="AH11454" s="2">
        <v>0</v>
      </c>
      <c r="AI11454" s="2">
        <v>0</v>
      </c>
      <c r="AJ11454" s="2">
        <v>0</v>
      </c>
      <c r="AK11454" s="2">
        <v>0</v>
      </c>
      <c r="AL11454">
        <v>395355</v>
      </c>
      <c r="AM11454" s="39">
        <v>3</v>
      </c>
    </row>
    <row r="11455" spans="1:39" x14ac:dyDescent="0.35">
      <c r="A11455" t="s">
        <v>19441</v>
      </c>
      <c r="B11455" t="s">
        <v>11070</v>
      </c>
      <c r="C11455" t="s">
        <v>18317</v>
      </c>
      <c r="D11455" t="s">
        <v>20695</v>
      </c>
      <c r="E11455" s="2">
        <v>94.923913043478194</v>
      </c>
      <c r="F11455" s="2">
        <v>37.183236001374098</v>
      </c>
      <c r="G11455" s="2">
        <v>58.826304347826003</v>
      </c>
      <c r="H11455" s="2">
        <v>5.3913043478260798</v>
      </c>
      <c r="I11455" s="39"/>
      <c r="J11455" s="2">
        <v>3.4077636551013302</v>
      </c>
      <c r="K11455" s="2">
        <v>0.141304347826086</v>
      </c>
      <c r="L11455" s="2">
        <v>0.48184782608695598</v>
      </c>
      <c r="M11455" s="2">
        <v>2.8478260869565202</v>
      </c>
      <c r="N11455" s="2">
        <v>0</v>
      </c>
      <c r="O11455" s="2">
        <v>0</v>
      </c>
      <c r="P11455" s="2">
        <v>5.0626086956521696</v>
      </c>
      <c r="Q11455" s="2">
        <v>4.6989130434782602</v>
      </c>
      <c r="R11455" s="2">
        <v>0</v>
      </c>
      <c r="S11455" s="2">
        <v>2.9701133631054599</v>
      </c>
      <c r="T11455" s="2">
        <v>5.2957608695652096</v>
      </c>
      <c r="U11455" s="2">
        <v>4.9216304347825997</v>
      </c>
      <c r="V11455" s="2">
        <v>6.45826176571624</v>
      </c>
      <c r="W11455" s="2">
        <v>5.3192391304347799</v>
      </c>
      <c r="X11455" s="2">
        <v>8.5797826086956501</v>
      </c>
      <c r="Y11455" s="2">
        <v>0</v>
      </c>
      <c r="Z11455" s="2">
        <v>8.7853658536585293</v>
      </c>
      <c r="AA11455" s="2">
        <v>7.3626086956521704</v>
      </c>
      <c r="AB11455" s="2">
        <v>8.6454347826086906</v>
      </c>
      <c r="AC11455" s="2">
        <v>0</v>
      </c>
      <c r="AD11455" s="2">
        <v>10.1184472689797</v>
      </c>
      <c r="AE11455" s="2">
        <v>0</v>
      </c>
      <c r="AF11455" s="2">
        <v>0</v>
      </c>
      <c r="AG11455" s="2">
        <v>0</v>
      </c>
      <c r="AH11455" s="2">
        <v>0</v>
      </c>
      <c r="AI11455" s="2">
        <v>7.8043478260869506E-2</v>
      </c>
      <c r="AJ11455" s="2">
        <v>0</v>
      </c>
      <c r="AK11455" s="2">
        <v>0</v>
      </c>
      <c r="AL11455">
        <v>395265</v>
      </c>
      <c r="AM11455" s="39">
        <v>3</v>
      </c>
    </row>
    <row r="11456" spans="1:39" x14ac:dyDescent="0.35">
      <c r="A11456" t="s">
        <v>19441</v>
      </c>
      <c r="B11456" t="s">
        <v>11275</v>
      </c>
      <c r="C11456" t="s">
        <v>15877</v>
      </c>
      <c r="D11456" t="s">
        <v>19457</v>
      </c>
      <c r="E11456" s="2">
        <v>91.282608695652101</v>
      </c>
      <c r="F11456" s="2">
        <v>68.444939271254995</v>
      </c>
      <c r="G11456" s="2">
        <v>104.13054347825999</v>
      </c>
      <c r="H11456" s="2">
        <v>10.086956521739101</v>
      </c>
      <c r="I11456" s="39"/>
      <c r="J11456" s="2">
        <v>6.6301500357227896</v>
      </c>
      <c r="K11456" s="2">
        <v>0.141304347826086</v>
      </c>
      <c r="L11456" s="2">
        <v>0.27173913043478198</v>
      </c>
      <c r="M11456" s="2">
        <v>21.7680434782608</v>
      </c>
      <c r="N11456" s="2">
        <v>0</v>
      </c>
      <c r="O11456" s="2">
        <v>0</v>
      </c>
      <c r="P11456" s="2">
        <v>5.08478260869565</v>
      </c>
      <c r="Q11456" s="2">
        <v>4.8913043478260798</v>
      </c>
      <c r="R11456" s="2">
        <v>0</v>
      </c>
      <c r="S11456" s="2">
        <v>3.2150512026673002</v>
      </c>
      <c r="T11456" s="2">
        <v>9.8695652173912993</v>
      </c>
      <c r="U11456" s="2">
        <v>7.38043478260869</v>
      </c>
      <c r="V11456" s="2">
        <v>11.338413908073299</v>
      </c>
      <c r="W11456" s="2">
        <v>9.80217391304347</v>
      </c>
      <c r="X11456" s="2">
        <v>17.690760869565199</v>
      </c>
      <c r="Y11456" s="2">
        <v>0</v>
      </c>
      <c r="Z11456" s="2">
        <v>18.071088354370001</v>
      </c>
      <c r="AA11456" s="2">
        <v>4.1983695652173898</v>
      </c>
      <c r="AB11456" s="2">
        <v>8.1298913043478205</v>
      </c>
      <c r="AC11456" s="2">
        <v>4.8152173913043397</v>
      </c>
      <c r="AD11456" s="2">
        <v>11.2683972374374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</v>
      </c>
      <c r="AJ11456" s="2">
        <v>0</v>
      </c>
      <c r="AK11456" s="2">
        <v>0</v>
      </c>
      <c r="AL11456">
        <v>395626</v>
      </c>
      <c r="AM11456" s="39">
        <v>3</v>
      </c>
    </row>
    <row r="11457" spans="1:39" x14ac:dyDescent="0.35">
      <c r="A11457" t="s">
        <v>19441</v>
      </c>
      <c r="B11457" t="s">
        <v>11160</v>
      </c>
      <c r="C11457" t="s">
        <v>16619</v>
      </c>
      <c r="D11457" t="s">
        <v>20700</v>
      </c>
      <c r="E11457" s="2">
        <v>107.923913043478</v>
      </c>
      <c r="F11457" s="2">
        <v>40.524141403968102</v>
      </c>
      <c r="G11457" s="2">
        <v>72.892065217391206</v>
      </c>
      <c r="H11457" s="2">
        <v>5.6521739130434696</v>
      </c>
      <c r="I11457" s="39"/>
      <c r="J11457" s="2">
        <v>3.1423104038674499</v>
      </c>
      <c r="K11457" s="2">
        <v>0.141304347826086</v>
      </c>
      <c r="L11457" s="2">
        <v>0.55489130434782596</v>
      </c>
      <c r="M11457" s="2">
        <v>0</v>
      </c>
      <c r="N11457" s="2">
        <v>0</v>
      </c>
      <c r="O11457" s="2">
        <v>0</v>
      </c>
      <c r="P11457" s="2">
        <v>5.1618478260869498</v>
      </c>
      <c r="Q11457" s="2">
        <v>5.13043478260869</v>
      </c>
      <c r="R11457" s="2">
        <v>5.1891304347825997</v>
      </c>
      <c r="S11457" s="2">
        <v>5.73713364890724</v>
      </c>
      <c r="T11457" s="2">
        <v>5.5134782608695598</v>
      </c>
      <c r="U11457" s="2">
        <v>12.6086956521739</v>
      </c>
      <c r="V11457" s="2">
        <v>10.0749723033538</v>
      </c>
      <c r="W11457" s="2">
        <v>2.8872826086956498</v>
      </c>
      <c r="X11457" s="2">
        <v>12.8389130434782</v>
      </c>
      <c r="Y11457" s="2">
        <v>0</v>
      </c>
      <c r="Z11457" s="2">
        <v>8.7429348373451496</v>
      </c>
      <c r="AA11457" s="2">
        <v>3.9184782608695601</v>
      </c>
      <c r="AB11457" s="2">
        <v>9.5905434782608694</v>
      </c>
      <c r="AC11457" s="2">
        <v>0</v>
      </c>
      <c r="AD11457" s="2">
        <v>7.5103031523819102</v>
      </c>
      <c r="AE11457" s="2">
        <v>0</v>
      </c>
      <c r="AF11457" s="2">
        <v>0</v>
      </c>
      <c r="AG11457" s="2">
        <v>0</v>
      </c>
      <c r="AH11457" s="2">
        <v>0</v>
      </c>
      <c r="AI11457" s="2">
        <v>3.7048913043478202</v>
      </c>
      <c r="AJ11457" s="2">
        <v>0</v>
      </c>
      <c r="AK11457" s="2">
        <v>0</v>
      </c>
      <c r="AL11457">
        <v>395422</v>
      </c>
      <c r="AM11457" s="39">
        <v>3</v>
      </c>
    </row>
    <row r="11458" spans="1:39" x14ac:dyDescent="0.35">
      <c r="A11458" t="s">
        <v>19441</v>
      </c>
      <c r="B11458" t="s">
        <v>11229</v>
      </c>
      <c r="C11458" t="s">
        <v>18401</v>
      </c>
      <c r="D11458" t="s">
        <v>19465</v>
      </c>
      <c r="E11458" s="2">
        <v>113.967391304347</v>
      </c>
      <c r="F11458" s="2">
        <v>46.209842632331799</v>
      </c>
      <c r="G11458" s="2">
        <v>87.773586956521697</v>
      </c>
      <c r="H11458" s="2">
        <v>4.9565217391304301</v>
      </c>
      <c r="I11458" s="39"/>
      <c r="J11458" s="2">
        <v>2.6094420600858301</v>
      </c>
      <c r="K11458" s="2">
        <v>0.52173913043478204</v>
      </c>
      <c r="L11458" s="2">
        <v>0.59086956521739098</v>
      </c>
      <c r="M11458" s="2">
        <v>2.0896739130434701</v>
      </c>
      <c r="N11458" s="2">
        <v>0</v>
      </c>
      <c r="O11458" s="2">
        <v>0</v>
      </c>
      <c r="P11458" s="2">
        <v>9.3219565217391303</v>
      </c>
      <c r="Q11458" s="2">
        <v>9.6983695652173907</v>
      </c>
      <c r="R11458" s="2">
        <v>0</v>
      </c>
      <c r="S11458" s="2">
        <v>5.1058655221745299</v>
      </c>
      <c r="T11458" s="2">
        <v>0</v>
      </c>
      <c r="U11458" s="2">
        <v>14.941956521739099</v>
      </c>
      <c r="V11458" s="2">
        <v>7.8664377682403401</v>
      </c>
      <c r="W11458" s="2">
        <v>8.3190217391304309</v>
      </c>
      <c r="X11458" s="2">
        <v>10.4055434782608</v>
      </c>
      <c r="Y11458" s="2">
        <v>0</v>
      </c>
      <c r="Z11458" s="2">
        <v>9.8578540772532097</v>
      </c>
      <c r="AA11458" s="2">
        <v>5.1777173913043404</v>
      </c>
      <c r="AB11458" s="2">
        <v>11.901304347826001</v>
      </c>
      <c r="AC11458" s="2">
        <v>0</v>
      </c>
      <c r="AD11458" s="2">
        <v>8.9915307582260304</v>
      </c>
      <c r="AE11458" s="2">
        <v>0</v>
      </c>
      <c r="AF11458" s="2">
        <v>5.58934782608695</v>
      </c>
      <c r="AG11458" s="2">
        <v>0</v>
      </c>
      <c r="AH11458" s="2">
        <v>0</v>
      </c>
      <c r="AI11458" s="2">
        <v>4.2595652173912999</v>
      </c>
      <c r="AJ11458" s="2">
        <v>0</v>
      </c>
      <c r="AK11458" s="2">
        <v>0</v>
      </c>
      <c r="AL11458">
        <v>395555</v>
      </c>
      <c r="AM11458" s="39">
        <v>3</v>
      </c>
    </row>
    <row r="11459" spans="1:39" x14ac:dyDescent="0.35">
      <c r="A11459" t="s">
        <v>19441</v>
      </c>
      <c r="B11459" t="s">
        <v>11187</v>
      </c>
      <c r="C11459" t="s">
        <v>15091</v>
      </c>
      <c r="D11459" t="s">
        <v>20685</v>
      </c>
      <c r="E11459" s="2">
        <v>31.576086956521699</v>
      </c>
      <c r="F11459" s="2">
        <v>70.7374182444062</v>
      </c>
      <c r="G11459" s="2">
        <v>37.226847826086903</v>
      </c>
      <c r="H11459" s="2">
        <v>5.3043478260869499</v>
      </c>
      <c r="I11459" s="39"/>
      <c r="J11459" s="2">
        <v>10.079173838209901</v>
      </c>
      <c r="K11459" s="2">
        <v>0.77717391304347805</v>
      </c>
      <c r="L11459" s="2">
        <v>0.33423913043478198</v>
      </c>
      <c r="M11459" s="2">
        <v>2.0353260869565202</v>
      </c>
      <c r="N11459" s="2">
        <v>0</v>
      </c>
      <c r="O11459" s="2">
        <v>0</v>
      </c>
      <c r="P11459" s="2">
        <v>0.73880434782608695</v>
      </c>
      <c r="Q11459" s="2">
        <v>3.5951086956521698</v>
      </c>
      <c r="R11459" s="2">
        <v>0</v>
      </c>
      <c r="S11459" s="2">
        <v>6.8313253012048198</v>
      </c>
      <c r="T11459" s="2">
        <v>5.0434782608695601</v>
      </c>
      <c r="U11459" s="2">
        <v>13.3586956521739</v>
      </c>
      <c r="V11459" s="2">
        <v>34.967297762478402</v>
      </c>
      <c r="W11459" s="2">
        <v>2.2261956521739101</v>
      </c>
      <c r="X11459" s="2">
        <v>6.3152173913043397E-2</v>
      </c>
      <c r="Y11459" s="2">
        <v>0</v>
      </c>
      <c r="Z11459" s="2">
        <v>4.3501549053356197</v>
      </c>
      <c r="AA11459" s="2">
        <v>2.9166304347826002</v>
      </c>
      <c r="AB11459" s="2">
        <v>0.83369565217391295</v>
      </c>
      <c r="AC11459" s="2">
        <v>0</v>
      </c>
      <c r="AD11459" s="2">
        <v>7.1262650602409598</v>
      </c>
      <c r="AE11459" s="2">
        <v>0</v>
      </c>
      <c r="AF11459" s="2">
        <v>0</v>
      </c>
      <c r="AG11459" s="2">
        <v>0</v>
      </c>
      <c r="AH11459" s="2">
        <v>0</v>
      </c>
      <c r="AI11459" s="2">
        <v>0</v>
      </c>
      <c r="AJ11459" s="2">
        <v>0</v>
      </c>
      <c r="AK11459" s="2">
        <v>0</v>
      </c>
      <c r="AL11459">
        <v>395473</v>
      </c>
      <c r="AM11459" s="39">
        <v>3</v>
      </c>
    </row>
    <row r="11460" spans="1:39" x14ac:dyDescent="0.35">
      <c r="A11460" t="s">
        <v>19441</v>
      </c>
      <c r="B11460" t="s">
        <v>11532</v>
      </c>
      <c r="C11460" t="s">
        <v>18279</v>
      </c>
      <c r="D11460" t="s">
        <v>20487</v>
      </c>
      <c r="E11460" s="2">
        <v>100.619565217391</v>
      </c>
      <c r="F11460" s="2">
        <v>68.619336718159204</v>
      </c>
      <c r="G11460" s="2">
        <v>115.07413043478201</v>
      </c>
      <c r="H11460" s="2">
        <v>9.13043478260869</v>
      </c>
      <c r="I11460" s="39"/>
      <c r="J11460" s="2">
        <v>5.4445284649454404</v>
      </c>
      <c r="K11460" s="2">
        <v>0</v>
      </c>
      <c r="L11460" s="2">
        <v>6.8957608695652102</v>
      </c>
      <c r="M11460" s="2">
        <v>9.0869565217391308</v>
      </c>
      <c r="N11460" s="2">
        <v>0</v>
      </c>
      <c r="O11460" s="2">
        <v>4.3286956521739102</v>
      </c>
      <c r="P11460" s="2">
        <v>3.19097826086956</v>
      </c>
      <c r="Q11460" s="2">
        <v>13.6622826086956</v>
      </c>
      <c r="R11460" s="2">
        <v>0</v>
      </c>
      <c r="S11460" s="2">
        <v>8.1468942421950903</v>
      </c>
      <c r="T11460" s="2">
        <v>0</v>
      </c>
      <c r="U11460" s="2">
        <v>37.9673913043478</v>
      </c>
      <c r="V11460" s="2">
        <v>22.640164200064799</v>
      </c>
      <c r="W11460" s="2">
        <v>5.5404347826086902</v>
      </c>
      <c r="X11460" s="2">
        <v>7.6982608695652104</v>
      </c>
      <c r="Y11460" s="2">
        <v>0</v>
      </c>
      <c r="Z11460" s="2">
        <v>7.8943070109106603</v>
      </c>
      <c r="AA11460" s="2">
        <v>5.5380434782608603</v>
      </c>
      <c r="AB11460" s="2">
        <v>5.11358695652173</v>
      </c>
      <c r="AC11460" s="2">
        <v>0</v>
      </c>
      <c r="AD11460" s="2">
        <v>6.3516257966943899</v>
      </c>
      <c r="AE11460" s="2">
        <v>0.73097826086956497</v>
      </c>
      <c r="AF11460" s="2">
        <v>4.8859782608695603</v>
      </c>
      <c r="AG11460" s="2">
        <v>0</v>
      </c>
      <c r="AH11460" s="2">
        <v>0</v>
      </c>
      <c r="AI11460" s="2">
        <v>0</v>
      </c>
      <c r="AJ11460" s="2">
        <v>0</v>
      </c>
      <c r="AK11460" s="2">
        <v>1.3043478260869501</v>
      </c>
      <c r="AL11460" t="s">
        <v>1725</v>
      </c>
      <c r="AM11460" s="39">
        <v>3</v>
      </c>
    </row>
    <row r="11461" spans="1:39" x14ac:dyDescent="0.35">
      <c r="A11461" t="s">
        <v>19441</v>
      </c>
      <c r="B11461" t="s">
        <v>11025</v>
      </c>
      <c r="C11461" t="s">
        <v>17064</v>
      </c>
      <c r="D11461" t="s">
        <v>20692</v>
      </c>
      <c r="E11461" s="2">
        <v>47.195652173912997</v>
      </c>
      <c r="F11461" s="2">
        <v>48.900276370336201</v>
      </c>
      <c r="G11461" s="2">
        <v>38.464673913043399</v>
      </c>
      <c r="H11461" s="2">
        <v>5.6521739130434696</v>
      </c>
      <c r="I11461" s="39"/>
      <c r="J11461" s="2">
        <v>7.1856287425149699</v>
      </c>
      <c r="K11461" s="2">
        <v>0.84782608695652095</v>
      </c>
      <c r="L11461" s="2">
        <v>0.28804347826086901</v>
      </c>
      <c r="M11461" s="2">
        <v>1.5</v>
      </c>
      <c r="N11461" s="2">
        <v>0</v>
      </c>
      <c r="O11461" s="2">
        <v>0</v>
      </c>
      <c r="P11461" s="2">
        <v>2.0206521739130401</v>
      </c>
      <c r="Q11461" s="2">
        <v>2.8369565217391299</v>
      </c>
      <c r="R11461" s="2">
        <v>0</v>
      </c>
      <c r="S11461" s="2">
        <v>3.6066328880700098</v>
      </c>
      <c r="T11461" s="2">
        <v>5.7744565217391299</v>
      </c>
      <c r="U11461" s="2">
        <v>4.1195652173913002</v>
      </c>
      <c r="V11461" s="2">
        <v>12.5783049286043</v>
      </c>
      <c r="W11461" s="2">
        <v>6.5763043478260803</v>
      </c>
      <c r="X11461" s="2">
        <v>6.8695652173913005E-2</v>
      </c>
      <c r="Y11461" s="2">
        <v>0</v>
      </c>
      <c r="Z11461" s="2">
        <v>8.4478120681713396</v>
      </c>
      <c r="AA11461" s="2">
        <v>5.3359782608695596</v>
      </c>
      <c r="AB11461" s="2">
        <v>3.44402173913043</v>
      </c>
      <c r="AC11461" s="2">
        <v>0</v>
      </c>
      <c r="AD11461" s="2">
        <v>11.1620451404882</v>
      </c>
      <c r="AE11461" s="2">
        <v>0</v>
      </c>
      <c r="AF11461" s="2">
        <v>0</v>
      </c>
      <c r="AG11461" s="2">
        <v>0</v>
      </c>
      <c r="AH11461" s="2">
        <v>0</v>
      </c>
      <c r="AI11461" s="2">
        <v>0</v>
      </c>
      <c r="AJ11461" s="2">
        <v>0</v>
      </c>
      <c r="AK11461" s="2">
        <v>0</v>
      </c>
      <c r="AL11461">
        <v>395135</v>
      </c>
      <c r="AM11461" s="39">
        <v>3</v>
      </c>
    </row>
    <row r="11462" spans="1:39" x14ac:dyDescent="0.35">
      <c r="A11462" t="s">
        <v>19441</v>
      </c>
      <c r="B11462" t="s">
        <v>11291</v>
      </c>
      <c r="C11462" t="s">
        <v>18423</v>
      </c>
      <c r="D11462" t="s">
        <v>19465</v>
      </c>
      <c r="E11462" s="2">
        <v>53.228260869565197</v>
      </c>
      <c r="F11462" s="2">
        <v>53.772350418623603</v>
      </c>
      <c r="G11462" s="2">
        <v>47.703478260869502</v>
      </c>
      <c r="H11462" s="2">
        <v>5.13043478260869</v>
      </c>
      <c r="I11462" s="39"/>
      <c r="J11462" s="2">
        <v>5.7831325301204801</v>
      </c>
      <c r="K11462" s="2">
        <v>0</v>
      </c>
      <c r="L11462" s="2">
        <v>0.28804347826086901</v>
      </c>
      <c r="M11462" s="2">
        <v>4.0271739130434696</v>
      </c>
      <c r="N11462" s="2">
        <v>0</v>
      </c>
      <c r="O11462" s="2">
        <v>0</v>
      </c>
      <c r="P11462" s="2">
        <v>3.25510869565217</v>
      </c>
      <c r="Q11462" s="2">
        <v>4.4347826086956497</v>
      </c>
      <c r="R11462" s="2">
        <v>0</v>
      </c>
      <c r="S11462" s="2">
        <v>4.9989789667143096</v>
      </c>
      <c r="T11462" s="2">
        <v>4.8695652173913002</v>
      </c>
      <c r="U11462" s="2">
        <v>0</v>
      </c>
      <c r="V11462" s="2">
        <v>5.4890749438431596</v>
      </c>
      <c r="W11462" s="2">
        <v>3.5652173913043401</v>
      </c>
      <c r="X11462" s="2">
        <v>4.8152173913043397</v>
      </c>
      <c r="Y11462" s="2">
        <v>0</v>
      </c>
      <c r="Z11462" s="2">
        <v>9.4465999591586591</v>
      </c>
      <c r="AA11462" s="2">
        <v>4.9565217391304301</v>
      </c>
      <c r="AB11462" s="2">
        <v>11.622282608695601</v>
      </c>
      <c r="AC11462" s="2">
        <v>0</v>
      </c>
      <c r="AD11462" s="2">
        <v>18.687972227894601</v>
      </c>
      <c r="AE11462" s="2">
        <v>0</v>
      </c>
      <c r="AF11462" s="2">
        <v>0</v>
      </c>
      <c r="AG11462" s="2">
        <v>0</v>
      </c>
      <c r="AH11462" s="2">
        <v>0</v>
      </c>
      <c r="AI11462" s="2">
        <v>0.73913043478260798</v>
      </c>
      <c r="AJ11462" s="2">
        <v>0</v>
      </c>
      <c r="AK11462" s="2">
        <v>0</v>
      </c>
      <c r="AL11462">
        <v>395648</v>
      </c>
      <c r="AM11462" s="39">
        <v>3</v>
      </c>
    </row>
    <row r="11463" spans="1:39" x14ac:dyDescent="0.35">
      <c r="A11463" t="s">
        <v>19441</v>
      </c>
      <c r="B11463" t="s">
        <v>21523</v>
      </c>
      <c r="C11463" t="s">
        <v>18278</v>
      </c>
      <c r="D11463" t="s">
        <v>19484</v>
      </c>
      <c r="E11463" s="2">
        <v>101.72826086956501</v>
      </c>
      <c r="F11463" s="2">
        <v>49.840965915161803</v>
      </c>
      <c r="G11463" s="2">
        <v>84.503913043478207</v>
      </c>
      <c r="H11463" s="2">
        <v>5.3913043478260798</v>
      </c>
      <c r="I11463" s="39"/>
      <c r="J11463" s="2">
        <v>3.1798269045838201</v>
      </c>
      <c r="K11463" s="2">
        <v>0.27173913043478198</v>
      </c>
      <c r="L11463" s="2">
        <v>0.70358695652173897</v>
      </c>
      <c r="M11463" s="2">
        <v>4.9664130434782603</v>
      </c>
      <c r="N11463" s="2">
        <v>0</v>
      </c>
      <c r="O11463" s="2">
        <v>9.6521739130434696</v>
      </c>
      <c r="P11463" s="2">
        <v>5.5756521739130402</v>
      </c>
      <c r="Q11463" s="2">
        <v>9.3620652173913008</v>
      </c>
      <c r="R11463" s="2">
        <v>0</v>
      </c>
      <c r="S11463" s="2">
        <v>5.5218078854578403</v>
      </c>
      <c r="T11463" s="2">
        <v>5.13043478260869</v>
      </c>
      <c r="U11463" s="2">
        <v>9.6942391304347808</v>
      </c>
      <c r="V11463" s="2">
        <v>8.7436905652313204</v>
      </c>
      <c r="W11463" s="2">
        <v>12.407500000000001</v>
      </c>
      <c r="X11463" s="2">
        <v>5.5369565217391301</v>
      </c>
      <c r="Y11463" s="2">
        <v>0</v>
      </c>
      <c r="Z11463" s="2">
        <v>10.583758948605601</v>
      </c>
      <c r="AA11463" s="2">
        <v>8.9665217391304299</v>
      </c>
      <c r="AB11463" s="2">
        <v>6.6007608695652102</v>
      </c>
      <c r="AC11463" s="2">
        <v>0</v>
      </c>
      <c r="AD11463" s="2">
        <v>9.1816860775723796</v>
      </c>
      <c r="AE11463" s="2">
        <v>0</v>
      </c>
      <c r="AF11463" s="2">
        <v>0</v>
      </c>
      <c r="AG11463" s="2">
        <v>0</v>
      </c>
      <c r="AH11463" s="2">
        <v>0</v>
      </c>
      <c r="AI11463" s="2">
        <v>0.24456521739130399</v>
      </c>
      <c r="AJ11463" s="2">
        <v>0</v>
      </c>
      <c r="AK11463" s="2">
        <v>0</v>
      </c>
      <c r="AL11463">
        <v>395783</v>
      </c>
      <c r="AM11463" s="39">
        <v>3</v>
      </c>
    </row>
    <row r="11464" spans="1:39" x14ac:dyDescent="0.35">
      <c r="A11464" t="s">
        <v>19441</v>
      </c>
      <c r="B11464" t="s">
        <v>11457</v>
      </c>
      <c r="C11464" t="s">
        <v>17064</v>
      </c>
      <c r="D11464" t="s">
        <v>20692</v>
      </c>
      <c r="E11464" s="2">
        <v>99.369565217391298</v>
      </c>
      <c r="F11464" s="2">
        <v>34.015642091445997</v>
      </c>
      <c r="G11464" s="2">
        <v>56.335326086956499</v>
      </c>
      <c r="H11464" s="2">
        <v>10.638586956521699</v>
      </c>
      <c r="I11464" s="39"/>
      <c r="J11464" s="2">
        <v>6.4236490921023801</v>
      </c>
      <c r="K11464" s="2">
        <v>0</v>
      </c>
      <c r="L11464" s="2">
        <v>0.54347826086956497</v>
      </c>
      <c r="M11464" s="2">
        <v>0</v>
      </c>
      <c r="N11464" s="2">
        <v>0</v>
      </c>
      <c r="O11464" s="2">
        <v>0</v>
      </c>
      <c r="P11464" s="2">
        <v>0</v>
      </c>
      <c r="Q11464" s="2">
        <v>0</v>
      </c>
      <c r="R11464" s="2">
        <v>0</v>
      </c>
      <c r="S11464" s="2">
        <v>0</v>
      </c>
      <c r="T11464" s="2">
        <v>0</v>
      </c>
      <c r="U11464" s="2">
        <v>0</v>
      </c>
      <c r="V11464" s="2">
        <v>0</v>
      </c>
      <c r="W11464" s="2">
        <v>5.0726086956521703</v>
      </c>
      <c r="X11464" s="2">
        <v>5.4167391304347801</v>
      </c>
      <c r="Y11464" s="2">
        <v>0</v>
      </c>
      <c r="Z11464" s="2">
        <v>6.3335375191424204</v>
      </c>
      <c r="AA11464" s="2">
        <v>21.754239130434701</v>
      </c>
      <c r="AB11464" s="2">
        <v>1.95858695652173</v>
      </c>
      <c r="AC11464" s="2">
        <v>0</v>
      </c>
      <c r="AD11464" s="2">
        <v>14.3179610588492</v>
      </c>
      <c r="AE11464" s="2">
        <v>0</v>
      </c>
      <c r="AF11464" s="2">
        <v>10.951086956521699</v>
      </c>
      <c r="AG11464" s="2">
        <v>0</v>
      </c>
      <c r="AH11464" s="2">
        <v>0</v>
      </c>
      <c r="AI11464" s="2">
        <v>0</v>
      </c>
      <c r="AJ11464" s="2">
        <v>0</v>
      </c>
      <c r="AK11464" s="2">
        <v>0</v>
      </c>
      <c r="AL11464">
        <v>395961</v>
      </c>
      <c r="AM11464" s="39">
        <v>3</v>
      </c>
    </row>
    <row r="11465" spans="1:39" x14ac:dyDescent="0.35">
      <c r="A11465" t="s">
        <v>19441</v>
      </c>
      <c r="B11465" t="s">
        <v>11009</v>
      </c>
      <c r="C11465" t="s">
        <v>18273</v>
      </c>
      <c r="D11465" t="s">
        <v>20687</v>
      </c>
      <c r="E11465" s="2">
        <v>242.184782608695</v>
      </c>
      <c r="F11465" s="2">
        <v>42.7388178268479</v>
      </c>
      <c r="G11465" s="2">
        <v>172.51152173912999</v>
      </c>
      <c r="H11465" s="2">
        <v>10.086956521739101</v>
      </c>
      <c r="I11465" s="39"/>
      <c r="J11465" s="2">
        <v>2.4989901709977098</v>
      </c>
      <c r="K11465" s="2">
        <v>1.35869565217391</v>
      </c>
      <c r="L11465" s="2">
        <v>1.1548913043478199</v>
      </c>
      <c r="M11465" s="2">
        <v>10.8043478260869</v>
      </c>
      <c r="N11465" s="2">
        <v>0</v>
      </c>
      <c r="O11465" s="2">
        <v>0</v>
      </c>
      <c r="P11465" s="2">
        <v>12.070652173913</v>
      </c>
      <c r="Q11465" s="2">
        <v>12.201086956521699</v>
      </c>
      <c r="R11465" s="2">
        <v>16.301630434782599</v>
      </c>
      <c r="S11465" s="2">
        <v>7.0613976033391603</v>
      </c>
      <c r="T11465" s="2">
        <v>36.542608695652099</v>
      </c>
      <c r="U11465" s="2">
        <v>4.5108695652173898</v>
      </c>
      <c r="V11465" s="2">
        <v>10.170782280867099</v>
      </c>
      <c r="W11465" s="2">
        <v>20.6729347826086</v>
      </c>
      <c r="X11465" s="2">
        <v>10.2771739130434</v>
      </c>
      <c r="Y11465" s="2">
        <v>0</v>
      </c>
      <c r="Z11465" s="2">
        <v>7.6677258650868403</v>
      </c>
      <c r="AA11465" s="2">
        <v>31.181847826086901</v>
      </c>
      <c r="AB11465" s="2">
        <v>4.1684782608695601</v>
      </c>
      <c r="AC11465" s="2">
        <v>0</v>
      </c>
      <c r="AD11465" s="2">
        <v>8.7578564696377992</v>
      </c>
      <c r="AE11465" s="2">
        <v>0</v>
      </c>
      <c r="AF11465" s="2">
        <v>0</v>
      </c>
      <c r="AG11465" s="2">
        <v>0</v>
      </c>
      <c r="AH11465" s="2">
        <v>0</v>
      </c>
      <c r="AI11465" s="2">
        <v>1.1793478260869501</v>
      </c>
      <c r="AJ11465" s="2">
        <v>0</v>
      </c>
      <c r="AK11465" s="2">
        <v>0</v>
      </c>
      <c r="AL11465">
        <v>395080</v>
      </c>
      <c r="AM11465" s="39">
        <v>3</v>
      </c>
    </row>
    <row r="11466" spans="1:39" x14ac:dyDescent="0.35">
      <c r="A11466" t="s">
        <v>19441</v>
      </c>
      <c r="B11466" t="s">
        <v>11420</v>
      </c>
      <c r="C11466" t="s">
        <v>18463</v>
      </c>
      <c r="D11466" t="s">
        <v>20694</v>
      </c>
      <c r="E11466" s="2">
        <v>89.130434782608702</v>
      </c>
      <c r="F11466" s="2">
        <v>60.078658536585301</v>
      </c>
      <c r="G11466" s="2">
        <v>89.247282608695599</v>
      </c>
      <c r="H11466" s="2">
        <v>5.0434782608695601</v>
      </c>
      <c r="I11466" s="39"/>
      <c r="J11466" s="2">
        <v>3.3951219512195099</v>
      </c>
      <c r="K11466" s="2">
        <v>0.65217391304347805</v>
      </c>
      <c r="L11466" s="2">
        <v>0.36413043478260798</v>
      </c>
      <c r="M11466" s="2">
        <v>3.8152173913043401</v>
      </c>
      <c r="N11466" s="2">
        <v>0</v>
      </c>
      <c r="O11466" s="2">
        <v>0</v>
      </c>
      <c r="P11466" s="2">
        <v>4.2961956521739104</v>
      </c>
      <c r="Q11466" s="2">
        <v>9.9048913043478208</v>
      </c>
      <c r="R11466" s="2">
        <v>0</v>
      </c>
      <c r="S11466" s="2">
        <v>6.6676829268292597</v>
      </c>
      <c r="T11466" s="2">
        <v>15.576086956521699</v>
      </c>
      <c r="U11466" s="2">
        <v>12.2961956521739</v>
      </c>
      <c r="V11466" s="2">
        <v>18.762804878048701</v>
      </c>
      <c r="W11466" s="2">
        <v>1.2989130434782601</v>
      </c>
      <c r="X11466" s="2">
        <v>10.9402173913043</v>
      </c>
      <c r="Y11466" s="2">
        <v>0</v>
      </c>
      <c r="Z11466" s="2">
        <v>8.2390243902439</v>
      </c>
      <c r="AA11466" s="2">
        <v>9.5706521739130395</v>
      </c>
      <c r="AB11466" s="2">
        <v>10.5978260869565</v>
      </c>
      <c r="AC11466" s="2">
        <v>0</v>
      </c>
      <c r="AD11466" s="2">
        <v>13.576829268292601</v>
      </c>
      <c r="AE11466" s="2">
        <v>0</v>
      </c>
      <c r="AF11466" s="2">
        <v>0</v>
      </c>
      <c r="AG11466" s="2">
        <v>0</v>
      </c>
      <c r="AH11466" s="2">
        <v>4.4864130434782599</v>
      </c>
      <c r="AI11466" s="2">
        <v>0.404891304347826</v>
      </c>
      <c r="AJ11466" s="2">
        <v>0</v>
      </c>
      <c r="AK11466" s="2">
        <v>0</v>
      </c>
      <c r="AL11466">
        <v>395880</v>
      </c>
      <c r="AM11466" s="39">
        <v>3</v>
      </c>
    </row>
    <row r="11467" spans="1:39" x14ac:dyDescent="0.35">
      <c r="A11467" t="s">
        <v>19441</v>
      </c>
      <c r="B11467" t="s">
        <v>10993</v>
      </c>
      <c r="C11467" t="s">
        <v>18276</v>
      </c>
      <c r="D11467" t="s">
        <v>20685</v>
      </c>
      <c r="E11467" s="2">
        <v>127.108695652173</v>
      </c>
      <c r="F11467" s="2">
        <v>45.337147255002499</v>
      </c>
      <c r="G11467" s="2">
        <v>96.0457608695652</v>
      </c>
      <c r="H11467" s="2">
        <v>10.173913043478199</v>
      </c>
      <c r="I11467" s="39"/>
      <c r="J11467" s="2">
        <v>4.8024628014366302</v>
      </c>
      <c r="K11467" s="2">
        <v>0.21195652173912999</v>
      </c>
      <c r="L11467" s="2">
        <v>0.45652173913043398</v>
      </c>
      <c r="M11467" s="2">
        <v>0</v>
      </c>
      <c r="N11467" s="2">
        <v>0</v>
      </c>
      <c r="O11467" s="2">
        <v>0</v>
      </c>
      <c r="P11467" s="2">
        <v>4.7146739130434696</v>
      </c>
      <c r="Q11467" s="2">
        <v>9.7277173913043402</v>
      </c>
      <c r="R11467" s="2">
        <v>0</v>
      </c>
      <c r="S11467" s="2">
        <v>4.5918419702411502</v>
      </c>
      <c r="T11467" s="2">
        <v>26.666739130434699</v>
      </c>
      <c r="U11467" s="2">
        <v>0</v>
      </c>
      <c r="V11467" s="2">
        <v>12.5876859928168</v>
      </c>
      <c r="W11467" s="2">
        <v>10.996630434782601</v>
      </c>
      <c r="X11467" s="2">
        <v>9.8016304347826093</v>
      </c>
      <c r="Y11467" s="2">
        <v>0</v>
      </c>
      <c r="Z11467" s="2">
        <v>9.8175474602360193</v>
      </c>
      <c r="AA11467" s="2">
        <v>11.6546739130434</v>
      </c>
      <c r="AB11467" s="2">
        <v>11.125</v>
      </c>
      <c r="AC11467" s="2">
        <v>0</v>
      </c>
      <c r="AD11467" s="2">
        <v>10.7528476141611</v>
      </c>
      <c r="AE11467" s="2">
        <v>0</v>
      </c>
      <c r="AF11467" s="2">
        <v>0</v>
      </c>
      <c r="AG11467" s="2">
        <v>0</v>
      </c>
      <c r="AH11467" s="2">
        <v>0</v>
      </c>
      <c r="AI11467" s="2">
        <v>0.51630434782608603</v>
      </c>
      <c r="AJ11467" s="2">
        <v>0</v>
      </c>
      <c r="AK11467" s="2">
        <v>0</v>
      </c>
      <c r="AL11467">
        <v>395023</v>
      </c>
      <c r="AM11467" s="39">
        <v>3</v>
      </c>
    </row>
    <row r="11468" spans="1:39" x14ac:dyDescent="0.35">
      <c r="A11468" t="s">
        <v>19441</v>
      </c>
      <c r="B11468" t="s">
        <v>11511</v>
      </c>
      <c r="C11468" t="s">
        <v>18344</v>
      </c>
      <c r="D11468" t="s">
        <v>19465</v>
      </c>
      <c r="E11468" s="2">
        <v>42.260869565217298</v>
      </c>
      <c r="F11468" s="2">
        <v>62.475308641975303</v>
      </c>
      <c r="G11468" s="2">
        <v>44.004347826086899</v>
      </c>
      <c r="H11468" s="2">
        <v>3.9130434782608599</v>
      </c>
      <c r="I11468" s="39"/>
      <c r="J11468" s="2">
        <v>5.55555555555555</v>
      </c>
      <c r="K11468" s="2">
        <v>0.56521739130434701</v>
      </c>
      <c r="L11468" s="2">
        <v>3.8043478260869498E-2</v>
      </c>
      <c r="M11468" s="2">
        <v>2.3521739130434698</v>
      </c>
      <c r="N11468" s="2">
        <v>0</v>
      </c>
      <c r="O11468" s="2">
        <v>0</v>
      </c>
      <c r="P11468" s="2">
        <v>2.4266304347826</v>
      </c>
      <c r="Q11468" s="2">
        <v>4.6168478260869499</v>
      </c>
      <c r="R11468" s="2">
        <v>0</v>
      </c>
      <c r="S11468" s="2">
        <v>6.5547839506172796</v>
      </c>
      <c r="T11468" s="2">
        <v>5.0434782608695601</v>
      </c>
      <c r="U11468" s="2">
        <v>12.736413043478199</v>
      </c>
      <c r="V11468" s="2">
        <v>25.2430555555555</v>
      </c>
      <c r="W11468" s="2">
        <v>5.8315217391304301</v>
      </c>
      <c r="X11468" s="2">
        <v>0.23097826086956499</v>
      </c>
      <c r="Y11468" s="2">
        <v>0</v>
      </c>
      <c r="Z11468" s="2">
        <v>8.6072530864197496</v>
      </c>
      <c r="AA11468" s="2">
        <v>4.8586956521739104</v>
      </c>
      <c r="AB11468" s="2">
        <v>1.26630434782608</v>
      </c>
      <c r="AC11468" s="2">
        <v>0</v>
      </c>
      <c r="AD11468" s="2">
        <v>8.6959876543209802</v>
      </c>
      <c r="AE11468" s="2">
        <v>0</v>
      </c>
      <c r="AF11468" s="2">
        <v>0</v>
      </c>
      <c r="AG11468" s="2">
        <v>0</v>
      </c>
      <c r="AH11468" s="2">
        <v>0</v>
      </c>
      <c r="AI11468" s="2">
        <v>0.125</v>
      </c>
      <c r="AJ11468" s="2">
        <v>0</v>
      </c>
      <c r="AK11468" s="2">
        <v>0</v>
      </c>
      <c r="AL11468">
        <v>396120</v>
      </c>
      <c r="AM11468" s="39">
        <v>3</v>
      </c>
    </row>
    <row r="11469" spans="1:39" x14ac:dyDescent="0.35">
      <c r="A11469" t="s">
        <v>19441</v>
      </c>
      <c r="B11469" t="s">
        <v>11079</v>
      </c>
      <c r="C11469" t="s">
        <v>18322</v>
      </c>
      <c r="D11469" t="s">
        <v>20696</v>
      </c>
      <c r="E11469" s="2">
        <v>64.576086956521706</v>
      </c>
      <c r="F11469" s="2">
        <v>33.176232957414499</v>
      </c>
      <c r="G11469" s="2">
        <v>35.706521739130402</v>
      </c>
      <c r="H11469" s="2">
        <v>5.4782608695652097</v>
      </c>
      <c r="I11469" s="39"/>
      <c r="J11469" s="2">
        <v>5.0900521797677101</v>
      </c>
      <c r="K11469" s="2">
        <v>0.52173913043478204</v>
      </c>
      <c r="L11469" s="2">
        <v>0.44836956521739102</v>
      </c>
      <c r="M11469" s="2">
        <v>0.34782608695652101</v>
      </c>
      <c r="N11469" s="2">
        <v>0</v>
      </c>
      <c r="O11469" s="2">
        <v>0</v>
      </c>
      <c r="P11469" s="2">
        <v>0.41847826086956502</v>
      </c>
      <c r="Q11469" s="2">
        <v>5.1413043478260798</v>
      </c>
      <c r="R11469" s="2">
        <v>0</v>
      </c>
      <c r="S11469" s="2">
        <v>4.7769735734724703</v>
      </c>
      <c r="T11469" s="2">
        <v>5.2173913043478199</v>
      </c>
      <c r="U11469" s="2">
        <v>6.1413043478260798</v>
      </c>
      <c r="V11469" s="2">
        <v>10.5537788251136</v>
      </c>
      <c r="W11469" s="2">
        <v>3.625</v>
      </c>
      <c r="X11469" s="2">
        <v>0</v>
      </c>
      <c r="Y11469" s="2">
        <v>0.69021739130434701</v>
      </c>
      <c r="Z11469" s="2">
        <v>4.0094260225551199</v>
      </c>
      <c r="AA11469" s="2">
        <v>2.45923913043478</v>
      </c>
      <c r="AB11469" s="2">
        <v>0</v>
      </c>
      <c r="AC11469" s="2">
        <v>0</v>
      </c>
      <c r="AD11469" s="2">
        <v>2.2849688604612002</v>
      </c>
      <c r="AE11469" s="2">
        <v>0</v>
      </c>
      <c r="AF11469" s="2">
        <v>0</v>
      </c>
      <c r="AG11469" s="2">
        <v>0</v>
      </c>
      <c r="AH11469" s="2">
        <v>0</v>
      </c>
      <c r="AI11469" s="2">
        <v>5.2173913043478199</v>
      </c>
      <c r="AJ11469" s="2">
        <v>0</v>
      </c>
      <c r="AK11469" s="2">
        <v>0</v>
      </c>
      <c r="AL11469">
        <v>395284</v>
      </c>
      <c r="AM11469" s="39">
        <v>3</v>
      </c>
    </row>
    <row r="11470" spans="1:39" x14ac:dyDescent="0.35">
      <c r="A11470" t="s">
        <v>19441</v>
      </c>
      <c r="B11470" t="s">
        <v>11259</v>
      </c>
      <c r="C11470" t="s">
        <v>15091</v>
      </c>
      <c r="D11470" t="s">
        <v>20685</v>
      </c>
      <c r="E11470" s="2">
        <v>42.076086956521699</v>
      </c>
      <c r="F11470" s="2">
        <v>115.718780676827</v>
      </c>
      <c r="G11470" s="2">
        <v>81.149891304347804</v>
      </c>
      <c r="H11470" s="2">
        <v>4.2391304347826004</v>
      </c>
      <c r="I11470" s="39"/>
      <c r="J11470" s="2">
        <v>6.0449496254197799</v>
      </c>
      <c r="K11470" s="2">
        <v>2.1739130434782601E-2</v>
      </c>
      <c r="L11470" s="2">
        <v>0</v>
      </c>
      <c r="M11470" s="2">
        <v>2.6059782608695601</v>
      </c>
      <c r="N11470" s="2">
        <v>0</v>
      </c>
      <c r="O11470" s="2">
        <v>0.282608695652173</v>
      </c>
      <c r="P11470" s="2">
        <v>2.0258695652173899</v>
      </c>
      <c r="Q11470" s="2">
        <v>0</v>
      </c>
      <c r="R11470" s="2">
        <v>4.8097826086956497</v>
      </c>
      <c r="S11470" s="2">
        <v>6.8586928442262902</v>
      </c>
      <c r="T11470" s="2">
        <v>14.1793478260869</v>
      </c>
      <c r="U11470" s="2">
        <v>5.0978260869565197</v>
      </c>
      <c r="V11470" s="2">
        <v>27.489020924825599</v>
      </c>
      <c r="W11470" s="2">
        <v>4.5166304347826003</v>
      </c>
      <c r="X11470" s="2">
        <v>6.1952173913043396</v>
      </c>
      <c r="Y11470" s="2">
        <v>0</v>
      </c>
      <c r="Z11470" s="2">
        <v>15.2749677086024</v>
      </c>
      <c r="AA11470" s="2">
        <v>3.8256521739130398</v>
      </c>
      <c r="AB11470" s="2">
        <v>3.9968478260869502</v>
      </c>
      <c r="AC11470" s="2">
        <v>0</v>
      </c>
      <c r="AD11470" s="2">
        <v>11.154792043399601</v>
      </c>
      <c r="AE11470" s="2">
        <v>0</v>
      </c>
      <c r="AF11470" s="2">
        <v>0</v>
      </c>
      <c r="AG11470" s="2">
        <v>0</v>
      </c>
      <c r="AH11470" s="2">
        <v>29.211956521739101</v>
      </c>
      <c r="AI11470" s="2">
        <v>0</v>
      </c>
      <c r="AJ11470" s="2">
        <v>0</v>
      </c>
      <c r="AK11470" s="2">
        <v>0.141304347826086</v>
      </c>
      <c r="AL11470">
        <v>395597</v>
      </c>
      <c r="AM11470" s="39">
        <v>3</v>
      </c>
    </row>
    <row r="11471" spans="1:39" x14ac:dyDescent="0.35">
      <c r="A11471" t="s">
        <v>19441</v>
      </c>
      <c r="B11471" t="s">
        <v>11127</v>
      </c>
      <c r="C11471" t="s">
        <v>18016</v>
      </c>
      <c r="D11471" t="s">
        <v>20685</v>
      </c>
      <c r="E11471" s="2">
        <v>74.706521739130395</v>
      </c>
      <c r="F11471" s="2">
        <v>86.157922304670393</v>
      </c>
      <c r="G11471" s="2">
        <v>107.275978260869</v>
      </c>
      <c r="H11471" s="2">
        <v>2.1739130434782599</v>
      </c>
      <c r="I11471" s="39"/>
      <c r="J11471" s="2">
        <v>1.7459624618070699</v>
      </c>
      <c r="K11471" s="2">
        <v>0</v>
      </c>
      <c r="L11471" s="2">
        <v>0</v>
      </c>
      <c r="M11471" s="2">
        <v>5.1086956521739104</v>
      </c>
      <c r="N11471" s="2">
        <v>0</v>
      </c>
      <c r="O11471" s="2">
        <v>0</v>
      </c>
      <c r="P11471" s="2">
        <v>6.9681521739130403</v>
      </c>
      <c r="Q11471" s="2">
        <v>4.7826086956521703</v>
      </c>
      <c r="R11471" s="2">
        <v>0</v>
      </c>
      <c r="S11471" s="2">
        <v>3.8411174159755501</v>
      </c>
      <c r="T11471" s="2">
        <v>15.8586956521739</v>
      </c>
      <c r="U11471" s="2">
        <v>22.9130434782608</v>
      </c>
      <c r="V11471" s="2">
        <v>31.139240506329099</v>
      </c>
      <c r="W11471" s="2">
        <v>12.0558695652173</v>
      </c>
      <c r="X11471" s="2">
        <v>15.836195652173901</v>
      </c>
      <c r="Y11471" s="2">
        <v>0</v>
      </c>
      <c r="Z11471" s="2">
        <v>22.4013094718463</v>
      </c>
      <c r="AA11471" s="2">
        <v>10.628260869565199</v>
      </c>
      <c r="AB11471" s="2">
        <v>10.9505434782608</v>
      </c>
      <c r="AC11471" s="2">
        <v>0</v>
      </c>
      <c r="AD11471" s="2">
        <v>17.3308598865124</v>
      </c>
      <c r="AE11471" s="2">
        <v>0</v>
      </c>
      <c r="AF11471" s="2">
        <v>0</v>
      </c>
      <c r="AG11471" s="2">
        <v>0</v>
      </c>
      <c r="AH11471" s="2">
        <v>0</v>
      </c>
      <c r="AI11471" s="2">
        <v>0</v>
      </c>
      <c r="AJ11471" s="2">
        <v>0</v>
      </c>
      <c r="AK11471" s="2">
        <v>0</v>
      </c>
      <c r="AL11471">
        <v>395366</v>
      </c>
      <c r="AM11471" s="39">
        <v>3</v>
      </c>
    </row>
    <row r="11472" spans="1:39" x14ac:dyDescent="0.35">
      <c r="A11472" t="s">
        <v>19441</v>
      </c>
      <c r="B11472" t="s">
        <v>23138</v>
      </c>
      <c r="C11472" t="s">
        <v>18282</v>
      </c>
      <c r="D11472" t="s">
        <v>19910</v>
      </c>
      <c r="E11472" s="2">
        <v>148.03260869565199</v>
      </c>
      <c r="F11472" s="2">
        <v>41.811439900139497</v>
      </c>
      <c r="G11472" s="2">
        <v>103.157608695652</v>
      </c>
      <c r="H11472" s="2">
        <v>0</v>
      </c>
      <c r="I11472" s="39"/>
      <c r="J11472" s="2">
        <v>0</v>
      </c>
      <c r="K11472" s="2">
        <v>0.32608695652173902</v>
      </c>
      <c r="L11472" s="2">
        <v>0.97010869565217395</v>
      </c>
      <c r="M11472" s="2">
        <v>3.0978260869565202</v>
      </c>
      <c r="N11472" s="2">
        <v>0</v>
      </c>
      <c r="O11472" s="2">
        <v>0</v>
      </c>
      <c r="P11472" s="2">
        <v>8.2201086956521703</v>
      </c>
      <c r="Q11472" s="2">
        <v>5.2173913043478199</v>
      </c>
      <c r="R11472" s="2">
        <v>7.125</v>
      </c>
      <c r="S11472" s="2">
        <v>5.0025699390557303</v>
      </c>
      <c r="T11472" s="2">
        <v>4.875</v>
      </c>
      <c r="U11472" s="2">
        <v>26.122282608695599</v>
      </c>
      <c r="V11472" s="2">
        <v>12.563697775167</v>
      </c>
      <c r="W11472" s="2">
        <v>14.701086956521699</v>
      </c>
      <c r="X11472" s="2">
        <v>0</v>
      </c>
      <c r="Y11472" s="2">
        <v>5.3288043478260798</v>
      </c>
      <c r="Z11472" s="2">
        <v>8.1184374770541101</v>
      </c>
      <c r="AA11472" s="2">
        <v>5.1521739130434696</v>
      </c>
      <c r="AB11472" s="2">
        <v>0</v>
      </c>
      <c r="AC11472" s="2">
        <v>16.630434782608599</v>
      </c>
      <c r="AD11472" s="2">
        <v>8.8288420588883092</v>
      </c>
      <c r="AE11472" s="2">
        <v>0</v>
      </c>
      <c r="AF11472" s="2">
        <v>0</v>
      </c>
      <c r="AG11472" s="2">
        <v>0</v>
      </c>
      <c r="AH11472" s="2">
        <v>0</v>
      </c>
      <c r="AI11472" s="2">
        <v>5.3913043478260798</v>
      </c>
      <c r="AJ11472" s="2">
        <v>0</v>
      </c>
      <c r="AK11472" s="2">
        <v>0</v>
      </c>
      <c r="AL11472">
        <v>395078</v>
      </c>
      <c r="AM11472" s="39">
        <v>3</v>
      </c>
    </row>
    <row r="11473" spans="1:39" x14ac:dyDescent="0.35">
      <c r="A11473" t="s">
        <v>19441</v>
      </c>
      <c r="B11473" t="s">
        <v>4190</v>
      </c>
      <c r="C11473" t="s">
        <v>16260</v>
      </c>
      <c r="D11473" t="s">
        <v>20703</v>
      </c>
      <c r="E11473" s="2">
        <v>96.858695652173907</v>
      </c>
      <c r="F11473" s="2">
        <v>49.951632813376698</v>
      </c>
      <c r="G11473" s="2">
        <v>80.637500000000003</v>
      </c>
      <c r="H11473" s="2">
        <v>7.3152173913043397</v>
      </c>
      <c r="I11473" s="39"/>
      <c r="J11473" s="2">
        <v>4.5314779486028502</v>
      </c>
      <c r="K11473" s="2">
        <v>0.56521739130434701</v>
      </c>
      <c r="L11473" s="2">
        <v>1.0434782608695601</v>
      </c>
      <c r="M11473" s="2">
        <v>4.5217391304347796</v>
      </c>
      <c r="N11473" s="2">
        <v>0</v>
      </c>
      <c r="O11473" s="2">
        <v>0</v>
      </c>
      <c r="P11473" s="2">
        <v>6.5711956521739099</v>
      </c>
      <c r="Q11473" s="2">
        <v>7.5532608695652099</v>
      </c>
      <c r="R11473" s="2">
        <v>0</v>
      </c>
      <c r="S11473" s="2">
        <v>4.67893614633598</v>
      </c>
      <c r="T11473" s="2">
        <v>0</v>
      </c>
      <c r="U11473" s="2">
        <v>12.2076086956521</v>
      </c>
      <c r="V11473" s="2">
        <v>7.5621142408259399</v>
      </c>
      <c r="W11473" s="2">
        <v>4.9375</v>
      </c>
      <c r="X11473" s="2">
        <v>10.9652173913043</v>
      </c>
      <c r="Y11473" s="2">
        <v>3.4956521739130402</v>
      </c>
      <c r="Z11473" s="2">
        <v>12.0164964650432</v>
      </c>
      <c r="AA11473" s="2">
        <v>4.2092391304347796</v>
      </c>
      <c r="AB11473" s="2">
        <v>12.5565217391304</v>
      </c>
      <c r="AC11473" s="2">
        <v>0</v>
      </c>
      <c r="AD11473" s="2">
        <v>10.385703063629199</v>
      </c>
      <c r="AE11473" s="2">
        <v>0</v>
      </c>
      <c r="AF11473" s="2">
        <v>0</v>
      </c>
      <c r="AG11473" s="2">
        <v>4.6956521739130404</v>
      </c>
      <c r="AH11473" s="2">
        <v>0</v>
      </c>
      <c r="AI11473" s="2">
        <v>0</v>
      </c>
      <c r="AJ11473" s="2">
        <v>0</v>
      </c>
      <c r="AK11473" s="2">
        <v>0</v>
      </c>
      <c r="AL11473">
        <v>395279</v>
      </c>
      <c r="AM11473" s="39">
        <v>3</v>
      </c>
    </row>
    <row r="11474" spans="1:39" x14ac:dyDescent="0.35">
      <c r="A11474" t="s">
        <v>19441</v>
      </c>
      <c r="B11474" t="s">
        <v>21488</v>
      </c>
      <c r="C11474" t="s">
        <v>18275</v>
      </c>
      <c r="D11474" t="s">
        <v>20686</v>
      </c>
      <c r="E11474" s="2">
        <v>155.03260869565199</v>
      </c>
      <c r="F11474" s="2">
        <v>27.8332188179204</v>
      </c>
      <c r="G11474" s="2">
        <v>71.917608695652106</v>
      </c>
      <c r="H11474" s="2">
        <v>7.13043478260869</v>
      </c>
      <c r="I11474" s="39"/>
      <c r="J11474" s="2">
        <v>2.75958774451377</v>
      </c>
      <c r="K11474" s="2">
        <v>0.21010869565217299</v>
      </c>
      <c r="L11474" s="2">
        <v>0.88282608695652098</v>
      </c>
      <c r="M11474" s="2">
        <v>3.7386956521739099</v>
      </c>
      <c r="N11474" s="2">
        <v>0</v>
      </c>
      <c r="O11474" s="2">
        <v>7.8913043478260798</v>
      </c>
      <c r="P11474" s="2">
        <v>4.6418478260869502</v>
      </c>
      <c r="Q11474" s="2">
        <v>9.8967391304347796</v>
      </c>
      <c r="R11474" s="2">
        <v>0</v>
      </c>
      <c r="S11474" s="2">
        <v>3.8301900021033402</v>
      </c>
      <c r="T11474" s="2">
        <v>4.1739130434782599</v>
      </c>
      <c r="U11474" s="2">
        <v>6.7290217391304301</v>
      </c>
      <c r="V11474" s="2">
        <v>4.2196031690387699</v>
      </c>
      <c r="W11474" s="2">
        <v>6.2346739130434701</v>
      </c>
      <c r="X11474" s="2">
        <v>5.2158695652173899</v>
      </c>
      <c r="Y11474" s="2">
        <v>0</v>
      </c>
      <c r="Z11474" s="2">
        <v>4.4315361424665198</v>
      </c>
      <c r="AA11474" s="2">
        <v>7.4852173913043396</v>
      </c>
      <c r="AB11474" s="2">
        <v>5.3516304347826003</v>
      </c>
      <c r="AC11474" s="2">
        <v>0</v>
      </c>
      <c r="AD11474" s="2">
        <v>4.96805721096543</v>
      </c>
      <c r="AE11474" s="2">
        <v>0</v>
      </c>
      <c r="AF11474" s="2">
        <v>0</v>
      </c>
      <c r="AG11474" s="2">
        <v>0</v>
      </c>
      <c r="AH11474" s="2">
        <v>0</v>
      </c>
      <c r="AI11474" s="2">
        <v>2.33532608695652</v>
      </c>
      <c r="AJ11474" s="2">
        <v>0</v>
      </c>
      <c r="AK11474" s="2">
        <v>0</v>
      </c>
      <c r="AL11474">
        <v>395068</v>
      </c>
      <c r="AM11474" s="39">
        <v>3</v>
      </c>
    </row>
    <row r="11475" spans="1:39" x14ac:dyDescent="0.35">
      <c r="A11475" t="s">
        <v>19441</v>
      </c>
      <c r="B11475" t="s">
        <v>21485</v>
      </c>
      <c r="C11475" t="s">
        <v>21486</v>
      </c>
      <c r="D11475" t="s">
        <v>20686</v>
      </c>
      <c r="E11475" s="2">
        <v>87.097826086956502</v>
      </c>
      <c r="F11475" s="2">
        <v>99.788918008236607</v>
      </c>
      <c r="G11475" s="2">
        <v>144.85663043478201</v>
      </c>
      <c r="H11475" s="2">
        <v>5.0543478260869499</v>
      </c>
      <c r="I11475" s="39"/>
      <c r="J11475" s="2">
        <v>3.4818420067390399</v>
      </c>
      <c r="K11475" s="2">
        <v>6.5217391304347797E-2</v>
      </c>
      <c r="L11475" s="2">
        <v>0</v>
      </c>
      <c r="M11475" s="2">
        <v>1.6847826086956501</v>
      </c>
      <c r="N11475" s="2">
        <v>0</v>
      </c>
      <c r="O11475" s="2">
        <v>0</v>
      </c>
      <c r="P11475" s="2">
        <v>4.8070652173913002</v>
      </c>
      <c r="Q11475" s="2">
        <v>2.8457608695652099</v>
      </c>
      <c r="R11475" s="2">
        <v>103.646739130434</v>
      </c>
      <c r="S11475" s="2">
        <v>73.360614002246294</v>
      </c>
      <c r="T11475" s="2">
        <v>4.9728260869565197</v>
      </c>
      <c r="U11475" s="2">
        <v>0.25815217391304301</v>
      </c>
      <c r="V11475" s="2">
        <v>3.6035192811680998</v>
      </c>
      <c r="W11475" s="2">
        <v>0.61141304347825998</v>
      </c>
      <c r="X11475" s="2">
        <v>9.7228260869565197</v>
      </c>
      <c r="Y11475" s="2">
        <v>0</v>
      </c>
      <c r="Z11475" s="2">
        <v>7.1190565331336497</v>
      </c>
      <c r="AA11475" s="2">
        <v>5.6331521739130404</v>
      </c>
      <c r="AB11475" s="2">
        <v>5.5543478260869499</v>
      </c>
      <c r="AC11475" s="2">
        <v>0</v>
      </c>
      <c r="AD11475" s="2">
        <v>7.7068513665293903</v>
      </c>
      <c r="AE11475" s="2">
        <v>0</v>
      </c>
      <c r="AF11475" s="2">
        <v>0</v>
      </c>
      <c r="AG11475" s="2">
        <v>0</v>
      </c>
      <c r="AH11475" s="2">
        <v>0</v>
      </c>
      <c r="AI11475" s="2">
        <v>0</v>
      </c>
      <c r="AJ11475" s="2">
        <v>0</v>
      </c>
      <c r="AK11475" s="2">
        <v>0</v>
      </c>
      <c r="AL11475">
        <v>395011</v>
      </c>
      <c r="AM11475" s="39">
        <v>3</v>
      </c>
    </row>
    <row r="11476" spans="1:39" x14ac:dyDescent="0.35">
      <c r="A11476" t="s">
        <v>19441</v>
      </c>
      <c r="B11476" t="s">
        <v>11084</v>
      </c>
      <c r="C11476" t="s">
        <v>14459</v>
      </c>
      <c r="D11476" t="s">
        <v>20153</v>
      </c>
      <c r="E11476" s="2">
        <v>352.21739130434702</v>
      </c>
      <c r="F11476" s="2">
        <v>30.7794593260091</v>
      </c>
      <c r="G11476" s="2">
        <v>180.684347826086</v>
      </c>
      <c r="H11476" s="2">
        <v>10.5217391304347</v>
      </c>
      <c r="I11476" s="39"/>
      <c r="J11476" s="2">
        <v>1.79237131218368</v>
      </c>
      <c r="K11476" s="2">
        <v>1.4130434782608601</v>
      </c>
      <c r="L11476" s="2">
        <v>1.8695652173913</v>
      </c>
      <c r="M11476" s="2">
        <v>2.9751086956521702</v>
      </c>
      <c r="N11476" s="2">
        <v>0</v>
      </c>
      <c r="O11476" s="2">
        <v>9.1467391304347796</v>
      </c>
      <c r="P11476" s="2">
        <v>8.8049999999999997</v>
      </c>
      <c r="Q11476" s="2">
        <v>9.3839130434782607</v>
      </c>
      <c r="R11476" s="2">
        <v>15.817282608695599</v>
      </c>
      <c r="S11476" s="2">
        <v>4.2930070361683699</v>
      </c>
      <c r="T11476" s="2">
        <v>0</v>
      </c>
      <c r="U11476" s="2">
        <v>38.400652173913002</v>
      </c>
      <c r="V11476" s="2">
        <v>6.5415257375632603</v>
      </c>
      <c r="W11476" s="2">
        <v>17.131630434782601</v>
      </c>
      <c r="X11476" s="2">
        <v>11.3923913043478</v>
      </c>
      <c r="Y11476" s="2">
        <v>6.7258695652173897</v>
      </c>
      <c r="Z11476" s="2">
        <v>6.0047957042340396</v>
      </c>
      <c r="AA11476" s="2">
        <v>20.537282608695602</v>
      </c>
      <c r="AB11476" s="2">
        <v>4.65358695652173</v>
      </c>
      <c r="AC11476" s="2">
        <v>20.253369565217302</v>
      </c>
      <c r="AD11476" s="2">
        <v>7.74139612393531</v>
      </c>
      <c r="AE11476" s="2">
        <v>1.60326086956521</v>
      </c>
      <c r="AF11476" s="2">
        <v>0</v>
      </c>
      <c r="AG11476" s="2">
        <v>0</v>
      </c>
      <c r="AH11476" s="2">
        <v>0</v>
      </c>
      <c r="AI11476" s="2">
        <v>5.39130434782608E-2</v>
      </c>
      <c r="AJ11476" s="2">
        <v>0</v>
      </c>
      <c r="AK11476" s="2">
        <v>0</v>
      </c>
      <c r="AL11476">
        <v>395290</v>
      </c>
      <c r="AM11476" s="39">
        <v>3</v>
      </c>
    </row>
    <row r="11477" spans="1:39" x14ac:dyDescent="0.35">
      <c r="A11477" t="s">
        <v>19441</v>
      </c>
      <c r="B11477" t="s">
        <v>11123</v>
      </c>
      <c r="C11477" t="s">
        <v>17937</v>
      </c>
      <c r="D11477" t="s">
        <v>20487</v>
      </c>
      <c r="E11477" s="2">
        <v>206.78260869565199</v>
      </c>
      <c r="F11477" s="2">
        <v>35.167304457527301</v>
      </c>
      <c r="G11477" s="2">
        <v>121.199782608695</v>
      </c>
      <c r="H11477" s="2">
        <v>4.2228260869565197</v>
      </c>
      <c r="I11477" s="39"/>
      <c r="J11477" s="2">
        <v>1.22529436501261</v>
      </c>
      <c r="K11477" s="2">
        <v>1.1141304347826</v>
      </c>
      <c r="L11477" s="2">
        <v>8.5978260869565197</v>
      </c>
      <c r="M11477" s="2">
        <v>9.96630434782608</v>
      </c>
      <c r="N11477" s="2">
        <v>0</v>
      </c>
      <c r="O11477" s="2">
        <v>0</v>
      </c>
      <c r="P11477" s="2">
        <v>4.9972826086956497</v>
      </c>
      <c r="Q11477" s="2">
        <v>16.309782608695599</v>
      </c>
      <c r="R11477" s="2">
        <v>4.4021739130434696</v>
      </c>
      <c r="S11477" s="2">
        <v>6.0097771236332997</v>
      </c>
      <c r="T11477" s="2">
        <v>4.5461956521739104</v>
      </c>
      <c r="U11477" s="2">
        <v>42.089456521739102</v>
      </c>
      <c r="V11477" s="2">
        <v>13.531791421362399</v>
      </c>
      <c r="W11477" s="2">
        <v>4.7934782608695601</v>
      </c>
      <c r="X11477" s="2">
        <v>6.5842391304347796</v>
      </c>
      <c r="Y11477" s="2">
        <v>0</v>
      </c>
      <c r="Z11477" s="2">
        <v>3.3013561816652599</v>
      </c>
      <c r="AA11477" s="2">
        <v>5.4673913043478199</v>
      </c>
      <c r="AB11477" s="2">
        <v>4.3260869565217304</v>
      </c>
      <c r="AC11477" s="2">
        <v>0</v>
      </c>
      <c r="AD11477" s="2">
        <v>2.8416736753574399</v>
      </c>
      <c r="AE11477" s="2">
        <v>0</v>
      </c>
      <c r="AF11477" s="2">
        <v>3.7826086956521698</v>
      </c>
      <c r="AG11477" s="2">
        <v>0</v>
      </c>
      <c r="AH11477" s="2">
        <v>0</v>
      </c>
      <c r="AI11477" s="2">
        <v>0</v>
      </c>
      <c r="AJ11477" s="2">
        <v>0</v>
      </c>
      <c r="AK11477" s="2">
        <v>0</v>
      </c>
      <c r="AL11477">
        <v>395361</v>
      </c>
      <c r="AM11477" s="39">
        <v>3</v>
      </c>
    </row>
    <row r="11478" spans="1:39" x14ac:dyDescent="0.35">
      <c r="A11478" t="s">
        <v>19441</v>
      </c>
      <c r="B11478" t="s">
        <v>11198</v>
      </c>
      <c r="C11478" t="s">
        <v>18387</v>
      </c>
      <c r="D11478" t="s">
        <v>19514</v>
      </c>
      <c r="E11478" s="2">
        <v>78.869565217391298</v>
      </c>
      <c r="F11478" s="2">
        <v>56.209481808158699</v>
      </c>
      <c r="G11478" s="2">
        <v>73.886956521739094</v>
      </c>
      <c r="H11478" s="2">
        <v>4.9402173913043397</v>
      </c>
      <c r="I11478" s="39"/>
      <c r="J11478" s="2">
        <v>3.7582690187430998</v>
      </c>
      <c r="K11478" s="2">
        <v>0.65217391304347805</v>
      </c>
      <c r="L11478" s="2">
        <v>5.4347826086956499E-2</v>
      </c>
      <c r="M11478" s="2">
        <v>3.1684782608695601</v>
      </c>
      <c r="N11478" s="2">
        <v>0</v>
      </c>
      <c r="O11478" s="2">
        <v>3.12847826086956</v>
      </c>
      <c r="P11478" s="2">
        <v>3.7158695652173899</v>
      </c>
      <c r="Q11478" s="2">
        <v>0</v>
      </c>
      <c r="R11478" s="2">
        <v>7.2364130434782599</v>
      </c>
      <c r="S11478" s="2">
        <v>5.5050992282249096</v>
      </c>
      <c r="T11478" s="2">
        <v>0</v>
      </c>
      <c r="U11478" s="2">
        <v>0</v>
      </c>
      <c r="V11478" s="2">
        <v>0</v>
      </c>
      <c r="W11478" s="2">
        <v>4.9998913043478197</v>
      </c>
      <c r="X11478" s="2">
        <v>6.0714130434782598</v>
      </c>
      <c r="Y11478" s="2">
        <v>0</v>
      </c>
      <c r="Z11478" s="2">
        <v>8.4224917309812497</v>
      </c>
      <c r="AA11478" s="2">
        <v>2.67467391304347</v>
      </c>
      <c r="AB11478" s="2">
        <v>8.9192391304347804</v>
      </c>
      <c r="AC11478" s="2">
        <v>0</v>
      </c>
      <c r="AD11478" s="2">
        <v>8.8200661521499395</v>
      </c>
      <c r="AE11478" s="2">
        <v>0</v>
      </c>
      <c r="AF11478" s="2">
        <v>26.820652173913</v>
      </c>
      <c r="AG11478" s="2">
        <v>0</v>
      </c>
      <c r="AH11478" s="2">
        <v>0</v>
      </c>
      <c r="AI11478" s="2">
        <v>0</v>
      </c>
      <c r="AJ11478" s="2">
        <v>0</v>
      </c>
      <c r="AK11478" s="2">
        <v>1.50510869565217</v>
      </c>
      <c r="AL11478">
        <v>395491</v>
      </c>
      <c r="AM11478" s="39">
        <v>3</v>
      </c>
    </row>
    <row r="11479" spans="1:39" x14ac:dyDescent="0.35">
      <c r="A11479" t="s">
        <v>19441</v>
      </c>
      <c r="B11479" t="s">
        <v>11372</v>
      </c>
      <c r="C11479" t="s">
        <v>18441</v>
      </c>
      <c r="D11479" t="s">
        <v>20403</v>
      </c>
      <c r="E11479" s="2">
        <v>85.336956521739097</v>
      </c>
      <c r="F11479" s="2">
        <v>58.592816201757699</v>
      </c>
      <c r="G11479" s="2">
        <v>83.335543478260803</v>
      </c>
      <c r="H11479" s="2">
        <v>4.6086956521739104</v>
      </c>
      <c r="I11479" s="39"/>
      <c r="J11479" s="2">
        <v>3.24035154757355</v>
      </c>
      <c r="K11479" s="2">
        <v>0.10597826086956499</v>
      </c>
      <c r="L11479" s="2">
        <v>0.25</v>
      </c>
      <c r="M11479" s="2">
        <v>5.0543478260869499</v>
      </c>
      <c r="N11479" s="2">
        <v>0</v>
      </c>
      <c r="O11479" s="2">
        <v>0</v>
      </c>
      <c r="P11479" s="2">
        <v>5.5393478260869502</v>
      </c>
      <c r="Q11479" s="2">
        <v>10</v>
      </c>
      <c r="R11479" s="2">
        <v>0</v>
      </c>
      <c r="S11479" s="2">
        <v>7.0309514711501704</v>
      </c>
      <c r="T11479" s="2">
        <v>0</v>
      </c>
      <c r="U11479" s="2">
        <v>0</v>
      </c>
      <c r="V11479" s="2">
        <v>0</v>
      </c>
      <c r="W11479" s="2">
        <v>5.5998913043478202</v>
      </c>
      <c r="X11479" s="2">
        <v>4.9454347826086904</v>
      </c>
      <c r="Y11479" s="2">
        <v>0</v>
      </c>
      <c r="Z11479" s="2">
        <v>7.4143675964845199</v>
      </c>
      <c r="AA11479" s="2">
        <v>3.3956521739130401</v>
      </c>
      <c r="AB11479" s="2">
        <v>11.398804347825999</v>
      </c>
      <c r="AC11479" s="2">
        <v>0</v>
      </c>
      <c r="AD11479" s="2">
        <v>10.4019105846389</v>
      </c>
      <c r="AE11479" s="2">
        <v>0</v>
      </c>
      <c r="AF11479" s="2">
        <v>32.437391304347798</v>
      </c>
      <c r="AG11479" s="2">
        <v>0</v>
      </c>
      <c r="AH11479" s="2">
        <v>0</v>
      </c>
      <c r="AI11479" s="2">
        <v>0</v>
      </c>
      <c r="AJ11479" s="2">
        <v>0</v>
      </c>
      <c r="AK11479" s="2">
        <v>0</v>
      </c>
      <c r="AL11479">
        <v>395786</v>
      </c>
      <c r="AM11479" s="39">
        <v>3</v>
      </c>
    </row>
    <row r="11480" spans="1:39" x14ac:dyDescent="0.35">
      <c r="A11480" t="s">
        <v>19441</v>
      </c>
      <c r="B11480" t="s">
        <v>11138</v>
      </c>
      <c r="C11480" t="s">
        <v>18066</v>
      </c>
      <c r="D11480" t="s">
        <v>20696</v>
      </c>
      <c r="E11480" s="2">
        <v>171.869565217391</v>
      </c>
      <c r="F11480" s="2">
        <v>34.642904123450499</v>
      </c>
      <c r="G11480" s="2">
        <v>99.234347826086903</v>
      </c>
      <c r="H11480" s="2">
        <v>4.3913043478260798</v>
      </c>
      <c r="I11480" s="39"/>
      <c r="J11480" s="2">
        <v>1.5330129015937199</v>
      </c>
      <c r="K11480" s="2">
        <v>0</v>
      </c>
      <c r="L11480" s="2">
        <v>0</v>
      </c>
      <c r="M11480" s="2">
        <v>1.70923913043478</v>
      </c>
      <c r="N11480" s="2">
        <v>0</v>
      </c>
      <c r="O11480" s="2">
        <v>0</v>
      </c>
      <c r="P11480" s="2">
        <v>10.4468478260869</v>
      </c>
      <c r="Q11480" s="2">
        <v>11.6902173913043</v>
      </c>
      <c r="R11480" s="2">
        <v>0</v>
      </c>
      <c r="S11480" s="2">
        <v>4.0810776625347804</v>
      </c>
      <c r="T11480" s="2">
        <v>3.95923913043478</v>
      </c>
      <c r="U11480" s="2">
        <v>16.125</v>
      </c>
      <c r="V11480" s="2">
        <v>7.0114470022767499</v>
      </c>
      <c r="W11480" s="2">
        <v>11.506413043478201</v>
      </c>
      <c r="X11480" s="2">
        <v>14.0459782608695</v>
      </c>
      <c r="Y11480" s="2">
        <v>0</v>
      </c>
      <c r="Z11480" s="2">
        <v>8.9203895775360404</v>
      </c>
      <c r="AA11480" s="2">
        <v>9.7684782608695606</v>
      </c>
      <c r="AB11480" s="2">
        <v>15.5916304347826</v>
      </c>
      <c r="AC11480" s="2">
        <v>0</v>
      </c>
      <c r="AD11480" s="2">
        <v>8.8532633442954705</v>
      </c>
      <c r="AE11480" s="2">
        <v>0</v>
      </c>
      <c r="AF11480" s="2">
        <v>0</v>
      </c>
      <c r="AG11480" s="2">
        <v>0</v>
      </c>
      <c r="AH11480" s="2">
        <v>0</v>
      </c>
      <c r="AI11480" s="2">
        <v>0</v>
      </c>
      <c r="AJ11480" s="2">
        <v>0</v>
      </c>
      <c r="AK11480" s="2">
        <v>0</v>
      </c>
      <c r="AL11480">
        <v>395384</v>
      </c>
      <c r="AM11480" s="39">
        <v>3</v>
      </c>
    </row>
    <row r="11481" spans="1:39" x14ac:dyDescent="0.35">
      <c r="A11481" t="s">
        <v>19441</v>
      </c>
      <c r="B11481" t="s">
        <v>21499</v>
      </c>
      <c r="C11481" t="s">
        <v>18335</v>
      </c>
      <c r="D11481" t="s">
        <v>19465</v>
      </c>
      <c r="E11481" s="2">
        <v>133.45652173913001</v>
      </c>
      <c r="F11481" s="2">
        <v>35.821632187652703</v>
      </c>
      <c r="G11481" s="2">
        <v>79.677173913043404</v>
      </c>
      <c r="H11481" s="2">
        <v>5.13043478260869</v>
      </c>
      <c r="I11481" s="39"/>
      <c r="J11481" s="2">
        <v>2.3065645870662901</v>
      </c>
      <c r="K11481" s="2">
        <v>0.26086956521739102</v>
      </c>
      <c r="L11481" s="2">
        <v>0.73978260869565204</v>
      </c>
      <c r="M11481" s="2">
        <v>5.1630434782608603</v>
      </c>
      <c r="N11481" s="2">
        <v>0</v>
      </c>
      <c r="O11481" s="2">
        <v>0</v>
      </c>
      <c r="P11481" s="2">
        <v>5.6328260869565199</v>
      </c>
      <c r="Q11481" s="2">
        <v>10.4559782608695</v>
      </c>
      <c r="R11481" s="2">
        <v>0</v>
      </c>
      <c r="S11481" s="2">
        <v>4.7008470434924199</v>
      </c>
      <c r="T11481" s="2">
        <v>4.7608695652173898</v>
      </c>
      <c r="U11481" s="2">
        <v>14.300760869565201</v>
      </c>
      <c r="V11481" s="2">
        <v>8.5698159309333697</v>
      </c>
      <c r="W11481" s="2">
        <v>5.7124999999999897</v>
      </c>
      <c r="X11481" s="2">
        <v>9.6396739130434792</v>
      </c>
      <c r="Y11481" s="2">
        <v>0</v>
      </c>
      <c r="Z11481" s="2">
        <v>6.9021013194331298</v>
      </c>
      <c r="AA11481" s="2">
        <v>11.041521739130401</v>
      </c>
      <c r="AB11481" s="2">
        <v>6.8389130434782599</v>
      </c>
      <c r="AC11481" s="2">
        <v>0</v>
      </c>
      <c r="AD11481" s="2">
        <v>8.0387685290763908</v>
      </c>
      <c r="AE11481" s="2">
        <v>0</v>
      </c>
      <c r="AF11481" s="2">
        <v>0</v>
      </c>
      <c r="AG11481" s="2">
        <v>0</v>
      </c>
      <c r="AH11481" s="2">
        <v>0</v>
      </c>
      <c r="AI11481" s="2">
        <v>0</v>
      </c>
      <c r="AJ11481" s="2">
        <v>0</v>
      </c>
      <c r="AK11481" s="2">
        <v>0</v>
      </c>
      <c r="AL11481">
        <v>395402</v>
      </c>
      <c r="AM11481" s="39">
        <v>3</v>
      </c>
    </row>
    <row r="11482" spans="1:39" x14ac:dyDescent="0.35">
      <c r="A11482" t="s">
        <v>19441</v>
      </c>
      <c r="B11482" t="s">
        <v>11112</v>
      </c>
      <c r="C11482" t="s">
        <v>18313</v>
      </c>
      <c r="D11482" t="s">
        <v>20702</v>
      </c>
      <c r="E11482" s="2">
        <v>145.89130434782601</v>
      </c>
      <c r="F11482" s="2">
        <v>29.7449709432275</v>
      </c>
      <c r="G11482" s="2">
        <v>72.325543478260798</v>
      </c>
      <c r="H11482" s="2">
        <v>3.8668478260869499</v>
      </c>
      <c r="I11482" s="39"/>
      <c r="J11482" s="2">
        <v>1.59029950827</v>
      </c>
      <c r="K11482" s="2">
        <v>0</v>
      </c>
      <c r="L11482" s="2">
        <v>0</v>
      </c>
      <c r="M11482" s="2">
        <v>7.2146739130434696</v>
      </c>
      <c r="N11482" s="2">
        <v>0</v>
      </c>
      <c r="O11482" s="2">
        <v>0</v>
      </c>
      <c r="P11482" s="2">
        <v>5.4892391304347798</v>
      </c>
      <c r="Q11482" s="2">
        <v>0</v>
      </c>
      <c r="R11482" s="2">
        <v>4.8641304347826004</v>
      </c>
      <c r="S11482" s="2">
        <v>2.0004470272686601</v>
      </c>
      <c r="T11482" s="2">
        <v>5.7391304347826004</v>
      </c>
      <c r="U11482" s="2">
        <v>9.7853260869565197</v>
      </c>
      <c r="V11482" s="2">
        <v>6.3846669646848397</v>
      </c>
      <c r="W11482" s="2">
        <v>9.0291304347825996</v>
      </c>
      <c r="X11482" s="2">
        <v>10.425000000000001</v>
      </c>
      <c r="Y11482" s="2">
        <v>0</v>
      </c>
      <c r="Z11482" s="2">
        <v>8.0008046490835891</v>
      </c>
      <c r="AA11482" s="2">
        <v>5.8858695652173898</v>
      </c>
      <c r="AB11482" s="2">
        <v>10.0261956521739</v>
      </c>
      <c r="AC11482" s="2">
        <v>0</v>
      </c>
      <c r="AD11482" s="2">
        <v>6.5440768886902099</v>
      </c>
      <c r="AE11482" s="2">
        <v>0</v>
      </c>
      <c r="AF11482" s="2">
        <v>0</v>
      </c>
      <c r="AG11482" s="2">
        <v>0</v>
      </c>
      <c r="AH11482" s="2">
        <v>0</v>
      </c>
      <c r="AI11482" s="2">
        <v>0</v>
      </c>
      <c r="AJ11482" s="2">
        <v>0</v>
      </c>
      <c r="AK11482" s="2">
        <v>0</v>
      </c>
      <c r="AL11482">
        <v>395344</v>
      </c>
      <c r="AM11482" s="39">
        <v>3</v>
      </c>
    </row>
    <row r="11483" spans="1:39" x14ac:dyDescent="0.35">
      <c r="A11483" t="s">
        <v>19441</v>
      </c>
      <c r="B11483" t="s">
        <v>11163</v>
      </c>
      <c r="C11483" t="s">
        <v>18369</v>
      </c>
      <c r="D11483" t="s">
        <v>19479</v>
      </c>
      <c r="E11483" s="2">
        <v>68.663043478260803</v>
      </c>
      <c r="F11483" s="2">
        <v>33.098781066962097</v>
      </c>
      <c r="G11483" s="2">
        <v>37.877717391304301</v>
      </c>
      <c r="H11483" s="2">
        <v>5.2173913043478199</v>
      </c>
      <c r="I11483" s="39"/>
      <c r="J11483" s="2">
        <v>4.5591261674845596</v>
      </c>
      <c r="K11483" s="2">
        <v>0.95652173913043403</v>
      </c>
      <c r="L11483" s="2">
        <v>0.52173913043478204</v>
      </c>
      <c r="M11483" s="2">
        <v>0</v>
      </c>
      <c r="N11483" s="2">
        <v>0</v>
      </c>
      <c r="O11483" s="2">
        <v>0</v>
      </c>
      <c r="P11483" s="2">
        <v>0.88043478260869501</v>
      </c>
      <c r="Q11483" s="2">
        <v>0</v>
      </c>
      <c r="R11483" s="2">
        <v>3.5869565217391299</v>
      </c>
      <c r="S11483" s="2">
        <v>3.1343992401456302</v>
      </c>
      <c r="T11483" s="2">
        <v>3.0407608695652102</v>
      </c>
      <c r="U11483" s="2">
        <v>4.8695652173913002</v>
      </c>
      <c r="V11483" s="2">
        <v>6.9123001424726898</v>
      </c>
      <c r="W11483" s="2">
        <v>3.44293478260869</v>
      </c>
      <c r="X11483" s="2">
        <v>9.81793478260869</v>
      </c>
      <c r="Y11483" s="2">
        <v>0</v>
      </c>
      <c r="Z11483" s="2">
        <v>11.587779009023199</v>
      </c>
      <c r="AA11483" s="2">
        <v>3.6521739130434701</v>
      </c>
      <c r="AB11483" s="2">
        <v>1.89130434782608</v>
      </c>
      <c r="AC11483" s="2">
        <v>0</v>
      </c>
      <c r="AD11483" s="2">
        <v>4.8440715529523501</v>
      </c>
      <c r="AE11483" s="2">
        <v>0</v>
      </c>
      <c r="AF11483" s="2">
        <v>0</v>
      </c>
      <c r="AG11483" s="2">
        <v>0</v>
      </c>
      <c r="AH11483" s="2">
        <v>0</v>
      </c>
      <c r="AI11483" s="2">
        <v>0</v>
      </c>
      <c r="AJ11483" s="2">
        <v>0</v>
      </c>
      <c r="AK11483" s="2">
        <v>0</v>
      </c>
      <c r="AL11483">
        <v>395426</v>
      </c>
      <c r="AM11483" s="39">
        <v>3</v>
      </c>
    </row>
    <row r="11484" spans="1:39" x14ac:dyDescent="0.35">
      <c r="A11484" t="s">
        <v>19441</v>
      </c>
      <c r="B11484" t="s">
        <v>11245</v>
      </c>
      <c r="C11484" t="s">
        <v>15123</v>
      </c>
      <c r="D11484" t="s">
        <v>19484</v>
      </c>
      <c r="E11484" s="2">
        <v>255.57608695652101</v>
      </c>
      <c r="F11484" s="2">
        <v>33.186535108237997</v>
      </c>
      <c r="G11484" s="2">
        <v>141.361413043478</v>
      </c>
      <c r="H11484" s="2">
        <v>4.8695652173913002</v>
      </c>
      <c r="I11484" s="39"/>
      <c r="J11484" s="2">
        <v>1.14319738017267</v>
      </c>
      <c r="K11484" s="2">
        <v>1.60869565217391</v>
      </c>
      <c r="L11484" s="2">
        <v>0</v>
      </c>
      <c r="M11484" s="2">
        <v>1.75543478260869</v>
      </c>
      <c r="N11484" s="2">
        <v>0</v>
      </c>
      <c r="O11484" s="2">
        <v>0</v>
      </c>
      <c r="P11484" s="2">
        <v>9.83760869565217</v>
      </c>
      <c r="Q11484" s="2">
        <v>5.0869565217391299</v>
      </c>
      <c r="R11484" s="2">
        <v>9.7646739130434792</v>
      </c>
      <c r="S11484" s="2">
        <v>3.4866244205333201</v>
      </c>
      <c r="T11484" s="2">
        <v>5.2173913043478199</v>
      </c>
      <c r="U11484" s="2">
        <v>44.291847826086901</v>
      </c>
      <c r="V11484" s="2">
        <v>11.622974524730999</v>
      </c>
      <c r="W11484" s="2">
        <v>12.853369565217299</v>
      </c>
      <c r="X11484" s="2">
        <v>14.960326086956499</v>
      </c>
      <c r="Y11484" s="2">
        <v>0</v>
      </c>
      <c r="Z11484" s="2">
        <v>6.5296474290817796</v>
      </c>
      <c r="AA11484" s="2">
        <v>15.897934782608599</v>
      </c>
      <c r="AB11484" s="2">
        <v>15.2176086956521</v>
      </c>
      <c r="AC11484" s="2">
        <v>0</v>
      </c>
      <c r="AD11484" s="2">
        <v>7.3048015991153799</v>
      </c>
      <c r="AE11484" s="2">
        <v>0</v>
      </c>
      <c r="AF11484" s="2">
        <v>0</v>
      </c>
      <c r="AG11484" s="2">
        <v>0</v>
      </c>
      <c r="AH11484" s="2">
        <v>0</v>
      </c>
      <c r="AI11484" s="2">
        <v>0</v>
      </c>
      <c r="AJ11484" s="2">
        <v>0</v>
      </c>
      <c r="AK11484" s="2">
        <v>0</v>
      </c>
      <c r="AL11484">
        <v>395577</v>
      </c>
      <c r="AM11484" s="39">
        <v>3</v>
      </c>
    </row>
    <row r="11485" spans="1:39" x14ac:dyDescent="0.35">
      <c r="A11485" t="s">
        <v>19441</v>
      </c>
      <c r="B11485" t="s">
        <v>11348</v>
      </c>
      <c r="C11485" t="s">
        <v>17064</v>
      </c>
      <c r="D11485" t="s">
        <v>20692</v>
      </c>
      <c r="E11485" s="2">
        <v>16.989130434782599</v>
      </c>
      <c r="F11485" s="2">
        <v>164.200383877159</v>
      </c>
      <c r="G11485" s="2">
        <v>46.493695652173898</v>
      </c>
      <c r="H11485" s="2">
        <v>5.6521739130434696</v>
      </c>
      <c r="I11485" s="39"/>
      <c r="J11485" s="2">
        <v>19.961612284068998</v>
      </c>
      <c r="K11485" s="2">
        <v>3.9782608695652102</v>
      </c>
      <c r="L11485" s="2">
        <v>0.51543478260869502</v>
      </c>
      <c r="M11485" s="2">
        <v>0.56521739130434701</v>
      </c>
      <c r="N11485" s="2">
        <v>0</v>
      </c>
      <c r="O11485" s="2">
        <v>0</v>
      </c>
      <c r="P11485" s="2">
        <v>3.7065217391304301</v>
      </c>
      <c r="Q11485" s="2">
        <v>4.6956521739130404</v>
      </c>
      <c r="R11485" s="2">
        <v>0</v>
      </c>
      <c r="S11485" s="2">
        <v>16.5834932821497</v>
      </c>
      <c r="T11485" s="2">
        <v>5.13043478260869</v>
      </c>
      <c r="U11485" s="2">
        <v>0</v>
      </c>
      <c r="V11485" s="2">
        <v>18.119001919385699</v>
      </c>
      <c r="W11485" s="2">
        <v>8.3478260869565197</v>
      </c>
      <c r="X11485" s="2">
        <v>0.41032608695652101</v>
      </c>
      <c r="Y11485" s="2">
        <v>0</v>
      </c>
      <c r="Z11485" s="2">
        <v>30.930902111324301</v>
      </c>
      <c r="AA11485" s="2">
        <v>13.4918478260869</v>
      </c>
      <c r="AB11485" s="2">
        <v>0</v>
      </c>
      <c r="AC11485" s="2">
        <v>0</v>
      </c>
      <c r="AD11485" s="2">
        <v>47.648752399232201</v>
      </c>
      <c r="AE11485" s="2">
        <v>0</v>
      </c>
      <c r="AF11485" s="2">
        <v>0</v>
      </c>
      <c r="AG11485" s="2">
        <v>0</v>
      </c>
      <c r="AH11485" s="2">
        <v>0</v>
      </c>
      <c r="AI11485" s="2">
        <v>0</v>
      </c>
      <c r="AJ11485" s="2">
        <v>0</v>
      </c>
      <c r="AK11485" s="2">
        <v>0</v>
      </c>
      <c r="AL11485">
        <v>395749</v>
      </c>
      <c r="AM11485" s="39">
        <v>3</v>
      </c>
    </row>
    <row r="11486" spans="1:39" x14ac:dyDescent="0.35">
      <c r="A11486" t="s">
        <v>19441</v>
      </c>
      <c r="B11486" t="s">
        <v>11219</v>
      </c>
      <c r="C11486" t="s">
        <v>18281</v>
      </c>
      <c r="D11486" t="s">
        <v>20689</v>
      </c>
      <c r="E11486" s="2">
        <v>58.771739130434703</v>
      </c>
      <c r="F11486" s="2">
        <v>56.784612539300802</v>
      </c>
      <c r="G11486" s="2">
        <v>55.622173913043397</v>
      </c>
      <c r="H11486" s="2">
        <v>4.0869565217391299</v>
      </c>
      <c r="I11486" s="39"/>
      <c r="J11486" s="2">
        <v>4.1723691511004199</v>
      </c>
      <c r="K11486" s="2">
        <v>0</v>
      </c>
      <c r="L11486" s="2">
        <v>0</v>
      </c>
      <c r="M11486" s="2">
        <v>2.6956521739130399</v>
      </c>
      <c r="N11486" s="2">
        <v>0</v>
      </c>
      <c r="O11486" s="2">
        <v>0</v>
      </c>
      <c r="P11486" s="2">
        <v>1.8722826086956501</v>
      </c>
      <c r="Q11486" s="2">
        <v>3.2826086956521698</v>
      </c>
      <c r="R11486" s="2">
        <v>1.79619565217391</v>
      </c>
      <c r="S11486" s="2">
        <v>5.1849454410948699</v>
      </c>
      <c r="T11486" s="2">
        <v>9.9701086956521703</v>
      </c>
      <c r="U11486" s="2">
        <v>2.0081521739130399</v>
      </c>
      <c r="V11486" s="2">
        <v>12.2285925651932</v>
      </c>
      <c r="W11486" s="2">
        <v>7.5438043478260797</v>
      </c>
      <c r="X11486" s="2">
        <v>8.8311956521739106</v>
      </c>
      <c r="Y11486" s="2">
        <v>0</v>
      </c>
      <c r="Z11486" s="2">
        <v>16.717218420565899</v>
      </c>
      <c r="AA11486" s="2">
        <v>4.6445652173912997</v>
      </c>
      <c r="AB11486" s="2">
        <v>8.8906521739130397</v>
      </c>
      <c r="AC11486" s="2">
        <v>0</v>
      </c>
      <c r="AD11486" s="2">
        <v>13.818087664139</v>
      </c>
      <c r="AE11486" s="2">
        <v>0</v>
      </c>
      <c r="AF11486" s="2">
        <v>0</v>
      </c>
      <c r="AG11486" s="2">
        <v>0</v>
      </c>
      <c r="AH11486" s="2">
        <v>0</v>
      </c>
      <c r="AI11486" s="2">
        <v>0</v>
      </c>
      <c r="AJ11486" s="2">
        <v>0</v>
      </c>
      <c r="AK11486" s="2">
        <v>0</v>
      </c>
      <c r="AL11486">
        <v>395530</v>
      </c>
      <c r="AM11486" s="39">
        <v>3</v>
      </c>
    </row>
    <row r="11487" spans="1:39" x14ac:dyDescent="0.35">
      <c r="A11487" t="s">
        <v>19441</v>
      </c>
      <c r="B11487" t="s">
        <v>11493</v>
      </c>
      <c r="C11487" t="s">
        <v>18482</v>
      </c>
      <c r="D11487" t="s">
        <v>20696</v>
      </c>
      <c r="E11487" s="2">
        <v>22.75</v>
      </c>
      <c r="F11487" s="2">
        <v>87.405637840420397</v>
      </c>
      <c r="G11487" s="2">
        <v>33.141304347826001</v>
      </c>
      <c r="H11487" s="2">
        <v>5.6521739130434696</v>
      </c>
      <c r="I11487" s="39"/>
      <c r="J11487" s="2">
        <v>14.906832298136599</v>
      </c>
      <c r="K11487" s="2">
        <v>1.6956521739130399</v>
      </c>
      <c r="L11487" s="2">
        <v>0</v>
      </c>
      <c r="M11487" s="2">
        <v>0</v>
      </c>
      <c r="N11487" s="2">
        <v>0</v>
      </c>
      <c r="O11487" s="2">
        <v>0</v>
      </c>
      <c r="P11487" s="2">
        <v>4.8423913043478199</v>
      </c>
      <c r="Q11487" s="2">
        <v>4.9565217391304301</v>
      </c>
      <c r="R11487" s="2">
        <v>0</v>
      </c>
      <c r="S11487" s="2">
        <v>13.0721452460582</v>
      </c>
      <c r="T11487" s="2">
        <v>0</v>
      </c>
      <c r="U11487" s="2">
        <v>0</v>
      </c>
      <c r="V11487" s="2">
        <v>0</v>
      </c>
      <c r="W11487" s="2">
        <v>2.4586956521739101</v>
      </c>
      <c r="X11487" s="2">
        <v>4.04565217391304</v>
      </c>
      <c r="Y11487" s="2">
        <v>0</v>
      </c>
      <c r="Z11487" s="2">
        <v>17.154323936932599</v>
      </c>
      <c r="AA11487" s="2">
        <v>5.00543478260869</v>
      </c>
      <c r="AB11487" s="2">
        <v>4.4847826086956504</v>
      </c>
      <c r="AC11487" s="2">
        <v>0</v>
      </c>
      <c r="AD11487" s="2">
        <v>25.029144768275199</v>
      </c>
      <c r="AE11487" s="2">
        <v>0</v>
      </c>
      <c r="AF11487" s="2">
        <v>0</v>
      </c>
      <c r="AG11487" s="2">
        <v>0</v>
      </c>
      <c r="AH11487" s="2">
        <v>0</v>
      </c>
      <c r="AI11487" s="2">
        <v>0</v>
      </c>
      <c r="AJ11487" s="2">
        <v>0</v>
      </c>
      <c r="AK11487" s="2">
        <v>0</v>
      </c>
      <c r="AL11487">
        <v>396090</v>
      </c>
      <c r="AM11487" s="39">
        <v>3</v>
      </c>
    </row>
    <row r="11488" spans="1:39" x14ac:dyDescent="0.35">
      <c r="A11488" t="s">
        <v>19441</v>
      </c>
      <c r="B11488" t="s">
        <v>22508</v>
      </c>
      <c r="C11488" t="s">
        <v>18318</v>
      </c>
      <c r="D11488" t="s">
        <v>20670</v>
      </c>
      <c r="E11488" s="2">
        <v>109.076086956521</v>
      </c>
      <c r="F11488" s="2">
        <v>35.324364723467802</v>
      </c>
      <c r="G11488" s="2">
        <v>64.2173913043478</v>
      </c>
      <c r="H11488" s="2">
        <v>5.9130434782608603</v>
      </c>
      <c r="I11488" s="39"/>
      <c r="J11488" s="2">
        <v>3.2526158445440898</v>
      </c>
      <c r="K11488" s="2">
        <v>8.6956521739130405E-2</v>
      </c>
      <c r="L11488" s="2">
        <v>0</v>
      </c>
      <c r="M11488" s="2">
        <v>6.1847826086956497</v>
      </c>
      <c r="N11488" s="2">
        <v>0</v>
      </c>
      <c r="O11488" s="2">
        <v>0</v>
      </c>
      <c r="P11488" s="2">
        <v>4.4918478260869499</v>
      </c>
      <c r="Q11488" s="2">
        <v>0</v>
      </c>
      <c r="R11488" s="2">
        <v>4.2989130434782599</v>
      </c>
      <c r="S11488" s="2">
        <v>2.36472346786248</v>
      </c>
      <c r="T11488" s="2">
        <v>5.1711956521739104</v>
      </c>
      <c r="U11488" s="2">
        <v>10.942934782608599</v>
      </c>
      <c r="V11488" s="2">
        <v>8.8639760837070192</v>
      </c>
      <c r="W11488" s="2">
        <v>5.4565217391304301</v>
      </c>
      <c r="X11488" s="2">
        <v>2.7146739130434701</v>
      </c>
      <c r="Y11488" s="2">
        <v>0</v>
      </c>
      <c r="Z11488" s="2">
        <v>4.4947683109118</v>
      </c>
      <c r="AA11488" s="2">
        <v>13.807065217391299</v>
      </c>
      <c r="AB11488" s="2">
        <v>4.3885869565217304</v>
      </c>
      <c r="AC11488" s="2">
        <v>0</v>
      </c>
      <c r="AD11488" s="2">
        <v>10.0089686098654</v>
      </c>
      <c r="AE11488" s="2">
        <v>0</v>
      </c>
      <c r="AF11488" s="2">
        <v>0</v>
      </c>
      <c r="AG11488" s="2">
        <v>0</v>
      </c>
      <c r="AH11488" s="2">
        <v>0</v>
      </c>
      <c r="AI11488" s="2">
        <v>0</v>
      </c>
      <c r="AJ11488" s="2">
        <v>0</v>
      </c>
      <c r="AK11488" s="2">
        <v>0.76086956521739102</v>
      </c>
      <c r="AL11488">
        <v>395682</v>
      </c>
      <c r="AM11488" s="39">
        <v>3</v>
      </c>
    </row>
    <row r="11489" spans="1:39" x14ac:dyDescent="0.35">
      <c r="A11489" t="s">
        <v>19441</v>
      </c>
      <c r="B11489" t="s">
        <v>11514</v>
      </c>
      <c r="C11489" t="s">
        <v>18275</v>
      </c>
      <c r="D11489" t="s">
        <v>20686</v>
      </c>
      <c r="E11489" s="2">
        <v>50.836956521739097</v>
      </c>
      <c r="F11489" s="2">
        <v>78.672225785760105</v>
      </c>
      <c r="G11489" s="2">
        <v>66.657608695652101</v>
      </c>
      <c r="H11489" s="2">
        <v>5.3913043478260798</v>
      </c>
      <c r="I11489" s="39"/>
      <c r="J11489" s="2">
        <v>6.3630532392559296</v>
      </c>
      <c r="K11489" s="2">
        <v>0.29891304347825998</v>
      </c>
      <c r="L11489" s="2">
        <v>0.63586956521739102</v>
      </c>
      <c r="M11489" s="2">
        <v>4.4565217391304301</v>
      </c>
      <c r="N11489" s="2">
        <v>0</v>
      </c>
      <c r="O11489" s="2">
        <v>0</v>
      </c>
      <c r="P11489" s="2">
        <v>9.1548913043478208</v>
      </c>
      <c r="Q11489" s="2">
        <v>9.88043478260869</v>
      </c>
      <c r="R11489" s="2">
        <v>0</v>
      </c>
      <c r="S11489" s="2">
        <v>11.661321359845999</v>
      </c>
      <c r="T11489" s="2">
        <v>18.489130434782599</v>
      </c>
      <c r="U11489" s="2">
        <v>0</v>
      </c>
      <c r="V11489" s="2">
        <v>21.821680564464302</v>
      </c>
      <c r="W11489" s="2">
        <v>4.4673913043478199</v>
      </c>
      <c r="X11489" s="2">
        <v>4.7635869565217304</v>
      </c>
      <c r="Y11489" s="2">
        <v>0</v>
      </c>
      <c r="Z11489" s="2">
        <v>10.8948043617703</v>
      </c>
      <c r="AA11489" s="2">
        <v>4.8478260869565197</v>
      </c>
      <c r="AB11489" s="2">
        <v>4.2717391304347796</v>
      </c>
      <c r="AC11489" s="2">
        <v>0</v>
      </c>
      <c r="AD11489" s="2">
        <v>10.7633098139833</v>
      </c>
      <c r="AE11489" s="2">
        <v>0</v>
      </c>
      <c r="AF11489" s="2">
        <v>0</v>
      </c>
      <c r="AG11489" s="2">
        <v>0</v>
      </c>
      <c r="AH11489" s="2">
        <v>0</v>
      </c>
      <c r="AI11489" s="2">
        <v>0</v>
      </c>
      <c r="AJ11489" s="2">
        <v>0</v>
      </c>
      <c r="AK11489" s="2">
        <v>0</v>
      </c>
      <c r="AL11489">
        <v>396124</v>
      </c>
      <c r="AM11489" s="39">
        <v>3</v>
      </c>
    </row>
    <row r="11490" spans="1:39" x14ac:dyDescent="0.35">
      <c r="A11490" t="s">
        <v>19441</v>
      </c>
      <c r="B11490" t="s">
        <v>11463</v>
      </c>
      <c r="C11490" t="s">
        <v>18354</v>
      </c>
      <c r="D11490" t="s">
        <v>19910</v>
      </c>
      <c r="E11490" s="2">
        <v>115.076086956521</v>
      </c>
      <c r="F11490" s="2">
        <v>49.771153301218398</v>
      </c>
      <c r="G11490" s="2">
        <v>95.457826086956501</v>
      </c>
      <c r="H11490" s="2">
        <v>5.13043478260869</v>
      </c>
      <c r="I11490" s="39"/>
      <c r="J11490" s="2">
        <v>2.67497874752054</v>
      </c>
      <c r="K11490" s="2">
        <v>0</v>
      </c>
      <c r="L11490" s="2">
        <v>0</v>
      </c>
      <c r="M11490" s="2">
        <v>0</v>
      </c>
      <c r="N11490" s="2">
        <v>0</v>
      </c>
      <c r="O11490" s="2">
        <v>0</v>
      </c>
      <c r="P11490" s="2">
        <v>9.3214130434782607</v>
      </c>
      <c r="Q11490" s="2">
        <v>10.3478260869565</v>
      </c>
      <c r="R11490" s="2">
        <v>1.79076086956521</v>
      </c>
      <c r="S11490" s="2">
        <v>6.32898838197789</v>
      </c>
      <c r="T11490" s="2">
        <v>4.8695652173913002</v>
      </c>
      <c r="U11490" s="2">
        <v>13.5298913043478</v>
      </c>
      <c r="V11490" s="2">
        <v>9.5933692264097399</v>
      </c>
      <c r="W11490" s="2">
        <v>21.2836956521739</v>
      </c>
      <c r="X11490" s="2">
        <v>1.8282608695652101</v>
      </c>
      <c r="Y11490" s="2">
        <v>0</v>
      </c>
      <c r="Z11490" s="2">
        <v>12.0504392179087</v>
      </c>
      <c r="AA11490" s="2">
        <v>9.6810869565217299</v>
      </c>
      <c r="AB11490" s="2">
        <v>14.8841304347826</v>
      </c>
      <c r="AC11490" s="2">
        <v>0</v>
      </c>
      <c r="AD11490" s="2">
        <v>12.808160952111001</v>
      </c>
      <c r="AE11490" s="2">
        <v>0</v>
      </c>
      <c r="AF11490" s="2">
        <v>0</v>
      </c>
      <c r="AG11490" s="2">
        <v>0</v>
      </c>
      <c r="AH11490" s="2">
        <v>0</v>
      </c>
      <c r="AI11490" s="2">
        <v>2.7907608695652102</v>
      </c>
      <c r="AJ11490" s="2">
        <v>0</v>
      </c>
      <c r="AK11490" s="2">
        <v>0</v>
      </c>
      <c r="AL11490">
        <v>395989</v>
      </c>
      <c r="AM11490" s="39">
        <v>3</v>
      </c>
    </row>
    <row r="11491" spans="1:39" x14ac:dyDescent="0.35">
      <c r="A11491" t="s">
        <v>19441</v>
      </c>
      <c r="B11491" t="s">
        <v>11382</v>
      </c>
      <c r="C11491" t="s">
        <v>18445</v>
      </c>
      <c r="D11491" t="s">
        <v>19910</v>
      </c>
      <c r="E11491" s="2">
        <v>58.434782608695599</v>
      </c>
      <c r="F11491" s="2">
        <v>74.560714285714297</v>
      </c>
      <c r="G11491" s="2">
        <v>72.615652173913006</v>
      </c>
      <c r="H11491" s="2">
        <v>5.0434782608695601</v>
      </c>
      <c r="I11491" s="39"/>
      <c r="J11491" s="2">
        <v>5.1785714285714199</v>
      </c>
      <c r="K11491" s="2">
        <v>0</v>
      </c>
      <c r="L11491" s="2">
        <v>0</v>
      </c>
      <c r="M11491" s="2">
        <v>5.5989130434782597</v>
      </c>
      <c r="N11491" s="2">
        <v>0</v>
      </c>
      <c r="O11491" s="2">
        <v>0</v>
      </c>
      <c r="P11491" s="2">
        <v>4.7608695652173898</v>
      </c>
      <c r="Q11491" s="2">
        <v>10.018804347826</v>
      </c>
      <c r="R11491" s="2">
        <v>0</v>
      </c>
      <c r="S11491" s="2">
        <v>10.287165178571399</v>
      </c>
      <c r="T11491" s="2">
        <v>4.7735869565217302</v>
      </c>
      <c r="U11491" s="2">
        <v>0</v>
      </c>
      <c r="V11491" s="2">
        <v>4.9014508928571399</v>
      </c>
      <c r="W11491" s="2">
        <v>10.265217391304301</v>
      </c>
      <c r="X11491" s="2">
        <v>8.4152173913043402</v>
      </c>
      <c r="Y11491" s="2">
        <v>0</v>
      </c>
      <c r="Z11491" s="2">
        <v>19.180803571428498</v>
      </c>
      <c r="AA11491" s="2">
        <v>13.8864130434782</v>
      </c>
      <c r="AB11491" s="2">
        <v>9.8531521739130401</v>
      </c>
      <c r="AC11491" s="2">
        <v>0</v>
      </c>
      <c r="AD11491" s="2">
        <v>24.375446428571401</v>
      </c>
      <c r="AE11491" s="2">
        <v>0</v>
      </c>
      <c r="AF11491" s="2">
        <v>0</v>
      </c>
      <c r="AG11491" s="2">
        <v>0</v>
      </c>
      <c r="AH11491" s="2">
        <v>0</v>
      </c>
      <c r="AI11491" s="2">
        <v>0</v>
      </c>
      <c r="AJ11491" s="2">
        <v>0</v>
      </c>
      <c r="AK11491" s="2">
        <v>0</v>
      </c>
      <c r="AL11491">
        <v>395801</v>
      </c>
      <c r="AM11491" s="39">
        <v>3</v>
      </c>
    </row>
    <row r="11492" spans="1:39" x14ac:dyDescent="0.35">
      <c r="A11492" t="s">
        <v>19441</v>
      </c>
      <c r="B11492" t="s">
        <v>11150</v>
      </c>
      <c r="C11492" t="s">
        <v>18364</v>
      </c>
      <c r="D11492" t="s">
        <v>20685</v>
      </c>
      <c r="E11492" s="2">
        <v>131.22826086956499</v>
      </c>
      <c r="F11492" s="2">
        <v>35.518578646566702</v>
      </c>
      <c r="G11492" s="2">
        <v>77.684021739130401</v>
      </c>
      <c r="H11492" s="2">
        <v>5.13043478260869</v>
      </c>
      <c r="I11492" s="39"/>
      <c r="J11492" s="2">
        <v>2.3457301416383598</v>
      </c>
      <c r="K11492" s="2">
        <v>0.40706521739130402</v>
      </c>
      <c r="L11492" s="2">
        <v>0.74260869565217302</v>
      </c>
      <c r="M11492" s="2">
        <v>2.1114130434782599</v>
      </c>
      <c r="N11492" s="2">
        <v>0</v>
      </c>
      <c r="O11492" s="2">
        <v>0</v>
      </c>
      <c r="P11492" s="2">
        <v>6.4607608695652097</v>
      </c>
      <c r="Q11492" s="2">
        <v>9.7274999999999991</v>
      </c>
      <c r="R11492" s="2">
        <v>0</v>
      </c>
      <c r="S11492" s="2">
        <v>4.4475938043568197</v>
      </c>
      <c r="T11492" s="2">
        <v>0</v>
      </c>
      <c r="U11492" s="2">
        <v>17.272391304347799</v>
      </c>
      <c r="V11492" s="2">
        <v>7.8972583450674998</v>
      </c>
      <c r="W11492" s="2">
        <v>8.9419565217391295</v>
      </c>
      <c r="X11492" s="2">
        <v>6.8123913043478197</v>
      </c>
      <c r="Y11492" s="2">
        <v>0</v>
      </c>
      <c r="Z11492" s="2">
        <v>7.2031806510395002</v>
      </c>
      <c r="AA11492" s="2">
        <v>5.4571739130434702</v>
      </c>
      <c r="AB11492" s="2">
        <v>5.7951086956521696</v>
      </c>
      <c r="AC11492" s="2">
        <v>0</v>
      </c>
      <c r="AD11492" s="2">
        <v>5.1447527540793496</v>
      </c>
      <c r="AE11492" s="2">
        <v>0</v>
      </c>
      <c r="AF11492" s="2">
        <v>4.2092391304347796</v>
      </c>
      <c r="AG11492" s="2">
        <v>0</v>
      </c>
      <c r="AH11492" s="2">
        <v>0</v>
      </c>
      <c r="AI11492" s="2">
        <v>4.6159782608695599</v>
      </c>
      <c r="AJ11492" s="2">
        <v>0</v>
      </c>
      <c r="AK11492" s="2">
        <v>0</v>
      </c>
      <c r="AL11492">
        <v>395405</v>
      </c>
      <c r="AM11492" s="39">
        <v>3</v>
      </c>
    </row>
    <row r="11493" spans="1:39" x14ac:dyDescent="0.35">
      <c r="A11493" t="s">
        <v>19441</v>
      </c>
      <c r="B11493" t="s">
        <v>11130</v>
      </c>
      <c r="C11493" t="s">
        <v>18353</v>
      </c>
      <c r="D11493" t="s">
        <v>20699</v>
      </c>
      <c r="E11493" s="2">
        <v>131.95652173913001</v>
      </c>
      <c r="F11493" s="2">
        <v>34.020593080724801</v>
      </c>
      <c r="G11493" s="2">
        <v>74.820652173913004</v>
      </c>
      <c r="H11493" s="2">
        <v>4.9565217391304301</v>
      </c>
      <c r="I11493" s="39"/>
      <c r="J11493" s="2">
        <v>2.2537067545304699</v>
      </c>
      <c r="K11493" s="2">
        <v>0</v>
      </c>
      <c r="L11493" s="2">
        <v>0</v>
      </c>
      <c r="M11493" s="2">
        <v>4.06793478260869</v>
      </c>
      <c r="N11493" s="2">
        <v>0</v>
      </c>
      <c r="O11493" s="2">
        <v>4.8695652173913002</v>
      </c>
      <c r="P11493" s="2">
        <v>4.1413043478260798</v>
      </c>
      <c r="Q11493" s="2">
        <v>10.1521739130434</v>
      </c>
      <c r="R11493" s="2">
        <v>4.9565217391304301</v>
      </c>
      <c r="S11493" s="2">
        <v>6.8698517298187802</v>
      </c>
      <c r="T11493" s="2">
        <v>0</v>
      </c>
      <c r="U11493" s="2">
        <v>30.0217391304347</v>
      </c>
      <c r="V11493" s="2">
        <v>13.650741350905999</v>
      </c>
      <c r="W11493" s="2">
        <v>0</v>
      </c>
      <c r="X11493" s="2">
        <v>0</v>
      </c>
      <c r="Y11493" s="2">
        <v>0</v>
      </c>
      <c r="Z11493" s="2">
        <v>0</v>
      </c>
      <c r="AA11493" s="2">
        <v>5.8722826086956497</v>
      </c>
      <c r="AB11493" s="2">
        <v>5.7826086956521703</v>
      </c>
      <c r="AC11493" s="2">
        <v>0</v>
      </c>
      <c r="AD11493" s="2">
        <v>5.2994233937397004</v>
      </c>
      <c r="AE11493" s="2">
        <v>0</v>
      </c>
      <c r="AF11493" s="2">
        <v>0</v>
      </c>
      <c r="AG11493" s="2">
        <v>0</v>
      </c>
      <c r="AH11493" s="2">
        <v>0</v>
      </c>
      <c r="AI11493" s="2">
        <v>0</v>
      </c>
      <c r="AJ11493" s="2">
        <v>0</v>
      </c>
      <c r="AK11493" s="2">
        <v>0</v>
      </c>
      <c r="AL11493">
        <v>395371</v>
      </c>
      <c r="AM11493" s="39">
        <v>3</v>
      </c>
    </row>
    <row r="11494" spans="1:39" x14ac:dyDescent="0.35">
      <c r="A11494" t="s">
        <v>19441</v>
      </c>
      <c r="B11494" t="s">
        <v>11021</v>
      </c>
      <c r="C11494" t="s">
        <v>18291</v>
      </c>
      <c r="D11494" t="s">
        <v>19501</v>
      </c>
      <c r="E11494" s="2">
        <v>102.20652173913</v>
      </c>
      <c r="F11494" s="2">
        <v>33.638732319472503</v>
      </c>
      <c r="G11494" s="2">
        <v>57.301630434782602</v>
      </c>
      <c r="H11494" s="2">
        <v>4.6413043478260798</v>
      </c>
      <c r="I11494" s="39"/>
      <c r="J11494" s="2">
        <v>2.7246623418058</v>
      </c>
      <c r="K11494" s="2">
        <v>0.63586956521739102</v>
      </c>
      <c r="L11494" s="2">
        <v>0</v>
      </c>
      <c r="M11494" s="2">
        <v>0.94836956521739102</v>
      </c>
      <c r="N11494" s="2">
        <v>0</v>
      </c>
      <c r="O11494" s="2">
        <v>4.9565217391304301</v>
      </c>
      <c r="P11494" s="2">
        <v>2.4048913043478199</v>
      </c>
      <c r="Q11494" s="2">
        <v>7.8260869565217304</v>
      </c>
      <c r="R11494" s="2">
        <v>3.38043478260869</v>
      </c>
      <c r="S11494" s="2">
        <v>6.5787514622992598</v>
      </c>
      <c r="T11494" s="2">
        <v>0</v>
      </c>
      <c r="U11494" s="2">
        <v>23.820652173913</v>
      </c>
      <c r="V11494" s="2">
        <v>13.983834946293699</v>
      </c>
      <c r="W11494" s="2">
        <v>0</v>
      </c>
      <c r="X11494" s="2">
        <v>0</v>
      </c>
      <c r="Y11494" s="2">
        <v>0</v>
      </c>
      <c r="Z11494" s="2">
        <v>0</v>
      </c>
      <c r="AA11494" s="2">
        <v>5.4239130434782599</v>
      </c>
      <c r="AB11494" s="2">
        <v>3.2635869565217299</v>
      </c>
      <c r="AC11494" s="2">
        <v>0</v>
      </c>
      <c r="AD11494" s="2">
        <v>5.0999680952887303</v>
      </c>
      <c r="AE11494" s="2">
        <v>0</v>
      </c>
      <c r="AF11494" s="2">
        <v>0</v>
      </c>
      <c r="AG11494" s="2">
        <v>0</v>
      </c>
      <c r="AH11494" s="2">
        <v>0</v>
      </c>
      <c r="AI11494" s="2">
        <v>0</v>
      </c>
      <c r="AJ11494" s="2">
        <v>0</v>
      </c>
      <c r="AK11494" s="2">
        <v>0</v>
      </c>
      <c r="AL11494">
        <v>395118</v>
      </c>
      <c r="AM11494" s="39">
        <v>3</v>
      </c>
    </row>
    <row r="11495" spans="1:39" x14ac:dyDescent="0.35">
      <c r="A11495" t="s">
        <v>19441</v>
      </c>
      <c r="B11495" t="s">
        <v>11255</v>
      </c>
      <c r="C11495" t="s">
        <v>17914</v>
      </c>
      <c r="D11495" t="s">
        <v>19900</v>
      </c>
      <c r="E11495" s="2">
        <v>91.858695652173907</v>
      </c>
      <c r="F11495" s="2">
        <v>42.712105076322302</v>
      </c>
      <c r="G11495" s="2">
        <v>65.391304347825994</v>
      </c>
      <c r="H11495" s="2">
        <v>5.3043478260869499</v>
      </c>
      <c r="I11495" s="39"/>
      <c r="J11495" s="2">
        <v>3.4646787362442302</v>
      </c>
      <c r="K11495" s="2">
        <v>0</v>
      </c>
      <c r="L11495" s="2">
        <v>0</v>
      </c>
      <c r="M11495" s="2">
        <v>1.7391304347826</v>
      </c>
      <c r="N11495" s="2">
        <v>0</v>
      </c>
      <c r="O11495" s="2">
        <v>2.7391304347826</v>
      </c>
      <c r="P11495" s="2">
        <v>5.3505434782608603</v>
      </c>
      <c r="Q11495" s="2">
        <v>5.0217391304347796</v>
      </c>
      <c r="R11495" s="2">
        <v>4.8315217391304301</v>
      </c>
      <c r="S11495" s="2">
        <v>6.4359247426339996</v>
      </c>
      <c r="T11495" s="2">
        <v>0</v>
      </c>
      <c r="U11495" s="2">
        <v>23.0298913043478</v>
      </c>
      <c r="V11495" s="2">
        <v>15.0425985090521</v>
      </c>
      <c r="W11495" s="2">
        <v>0</v>
      </c>
      <c r="X11495" s="2">
        <v>0</v>
      </c>
      <c r="Y11495" s="2">
        <v>0</v>
      </c>
      <c r="Z11495" s="2">
        <v>0</v>
      </c>
      <c r="AA11495" s="2">
        <v>4.6413043478260798</v>
      </c>
      <c r="AB11495" s="2">
        <v>12.7336956521739</v>
      </c>
      <c r="AC11495" s="2">
        <v>0</v>
      </c>
      <c r="AD11495" s="2">
        <v>11.348952786652401</v>
      </c>
      <c r="AE11495" s="2">
        <v>0</v>
      </c>
      <c r="AF11495" s="2">
        <v>0</v>
      </c>
      <c r="AG11495" s="2">
        <v>0</v>
      </c>
      <c r="AH11495" s="2">
        <v>0</v>
      </c>
      <c r="AI11495" s="2">
        <v>0</v>
      </c>
      <c r="AJ11495" s="2">
        <v>0</v>
      </c>
      <c r="AK11495" s="2">
        <v>0</v>
      </c>
      <c r="AL11495">
        <v>395593</v>
      </c>
      <c r="AM11495" s="39">
        <v>3</v>
      </c>
    </row>
    <row r="11496" spans="1:39" x14ac:dyDescent="0.35">
      <c r="A11496" t="s">
        <v>19441</v>
      </c>
      <c r="B11496" t="s">
        <v>11435</v>
      </c>
      <c r="C11496" t="s">
        <v>18457</v>
      </c>
      <c r="D11496" t="s">
        <v>19494</v>
      </c>
      <c r="E11496" s="2">
        <v>64.347826086956502</v>
      </c>
      <c r="F11496" s="2">
        <v>39.331925675675599</v>
      </c>
      <c r="G11496" s="2">
        <v>42.182065217391298</v>
      </c>
      <c r="H11496" s="2">
        <v>4.9673913043478199</v>
      </c>
      <c r="I11496" s="39"/>
      <c r="J11496" s="2">
        <v>4.6317567567567499</v>
      </c>
      <c r="K11496" s="2">
        <v>0</v>
      </c>
      <c r="L11496" s="2">
        <v>0</v>
      </c>
      <c r="M11496" s="2">
        <v>1.2744565217391299</v>
      </c>
      <c r="N11496" s="2">
        <v>0</v>
      </c>
      <c r="O11496" s="2">
        <v>1.9130434782608601</v>
      </c>
      <c r="P11496" s="2">
        <v>3.2989130434782599</v>
      </c>
      <c r="Q11496" s="2">
        <v>3.0326086956521698</v>
      </c>
      <c r="R11496" s="2">
        <v>5.0434782608695601</v>
      </c>
      <c r="S11496" s="2">
        <v>7.5304054054053999</v>
      </c>
      <c r="T11496" s="2">
        <v>0</v>
      </c>
      <c r="U11496" s="2">
        <v>15.711956521739101</v>
      </c>
      <c r="V11496" s="2">
        <v>14.6503378378378</v>
      </c>
      <c r="W11496" s="2">
        <v>0</v>
      </c>
      <c r="X11496" s="2">
        <v>0</v>
      </c>
      <c r="Y11496" s="2">
        <v>0</v>
      </c>
      <c r="Z11496" s="2">
        <v>0</v>
      </c>
      <c r="AA11496" s="2">
        <v>3.7853260869565202</v>
      </c>
      <c r="AB11496" s="2">
        <v>3.1548913043478199</v>
      </c>
      <c r="AC11496" s="2">
        <v>0</v>
      </c>
      <c r="AD11496" s="2">
        <v>6.4712837837837798</v>
      </c>
      <c r="AE11496" s="2">
        <v>0</v>
      </c>
      <c r="AF11496" s="2">
        <v>0</v>
      </c>
      <c r="AG11496" s="2">
        <v>0</v>
      </c>
      <c r="AH11496" s="2">
        <v>0</v>
      </c>
      <c r="AI11496" s="2">
        <v>0</v>
      </c>
      <c r="AJ11496" s="2">
        <v>0</v>
      </c>
      <c r="AK11496" s="2">
        <v>0</v>
      </c>
      <c r="AL11496">
        <v>395906</v>
      </c>
      <c r="AM11496" s="39">
        <v>3</v>
      </c>
    </row>
    <row r="11497" spans="1:39" x14ac:dyDescent="0.35">
      <c r="A11497" t="s">
        <v>19441</v>
      </c>
      <c r="B11497" t="s">
        <v>11413</v>
      </c>
      <c r="C11497" t="s">
        <v>18457</v>
      </c>
      <c r="D11497" t="s">
        <v>19494</v>
      </c>
      <c r="E11497" s="2">
        <v>52.891304347826001</v>
      </c>
      <c r="F11497" s="2">
        <v>34.941430332922302</v>
      </c>
      <c r="G11497" s="2">
        <v>30.801630434782599</v>
      </c>
      <c r="H11497" s="2">
        <v>5.13043478260869</v>
      </c>
      <c r="I11497" s="39"/>
      <c r="J11497" s="2">
        <v>5.8199753390875397</v>
      </c>
      <c r="K11497" s="2">
        <v>0.66576086956521696</v>
      </c>
      <c r="L11497" s="2">
        <v>0</v>
      </c>
      <c r="M11497" s="2">
        <v>0.85326086956521696</v>
      </c>
      <c r="N11497" s="2">
        <v>0</v>
      </c>
      <c r="O11497" s="2">
        <v>1.34782608695652</v>
      </c>
      <c r="P11497" s="2">
        <v>0.84239130434782605</v>
      </c>
      <c r="Q11497" s="2">
        <v>5.3043478260869499</v>
      </c>
      <c r="R11497" s="2">
        <v>0</v>
      </c>
      <c r="S11497" s="2">
        <v>6.0172626387176296</v>
      </c>
      <c r="T11497" s="2">
        <v>0</v>
      </c>
      <c r="U11497" s="2">
        <v>12.9293478260869</v>
      </c>
      <c r="V11497" s="2">
        <v>14.667077681874201</v>
      </c>
      <c r="W11497" s="2">
        <v>0</v>
      </c>
      <c r="X11497" s="2">
        <v>0</v>
      </c>
      <c r="Y11497" s="2">
        <v>0</v>
      </c>
      <c r="Z11497" s="2">
        <v>0</v>
      </c>
      <c r="AA11497" s="2">
        <v>0.90489130434782605</v>
      </c>
      <c r="AB11497" s="2">
        <v>2.8233695652173898</v>
      </c>
      <c r="AC11497" s="2">
        <v>0</v>
      </c>
      <c r="AD11497" s="2">
        <v>4.2293464858199696</v>
      </c>
      <c r="AE11497" s="2">
        <v>0</v>
      </c>
      <c r="AF11497" s="2">
        <v>0</v>
      </c>
      <c r="AG11497" s="2">
        <v>0</v>
      </c>
      <c r="AH11497" s="2">
        <v>0</v>
      </c>
      <c r="AI11497" s="2">
        <v>0</v>
      </c>
      <c r="AJ11497" s="2">
        <v>0</v>
      </c>
      <c r="AK11497" s="2">
        <v>0</v>
      </c>
      <c r="AL11497">
        <v>395870</v>
      </c>
      <c r="AM11497" s="39">
        <v>3</v>
      </c>
    </row>
    <row r="11498" spans="1:39" x14ac:dyDescent="0.35">
      <c r="A11498" t="s">
        <v>19441</v>
      </c>
      <c r="B11498" t="s">
        <v>11419</v>
      </c>
      <c r="C11498" t="s">
        <v>18462</v>
      </c>
      <c r="D11498" t="s">
        <v>19900</v>
      </c>
      <c r="E11498" s="2">
        <v>43.130434782608603</v>
      </c>
      <c r="F11498" s="2">
        <v>62.253024193548299</v>
      </c>
      <c r="G11498" s="2">
        <v>44.75</v>
      </c>
      <c r="H11498" s="2">
        <v>6.6956521739130404</v>
      </c>
      <c r="I11498" s="39"/>
      <c r="J11498" s="2">
        <v>9.3145161290322491</v>
      </c>
      <c r="K11498" s="2">
        <v>0</v>
      </c>
      <c r="L11498" s="2">
        <v>0</v>
      </c>
      <c r="M11498" s="2">
        <v>1.0271739130434701</v>
      </c>
      <c r="N11498" s="2">
        <v>0</v>
      </c>
      <c r="O11498" s="2">
        <v>1.6521739130434701</v>
      </c>
      <c r="P11498" s="2">
        <v>2.85869565217391</v>
      </c>
      <c r="Q11498" s="2">
        <v>5.2173913043478199</v>
      </c>
      <c r="R11498" s="2">
        <v>0</v>
      </c>
      <c r="S11498" s="2">
        <v>7.2580645161290303</v>
      </c>
      <c r="T11498" s="2">
        <v>0</v>
      </c>
      <c r="U11498" s="2">
        <v>19.1005434782608</v>
      </c>
      <c r="V11498" s="2">
        <v>26.5713205645161</v>
      </c>
      <c r="W11498" s="2">
        <v>0</v>
      </c>
      <c r="X11498" s="2">
        <v>0</v>
      </c>
      <c r="Y11498" s="2">
        <v>0</v>
      </c>
      <c r="Z11498" s="2">
        <v>0</v>
      </c>
      <c r="AA11498" s="2">
        <v>2.8532608695652102</v>
      </c>
      <c r="AB11498" s="2">
        <v>5.3451086956521703</v>
      </c>
      <c r="AC11498" s="2">
        <v>0</v>
      </c>
      <c r="AD11498" s="2">
        <v>11.404989919354801</v>
      </c>
      <c r="AE11498" s="2">
        <v>0</v>
      </c>
      <c r="AF11498" s="2">
        <v>0</v>
      </c>
      <c r="AG11498" s="2">
        <v>0</v>
      </c>
      <c r="AH11498" s="2">
        <v>0</v>
      </c>
      <c r="AI11498" s="2">
        <v>0</v>
      </c>
      <c r="AJ11498" s="2">
        <v>0</v>
      </c>
      <c r="AK11498" s="2">
        <v>0</v>
      </c>
      <c r="AL11498">
        <v>395879</v>
      </c>
      <c r="AM11498" s="39">
        <v>3</v>
      </c>
    </row>
    <row r="11499" spans="1:39" x14ac:dyDescent="0.35">
      <c r="A11499" t="s">
        <v>19441</v>
      </c>
      <c r="B11499" t="s">
        <v>10984</v>
      </c>
      <c r="C11499" t="s">
        <v>15121</v>
      </c>
      <c r="D11499" t="s">
        <v>19487</v>
      </c>
      <c r="E11499" s="2">
        <v>110.586956521739</v>
      </c>
      <c r="F11499" s="2">
        <v>30.9406329860428</v>
      </c>
      <c r="G11499" s="2">
        <v>57.027173913043399</v>
      </c>
      <c r="H11499" s="2">
        <v>4.8695652173913002</v>
      </c>
      <c r="I11499" s="39"/>
      <c r="J11499" s="2">
        <v>2.6420287006093899</v>
      </c>
      <c r="K11499" s="2">
        <v>0.64402173913043403</v>
      </c>
      <c r="L11499" s="2">
        <v>0</v>
      </c>
      <c r="M11499" s="2">
        <v>2.6059782608695601</v>
      </c>
      <c r="N11499" s="2">
        <v>0</v>
      </c>
      <c r="O11499" s="2">
        <v>4.7391304347826004</v>
      </c>
      <c r="P11499" s="2">
        <v>5.1875</v>
      </c>
      <c r="Q11499" s="2">
        <v>5.3478260869565197</v>
      </c>
      <c r="R11499" s="2">
        <v>5.3070652173913002</v>
      </c>
      <c r="S11499" s="2">
        <v>5.7809121289561602</v>
      </c>
      <c r="T11499" s="2">
        <v>0</v>
      </c>
      <c r="U11499" s="2">
        <v>17.323369565217298</v>
      </c>
      <c r="V11499" s="2">
        <v>9.3989581285630006</v>
      </c>
      <c r="W11499" s="2">
        <v>0</v>
      </c>
      <c r="X11499" s="2">
        <v>0</v>
      </c>
      <c r="Y11499" s="2">
        <v>0</v>
      </c>
      <c r="Z11499" s="2">
        <v>0</v>
      </c>
      <c r="AA11499" s="2">
        <v>5.4592391304347796</v>
      </c>
      <c r="AB11499" s="2">
        <v>5.5434782608695601</v>
      </c>
      <c r="AC11499" s="2">
        <v>0</v>
      </c>
      <c r="AD11499" s="2">
        <v>5.9696284647139697</v>
      </c>
      <c r="AE11499" s="2">
        <v>0</v>
      </c>
      <c r="AF11499" s="2">
        <v>0</v>
      </c>
      <c r="AG11499" s="2">
        <v>0</v>
      </c>
      <c r="AH11499" s="2">
        <v>0</v>
      </c>
      <c r="AI11499" s="2">
        <v>0</v>
      </c>
      <c r="AJ11499" s="2">
        <v>0</v>
      </c>
      <c r="AK11499" s="2">
        <v>0</v>
      </c>
      <c r="AL11499">
        <v>395003</v>
      </c>
      <c r="AM11499" s="39">
        <v>3</v>
      </c>
    </row>
    <row r="11500" spans="1:39" x14ac:dyDescent="0.35">
      <c r="A11500" t="s">
        <v>19441</v>
      </c>
      <c r="B11500" t="s">
        <v>11221</v>
      </c>
      <c r="C11500" t="s">
        <v>18395</v>
      </c>
      <c r="D11500" t="s">
        <v>19501</v>
      </c>
      <c r="E11500" s="2">
        <v>55.206521739130402</v>
      </c>
      <c r="F11500" s="2">
        <v>47.105729474305903</v>
      </c>
      <c r="G11500" s="2">
        <v>43.3423913043478</v>
      </c>
      <c r="H11500" s="2">
        <v>4.8695652173913002</v>
      </c>
      <c r="I11500" s="39"/>
      <c r="J11500" s="2">
        <v>5.2923803898405097</v>
      </c>
      <c r="K11500" s="2">
        <v>8.6956521739130405E-2</v>
      </c>
      <c r="L11500" s="2">
        <v>0</v>
      </c>
      <c r="M11500" s="2">
        <v>0.809782608695652</v>
      </c>
      <c r="N11500" s="2">
        <v>0</v>
      </c>
      <c r="O11500" s="2">
        <v>4.6358695652173898</v>
      </c>
      <c r="P11500" s="2">
        <v>4.3315217391304301</v>
      </c>
      <c r="Q11500" s="2">
        <v>0</v>
      </c>
      <c r="R11500" s="2">
        <v>5.3152173913043397</v>
      </c>
      <c r="S11500" s="2">
        <v>5.7767277023036003</v>
      </c>
      <c r="T11500" s="2">
        <v>0</v>
      </c>
      <c r="U11500" s="2">
        <v>13.369565217391299</v>
      </c>
      <c r="V11500" s="2">
        <v>14.5304193738924</v>
      </c>
      <c r="W11500" s="2">
        <v>0</v>
      </c>
      <c r="X11500" s="2">
        <v>0</v>
      </c>
      <c r="Y11500" s="2">
        <v>0</v>
      </c>
      <c r="Z11500" s="2">
        <v>0</v>
      </c>
      <c r="AA11500" s="2">
        <v>5.3451086956521703</v>
      </c>
      <c r="AB11500" s="2">
        <v>4.5788043478260798</v>
      </c>
      <c r="AC11500" s="2">
        <v>0</v>
      </c>
      <c r="AD11500" s="2">
        <v>10.7855877141169</v>
      </c>
      <c r="AE11500" s="2">
        <v>0</v>
      </c>
      <c r="AF11500" s="2">
        <v>0</v>
      </c>
      <c r="AG11500" s="2">
        <v>0</v>
      </c>
      <c r="AH11500" s="2">
        <v>0</v>
      </c>
      <c r="AI11500" s="2">
        <v>0</v>
      </c>
      <c r="AJ11500" s="2">
        <v>0</v>
      </c>
      <c r="AK11500" s="2">
        <v>0</v>
      </c>
      <c r="AL11500">
        <v>395534</v>
      </c>
      <c r="AM11500" s="39">
        <v>3</v>
      </c>
    </row>
    <row r="11501" spans="1:39" x14ac:dyDescent="0.35">
      <c r="A11501" t="s">
        <v>19441</v>
      </c>
      <c r="B11501" t="s">
        <v>11154</v>
      </c>
      <c r="C11501" t="s">
        <v>16961</v>
      </c>
      <c r="D11501" t="s">
        <v>20711</v>
      </c>
      <c r="E11501" s="2">
        <v>105.858695652173</v>
      </c>
      <c r="F11501" s="2">
        <v>35.951329705308503</v>
      </c>
      <c r="G11501" s="2">
        <v>63.429347826086897</v>
      </c>
      <c r="H11501" s="2">
        <v>4.3043478260869499</v>
      </c>
      <c r="I11501" s="39"/>
      <c r="J11501" s="2">
        <v>2.43967553136872</v>
      </c>
      <c r="K11501" s="2">
        <v>0</v>
      </c>
      <c r="L11501" s="2">
        <v>0</v>
      </c>
      <c r="M11501" s="2">
        <v>1.9130434782608601</v>
      </c>
      <c r="N11501" s="2">
        <v>0</v>
      </c>
      <c r="O11501" s="2">
        <v>5.13043478260869</v>
      </c>
      <c r="P11501" s="2">
        <v>3.5923913043478199</v>
      </c>
      <c r="Q11501" s="2">
        <v>5.1195652173913002</v>
      </c>
      <c r="R11501" s="2">
        <v>5.13043478260869</v>
      </c>
      <c r="S11501" s="2">
        <v>5.8096313789916803</v>
      </c>
      <c r="T11501" s="2">
        <v>0</v>
      </c>
      <c r="U11501" s="2">
        <v>28.847826086956498</v>
      </c>
      <c r="V11501" s="2">
        <v>16.350754697607499</v>
      </c>
      <c r="W11501" s="2">
        <v>0</v>
      </c>
      <c r="X11501" s="2">
        <v>0</v>
      </c>
      <c r="Y11501" s="2">
        <v>0</v>
      </c>
      <c r="Z11501" s="2">
        <v>0</v>
      </c>
      <c r="AA11501" s="2">
        <v>4.8532608695652097</v>
      </c>
      <c r="AB11501" s="2">
        <v>4.5380434782608603</v>
      </c>
      <c r="AC11501" s="2">
        <v>0</v>
      </c>
      <c r="AD11501" s="2">
        <v>5.3229284320772097</v>
      </c>
      <c r="AE11501" s="2">
        <v>0</v>
      </c>
      <c r="AF11501" s="2">
        <v>0</v>
      </c>
      <c r="AG11501" s="2">
        <v>0</v>
      </c>
      <c r="AH11501" s="2">
        <v>0</v>
      </c>
      <c r="AI11501" s="2">
        <v>0</v>
      </c>
      <c r="AJ11501" s="2">
        <v>0</v>
      </c>
      <c r="AK11501" s="2">
        <v>0</v>
      </c>
      <c r="AL11501">
        <v>395410</v>
      </c>
      <c r="AM11501" s="39">
        <v>3</v>
      </c>
    </row>
    <row r="11502" spans="1:39" x14ac:dyDescent="0.35">
      <c r="A11502" t="s">
        <v>19441</v>
      </c>
      <c r="B11502" t="s">
        <v>11519</v>
      </c>
      <c r="C11502" t="s">
        <v>17614</v>
      </c>
      <c r="D11502" t="s">
        <v>20712</v>
      </c>
      <c r="E11502" s="2">
        <v>36.456521739130402</v>
      </c>
      <c r="F11502" s="2">
        <v>57.9114490161001</v>
      </c>
      <c r="G11502" s="2">
        <v>35.1875</v>
      </c>
      <c r="H11502" s="2">
        <v>5.4782608695652097</v>
      </c>
      <c r="I11502" s="39"/>
      <c r="J11502" s="2">
        <v>9.0161001788908699</v>
      </c>
      <c r="K11502" s="2">
        <v>0</v>
      </c>
      <c r="L11502" s="2">
        <v>0</v>
      </c>
      <c r="M11502" s="2">
        <v>0.63586956521739102</v>
      </c>
      <c r="N11502" s="2">
        <v>0</v>
      </c>
      <c r="O11502" s="2">
        <v>0</v>
      </c>
      <c r="P11502" s="2">
        <v>1.1956521739130399</v>
      </c>
      <c r="Q11502" s="2">
        <v>4.9619565217391299</v>
      </c>
      <c r="R11502" s="2">
        <v>0</v>
      </c>
      <c r="S11502" s="2">
        <v>8.1663685152057202</v>
      </c>
      <c r="T11502" s="2">
        <v>0</v>
      </c>
      <c r="U11502" s="2">
        <v>15.6005434782608</v>
      </c>
      <c r="V11502" s="2">
        <v>25.6753130590339</v>
      </c>
      <c r="W11502" s="2">
        <v>0</v>
      </c>
      <c r="X11502" s="2">
        <v>0</v>
      </c>
      <c r="Y11502" s="2">
        <v>0</v>
      </c>
      <c r="Z11502" s="2">
        <v>0</v>
      </c>
      <c r="AA11502" s="2">
        <v>4.3288043478260798</v>
      </c>
      <c r="AB11502" s="2">
        <v>2.9864130434782599</v>
      </c>
      <c r="AC11502" s="2">
        <v>0</v>
      </c>
      <c r="AD11502" s="2">
        <v>12.0393559928443</v>
      </c>
      <c r="AE11502" s="2">
        <v>0</v>
      </c>
      <c r="AF11502" s="2">
        <v>0</v>
      </c>
      <c r="AG11502" s="2">
        <v>0</v>
      </c>
      <c r="AH11502" s="2">
        <v>0</v>
      </c>
      <c r="AI11502" s="2">
        <v>0</v>
      </c>
      <c r="AJ11502" s="2">
        <v>0</v>
      </c>
      <c r="AK11502" s="2">
        <v>0</v>
      </c>
      <c r="AL11502">
        <v>396132</v>
      </c>
      <c r="AM11502" s="39">
        <v>3</v>
      </c>
    </row>
    <row r="11503" spans="1:39" x14ac:dyDescent="0.35">
      <c r="A11503" t="s">
        <v>19441</v>
      </c>
      <c r="B11503" t="s">
        <v>11108</v>
      </c>
      <c r="C11503" t="s">
        <v>18343</v>
      </c>
      <c r="D11503" t="s">
        <v>20403</v>
      </c>
      <c r="E11503" s="2">
        <v>79.673913043478194</v>
      </c>
      <c r="F11503" s="2">
        <v>47.363410641200502</v>
      </c>
      <c r="G11503" s="2">
        <v>62.893804347825998</v>
      </c>
      <c r="H11503" s="2">
        <v>8.9565217391304301</v>
      </c>
      <c r="I11503" s="39"/>
      <c r="J11503" s="2">
        <v>6.7448840381991797</v>
      </c>
      <c r="K11503" s="2">
        <v>0.32608695652173902</v>
      </c>
      <c r="L11503" s="2">
        <v>4.0760869565217302E-2</v>
      </c>
      <c r="M11503" s="2">
        <v>2.8260869565217299</v>
      </c>
      <c r="N11503" s="2">
        <v>0</v>
      </c>
      <c r="O11503" s="2">
        <v>0</v>
      </c>
      <c r="P11503" s="2">
        <v>5.2542391304347804</v>
      </c>
      <c r="Q11503" s="2">
        <v>5.13043478260869</v>
      </c>
      <c r="R11503" s="2">
        <v>5.2173913043478199</v>
      </c>
      <c r="S11503" s="2">
        <v>7.7926330150068202</v>
      </c>
      <c r="T11503" s="2">
        <v>5.13043478260869</v>
      </c>
      <c r="U11503" s="2">
        <v>15.005434782608599</v>
      </c>
      <c r="V11503" s="2">
        <v>15.1637107776261</v>
      </c>
      <c r="W11503" s="2">
        <v>3.5084782608695599</v>
      </c>
      <c r="X11503" s="2">
        <v>3.4864130434782599</v>
      </c>
      <c r="Y11503" s="2">
        <v>0</v>
      </c>
      <c r="Z11503" s="2">
        <v>5.2676398362892201</v>
      </c>
      <c r="AA11503" s="2">
        <v>4.3204347826086904</v>
      </c>
      <c r="AB11503" s="2">
        <v>3.6910869565217301</v>
      </c>
      <c r="AC11503" s="2">
        <v>0</v>
      </c>
      <c r="AD11503" s="2">
        <v>6.0332332878581099</v>
      </c>
      <c r="AE11503" s="2">
        <v>0</v>
      </c>
      <c r="AF11503" s="2">
        <v>0</v>
      </c>
      <c r="AG11503" s="2">
        <v>0</v>
      </c>
      <c r="AH11503" s="2">
        <v>0</v>
      </c>
      <c r="AI11503" s="2">
        <v>0</v>
      </c>
      <c r="AJ11503" s="2">
        <v>0</v>
      </c>
      <c r="AK11503" s="2">
        <v>0</v>
      </c>
      <c r="AL11503">
        <v>395336</v>
      </c>
      <c r="AM11503" s="39">
        <v>3</v>
      </c>
    </row>
    <row r="11504" spans="1:39" x14ac:dyDescent="0.35">
      <c r="A11504" t="s">
        <v>19441</v>
      </c>
      <c r="B11504" t="s">
        <v>11135</v>
      </c>
      <c r="C11504" t="s">
        <v>15353</v>
      </c>
      <c r="D11504" t="s">
        <v>19472</v>
      </c>
      <c r="E11504" s="2">
        <v>84.228260869565204</v>
      </c>
      <c r="F11504" s="2">
        <v>79.055129694154004</v>
      </c>
      <c r="G11504" s="2">
        <v>110.977934782608</v>
      </c>
      <c r="H11504" s="2">
        <v>4.8260869565217304</v>
      </c>
      <c r="I11504" s="39"/>
      <c r="J11504" s="2">
        <v>3.43786295005807</v>
      </c>
      <c r="K11504" s="2">
        <v>2.1413043478260798</v>
      </c>
      <c r="L11504" s="2">
        <v>0</v>
      </c>
      <c r="M11504" s="2">
        <v>2.60869565217391</v>
      </c>
      <c r="N11504" s="2">
        <v>0</v>
      </c>
      <c r="O11504" s="2">
        <v>0</v>
      </c>
      <c r="P11504" s="2">
        <v>4.1282608695652101</v>
      </c>
      <c r="Q11504" s="2">
        <v>5.3913043478260798</v>
      </c>
      <c r="R11504" s="2">
        <v>4.4157608695652097</v>
      </c>
      <c r="S11504" s="2">
        <v>6.9860627177700296</v>
      </c>
      <c r="T11504" s="2">
        <v>14.953804347826001</v>
      </c>
      <c r="U11504" s="2">
        <v>14.201086956521699</v>
      </c>
      <c r="V11504" s="2">
        <v>20.768486256291101</v>
      </c>
      <c r="W11504" s="2">
        <v>5.0806521739130401</v>
      </c>
      <c r="X11504" s="2">
        <v>20.022282608695601</v>
      </c>
      <c r="Y11504" s="2">
        <v>0</v>
      </c>
      <c r="Z11504" s="2">
        <v>17.882075106465301</v>
      </c>
      <c r="AA11504" s="2">
        <v>8.9538043478260807</v>
      </c>
      <c r="AB11504" s="2">
        <v>24.254891304347801</v>
      </c>
      <c r="AC11504" s="2">
        <v>0</v>
      </c>
      <c r="AD11504" s="2">
        <v>23.656213704994101</v>
      </c>
      <c r="AE11504" s="2">
        <v>0</v>
      </c>
      <c r="AF11504" s="2">
        <v>0</v>
      </c>
      <c r="AG11504" s="2">
        <v>0</v>
      </c>
      <c r="AH11504" s="2">
        <v>0</v>
      </c>
      <c r="AI11504" s="2">
        <v>0</v>
      </c>
      <c r="AJ11504" s="2">
        <v>0</v>
      </c>
      <c r="AK11504" s="2">
        <v>0</v>
      </c>
      <c r="AL11504">
        <v>395378</v>
      </c>
      <c r="AM11504" s="39">
        <v>3</v>
      </c>
    </row>
    <row r="11505" spans="1:39" x14ac:dyDescent="0.35">
      <c r="A11505" t="s">
        <v>19441</v>
      </c>
      <c r="B11505" t="s">
        <v>11469</v>
      </c>
      <c r="C11505" t="s">
        <v>15840</v>
      </c>
      <c r="D11505" t="s">
        <v>20699</v>
      </c>
      <c r="E11505" s="2">
        <v>70.902173913043399</v>
      </c>
      <c r="F11505" s="2">
        <v>67.495354898052994</v>
      </c>
      <c r="G11505" s="2">
        <v>79.759456521739097</v>
      </c>
      <c r="H11505" s="2">
        <v>4.8260869565217304</v>
      </c>
      <c r="I11505" s="39"/>
      <c r="J11505" s="2">
        <v>4.0840104246512299</v>
      </c>
      <c r="K11505" s="2">
        <v>0.14673913043478201</v>
      </c>
      <c r="L11505" s="2">
        <v>0.470108695652173</v>
      </c>
      <c r="M11505" s="2">
        <v>5.4782608695652097</v>
      </c>
      <c r="N11505" s="2">
        <v>0</v>
      </c>
      <c r="O11505" s="2">
        <v>0</v>
      </c>
      <c r="P11505" s="2">
        <v>4.8785869565217297</v>
      </c>
      <c r="Q11505" s="2">
        <v>10.9833695652173</v>
      </c>
      <c r="R11505" s="2">
        <v>0</v>
      </c>
      <c r="S11505" s="2">
        <v>9.2945270581020907</v>
      </c>
      <c r="T11505" s="2">
        <v>5.4347826086956497</v>
      </c>
      <c r="U11505" s="2">
        <v>10.6621739130434</v>
      </c>
      <c r="V11505" s="2">
        <v>13.6218304461137</v>
      </c>
      <c r="W11505" s="2">
        <v>4.3714130434782597</v>
      </c>
      <c r="X11505" s="2">
        <v>8.8883695652173902</v>
      </c>
      <c r="Y11505" s="2">
        <v>0</v>
      </c>
      <c r="Z11505" s="2">
        <v>11.220910623946001</v>
      </c>
      <c r="AA11505" s="2">
        <v>6.3669565217391302</v>
      </c>
      <c r="AB11505" s="2">
        <v>7.4227173913043396</v>
      </c>
      <c r="AC11505" s="2">
        <v>9.8298913043478198</v>
      </c>
      <c r="AD11505" s="2">
        <v>19.987735704430399</v>
      </c>
      <c r="AE11505" s="2">
        <v>0</v>
      </c>
      <c r="AF11505" s="2">
        <v>0</v>
      </c>
      <c r="AG11505" s="2">
        <v>0</v>
      </c>
      <c r="AH11505" s="2">
        <v>0</v>
      </c>
      <c r="AI11505" s="2">
        <v>0</v>
      </c>
      <c r="AJ11505" s="2">
        <v>0</v>
      </c>
      <c r="AK11505" s="2">
        <v>0</v>
      </c>
      <c r="AL11505">
        <v>396021</v>
      </c>
      <c r="AM11505" s="39">
        <v>3</v>
      </c>
    </row>
    <row r="11506" spans="1:39" x14ac:dyDescent="0.35">
      <c r="A11506" t="s">
        <v>19441</v>
      </c>
      <c r="B11506" t="s">
        <v>11234</v>
      </c>
      <c r="C11506" t="s">
        <v>18275</v>
      </c>
      <c r="D11506" t="s">
        <v>20686</v>
      </c>
      <c r="E11506" s="2">
        <v>55.456521739130402</v>
      </c>
      <c r="F11506" s="2">
        <v>41.740807526460202</v>
      </c>
      <c r="G11506" s="2">
        <v>38.58</v>
      </c>
      <c r="H11506" s="2">
        <v>5.4782608695652097</v>
      </c>
      <c r="I11506" s="39"/>
      <c r="J11506" s="2">
        <v>5.9270874166993304</v>
      </c>
      <c r="K11506" s="2">
        <v>0.84782608695652095</v>
      </c>
      <c r="L11506" s="2">
        <v>0</v>
      </c>
      <c r="M11506" s="2">
        <v>1.6576086956521701</v>
      </c>
      <c r="N11506" s="2">
        <v>0</v>
      </c>
      <c r="O11506" s="2">
        <v>0</v>
      </c>
      <c r="P11506" s="2">
        <v>4.7763043478260796</v>
      </c>
      <c r="Q11506" s="2">
        <v>4.5652173913043397</v>
      </c>
      <c r="R11506" s="2">
        <v>0</v>
      </c>
      <c r="S11506" s="2">
        <v>4.9392395139161103</v>
      </c>
      <c r="T11506" s="2">
        <v>4.8097826086956497</v>
      </c>
      <c r="U11506" s="2">
        <v>0.90217391304347805</v>
      </c>
      <c r="V11506" s="2">
        <v>6.1799294394355098</v>
      </c>
      <c r="W11506" s="2">
        <v>5.5733695652173898</v>
      </c>
      <c r="X11506" s="2">
        <v>3.3224999999999998</v>
      </c>
      <c r="Y11506" s="2">
        <v>0</v>
      </c>
      <c r="Z11506" s="2">
        <v>9.6246961975695804</v>
      </c>
      <c r="AA11506" s="2">
        <v>1.3625</v>
      </c>
      <c r="AB11506" s="2">
        <v>5.2844565217391297</v>
      </c>
      <c r="AC11506" s="2">
        <v>0</v>
      </c>
      <c r="AD11506" s="2">
        <v>7.1915327322618499</v>
      </c>
      <c r="AE11506" s="2">
        <v>0</v>
      </c>
      <c r="AF11506" s="2">
        <v>0</v>
      </c>
      <c r="AG11506" s="2">
        <v>0</v>
      </c>
      <c r="AH11506" s="2">
        <v>0</v>
      </c>
      <c r="AI11506" s="2">
        <v>0</v>
      </c>
      <c r="AJ11506" s="2">
        <v>0</v>
      </c>
      <c r="AK11506" s="2">
        <v>0</v>
      </c>
      <c r="AL11506">
        <v>395561</v>
      </c>
      <c r="AM11506" s="39">
        <v>3</v>
      </c>
    </row>
    <row r="11507" spans="1:39" x14ac:dyDescent="0.35">
      <c r="A11507" t="s">
        <v>19441</v>
      </c>
      <c r="B11507" t="s">
        <v>11406</v>
      </c>
      <c r="C11507" t="s">
        <v>15840</v>
      </c>
      <c r="D11507" t="s">
        <v>20699</v>
      </c>
      <c r="E11507" s="2">
        <v>108.934782608695</v>
      </c>
      <c r="F11507" s="2">
        <v>62.6207343843544</v>
      </c>
      <c r="G11507" s="2">
        <v>113.69293478260801</v>
      </c>
      <c r="H11507" s="2">
        <v>5.0434782608695601</v>
      </c>
      <c r="I11507" s="39"/>
      <c r="J11507" s="2">
        <v>2.77788864498104</v>
      </c>
      <c r="K11507" s="2">
        <v>0.52173913043478204</v>
      </c>
      <c r="L11507" s="2">
        <v>0</v>
      </c>
      <c r="M11507" s="2">
        <v>4.9728260869565197</v>
      </c>
      <c r="N11507" s="2">
        <v>0</v>
      </c>
      <c r="O11507" s="2">
        <v>0</v>
      </c>
      <c r="P11507" s="2">
        <v>12.5896739130434</v>
      </c>
      <c r="Q11507" s="2">
        <v>5.0434782608695601</v>
      </c>
      <c r="R11507" s="2">
        <v>5.2853260869565197</v>
      </c>
      <c r="S11507" s="2">
        <v>5.6889842346836899</v>
      </c>
      <c r="T11507" s="2">
        <v>5.3913043478260798</v>
      </c>
      <c r="U11507" s="2">
        <v>9.8831521739130395</v>
      </c>
      <c r="V11507" s="2">
        <v>8.4129914188784607</v>
      </c>
      <c r="W11507" s="2">
        <v>14.2255434782608</v>
      </c>
      <c r="X11507" s="2">
        <v>14.586956521739101</v>
      </c>
      <c r="Y11507" s="2">
        <v>0</v>
      </c>
      <c r="Z11507" s="2">
        <v>15.869586908800599</v>
      </c>
      <c r="AA11507" s="2">
        <v>18.782608695652101</v>
      </c>
      <c r="AB11507" s="2">
        <v>17.3668478260869</v>
      </c>
      <c r="AC11507" s="2">
        <v>0</v>
      </c>
      <c r="AD11507" s="2">
        <v>19.910696467770901</v>
      </c>
      <c r="AE11507" s="2">
        <v>0</v>
      </c>
      <c r="AF11507" s="2">
        <v>0</v>
      </c>
      <c r="AG11507" s="2">
        <v>0</v>
      </c>
      <c r="AH11507" s="2">
        <v>0</v>
      </c>
      <c r="AI11507" s="2">
        <v>0</v>
      </c>
      <c r="AJ11507" s="2">
        <v>0</v>
      </c>
      <c r="AK11507" s="2">
        <v>0</v>
      </c>
      <c r="AL11507">
        <v>395851</v>
      </c>
      <c r="AM11507" s="39">
        <v>3</v>
      </c>
    </row>
    <row r="11508" spans="1:39" x14ac:dyDescent="0.35">
      <c r="A11508" t="s">
        <v>19441</v>
      </c>
      <c r="B11508" t="s">
        <v>11499</v>
      </c>
      <c r="C11508" t="s">
        <v>15988</v>
      </c>
      <c r="D11508" t="s">
        <v>19465</v>
      </c>
      <c r="E11508" s="2">
        <v>112.554347826086</v>
      </c>
      <c r="F11508" s="2">
        <v>111.39546112988801</v>
      </c>
      <c r="G11508" s="2">
        <v>208.96739130434699</v>
      </c>
      <c r="H11508" s="2">
        <v>5.2173913043478199</v>
      </c>
      <c r="I11508" s="39"/>
      <c r="J11508" s="2">
        <v>2.7812650893288202</v>
      </c>
      <c r="K11508" s="2">
        <v>5.3043478260869499</v>
      </c>
      <c r="L11508" s="2">
        <v>0</v>
      </c>
      <c r="M11508" s="2">
        <v>10.2608695652173</v>
      </c>
      <c r="N11508" s="2">
        <v>0</v>
      </c>
      <c r="O11508" s="2">
        <v>24</v>
      </c>
      <c r="P11508" s="2">
        <v>4.4157608695652097</v>
      </c>
      <c r="Q11508" s="2">
        <v>10.3478260869565</v>
      </c>
      <c r="R11508" s="2">
        <v>5.13043478260869</v>
      </c>
      <c r="S11508" s="2">
        <v>8.2510864316755193</v>
      </c>
      <c r="T11508" s="2">
        <v>3.2173913043478199</v>
      </c>
      <c r="U11508" s="2">
        <v>5.125</v>
      </c>
      <c r="V11508" s="2">
        <v>4.4471269917914</v>
      </c>
      <c r="W11508" s="2">
        <v>30.853260869565201</v>
      </c>
      <c r="X11508" s="2">
        <v>24.478260869565201</v>
      </c>
      <c r="Y11508" s="2">
        <v>0</v>
      </c>
      <c r="Z11508" s="2">
        <v>29.4958957025591</v>
      </c>
      <c r="AA11508" s="2">
        <v>36.2961956521739</v>
      </c>
      <c r="AB11508" s="2">
        <v>44.320652173912997</v>
      </c>
      <c r="AC11508" s="2">
        <v>0</v>
      </c>
      <c r="AD11508" s="2">
        <v>42.974891356832401</v>
      </c>
      <c r="AE11508" s="2">
        <v>0</v>
      </c>
      <c r="AF11508" s="2">
        <v>0</v>
      </c>
      <c r="AG11508" s="2">
        <v>0</v>
      </c>
      <c r="AH11508" s="2">
        <v>0</v>
      </c>
      <c r="AI11508" s="2">
        <v>0</v>
      </c>
      <c r="AJ11508" s="2">
        <v>0</v>
      </c>
      <c r="AK11508" s="2">
        <v>0</v>
      </c>
      <c r="AL11508">
        <v>396101</v>
      </c>
      <c r="AM11508" s="39">
        <v>3</v>
      </c>
    </row>
    <row r="11509" spans="1:39" x14ac:dyDescent="0.35">
      <c r="A11509" t="s">
        <v>19441</v>
      </c>
      <c r="B11509" t="s">
        <v>11524</v>
      </c>
      <c r="C11509" t="s">
        <v>14818</v>
      </c>
      <c r="D11509" t="s">
        <v>20403</v>
      </c>
      <c r="E11509" s="2">
        <v>12.032608695652099</v>
      </c>
      <c r="F11509" s="2">
        <v>170.02818428184199</v>
      </c>
      <c r="G11509" s="2">
        <v>34.098043478260799</v>
      </c>
      <c r="H11509" s="2">
        <v>2.4130434782608599</v>
      </c>
      <c r="I11509" s="39"/>
      <c r="J11509" s="2">
        <v>12.032520325203199</v>
      </c>
      <c r="K11509" s="2">
        <v>3.2608695652173898E-2</v>
      </c>
      <c r="L11509" s="2">
        <v>7.6086956521739094E-2</v>
      </c>
      <c r="M11509" s="2">
        <v>2.8369565217391299</v>
      </c>
      <c r="N11509" s="2">
        <v>0</v>
      </c>
      <c r="O11509" s="2">
        <v>0</v>
      </c>
      <c r="P11509" s="2">
        <v>2.56369565217391</v>
      </c>
      <c r="Q11509" s="2">
        <v>0</v>
      </c>
      <c r="R11509" s="2">
        <v>5.3043478260869499</v>
      </c>
      <c r="S11509" s="2">
        <v>26.449864498644899</v>
      </c>
      <c r="T11509" s="2">
        <v>0</v>
      </c>
      <c r="U11509" s="2">
        <v>0</v>
      </c>
      <c r="V11509" s="2">
        <v>0</v>
      </c>
      <c r="W11509" s="2">
        <v>2.5942391304347798</v>
      </c>
      <c r="X11509" s="2">
        <v>8.2266304347825994</v>
      </c>
      <c r="Y11509" s="2">
        <v>0</v>
      </c>
      <c r="Z11509" s="2">
        <v>53.957723577235697</v>
      </c>
      <c r="AA11509" s="2">
        <v>2.6668478260869501</v>
      </c>
      <c r="AB11509" s="2">
        <v>6.6716304347825997</v>
      </c>
      <c r="AC11509" s="2">
        <v>0</v>
      </c>
      <c r="AD11509" s="2">
        <v>46.565853658536497</v>
      </c>
      <c r="AE11509" s="2">
        <v>0</v>
      </c>
      <c r="AF11509" s="2">
        <v>0</v>
      </c>
      <c r="AG11509" s="2">
        <v>0</v>
      </c>
      <c r="AH11509" s="2">
        <v>0</v>
      </c>
      <c r="AI11509" s="2">
        <v>0.71195652173913004</v>
      </c>
      <c r="AJ11509" s="2">
        <v>0</v>
      </c>
      <c r="AK11509" s="2">
        <v>0</v>
      </c>
      <c r="AL11509">
        <v>396140</v>
      </c>
      <c r="AM11509" s="39">
        <v>3</v>
      </c>
    </row>
    <row r="11510" spans="1:39" x14ac:dyDescent="0.35">
      <c r="A11510" t="s">
        <v>19441</v>
      </c>
      <c r="B11510" t="s">
        <v>23000</v>
      </c>
      <c r="C11510" t="s">
        <v>18471</v>
      </c>
      <c r="D11510" t="s">
        <v>20686</v>
      </c>
      <c r="E11510" s="2">
        <v>44.054347826086897</v>
      </c>
      <c r="F11510" s="2">
        <v>34.9783863804589</v>
      </c>
      <c r="G11510" s="2">
        <v>25.682499999999902</v>
      </c>
      <c r="H11510" s="2">
        <v>6.6554347826086904</v>
      </c>
      <c r="I11510" s="39"/>
      <c r="J11510" s="2">
        <v>9.0643967431532193</v>
      </c>
      <c r="K11510" s="2">
        <v>0</v>
      </c>
      <c r="L11510" s="2">
        <v>0</v>
      </c>
      <c r="M11510" s="2">
        <v>0.78804347826086896</v>
      </c>
      <c r="N11510" s="2">
        <v>0</v>
      </c>
      <c r="O11510" s="2">
        <v>0</v>
      </c>
      <c r="P11510" s="2">
        <v>1.8396739130434701</v>
      </c>
      <c r="Q11510" s="2">
        <v>0.95380434782608603</v>
      </c>
      <c r="R11510" s="2">
        <v>0</v>
      </c>
      <c r="S11510" s="2">
        <v>1.2990377498149499</v>
      </c>
      <c r="T11510" s="2">
        <v>3.6495652173913</v>
      </c>
      <c r="U11510" s="2">
        <v>1.16576086956521</v>
      </c>
      <c r="V11510" s="2">
        <v>6.5582531458179103</v>
      </c>
      <c r="W11510" s="2">
        <v>4.63043478260869</v>
      </c>
      <c r="X11510" s="2">
        <v>0.85326086956521696</v>
      </c>
      <c r="Y11510" s="2">
        <v>0</v>
      </c>
      <c r="Z11510" s="2">
        <v>7.46854182087342</v>
      </c>
      <c r="AA11510" s="2">
        <v>4.0677173913043401</v>
      </c>
      <c r="AB11510" s="2">
        <v>1.07880434782608</v>
      </c>
      <c r="AC11510" s="2">
        <v>0</v>
      </c>
      <c r="AD11510" s="2">
        <v>7.0093264248704603</v>
      </c>
      <c r="AE11510" s="2">
        <v>0</v>
      </c>
      <c r="AF11510" s="2">
        <v>0</v>
      </c>
      <c r="AG11510" s="2">
        <v>0</v>
      </c>
      <c r="AH11510" s="2">
        <v>0</v>
      </c>
      <c r="AI11510" s="2">
        <v>0</v>
      </c>
      <c r="AJ11510" s="2">
        <v>0</v>
      </c>
      <c r="AK11510" s="2">
        <v>0</v>
      </c>
      <c r="AL11510">
        <v>395948</v>
      </c>
      <c r="AM11510" s="39">
        <v>3</v>
      </c>
    </row>
    <row r="11511" spans="1:39" x14ac:dyDescent="0.35">
      <c r="A11511" t="s">
        <v>19441</v>
      </c>
      <c r="B11511" t="s">
        <v>11277</v>
      </c>
      <c r="C11511" t="s">
        <v>17064</v>
      </c>
      <c r="D11511" t="s">
        <v>20692</v>
      </c>
      <c r="E11511" s="2">
        <v>114.369565217391</v>
      </c>
      <c r="F11511" s="2">
        <v>30.9508648545903</v>
      </c>
      <c r="G11511" s="2">
        <v>58.997282608695599</v>
      </c>
      <c r="H11511" s="2">
        <v>4.7826086956521703</v>
      </c>
      <c r="I11511" s="39"/>
      <c r="J11511" s="2">
        <v>2.5090287017677202</v>
      </c>
      <c r="K11511" s="2">
        <v>0</v>
      </c>
      <c r="L11511" s="2">
        <v>0</v>
      </c>
      <c r="M11511" s="2">
        <v>0</v>
      </c>
      <c r="N11511" s="2">
        <v>0</v>
      </c>
      <c r="O11511" s="2">
        <v>0</v>
      </c>
      <c r="P11511" s="2">
        <v>4.6548913043478199</v>
      </c>
      <c r="Q11511" s="2">
        <v>4.6956521739130404</v>
      </c>
      <c r="R11511" s="2">
        <v>5.0434782608695601</v>
      </c>
      <c r="S11511" s="2">
        <v>5.1092948108724503</v>
      </c>
      <c r="T11511" s="2">
        <v>5.2173913043478199</v>
      </c>
      <c r="U11511" s="2">
        <v>9.8260869565217295</v>
      </c>
      <c r="V11511" s="2">
        <v>7.8920357346512002</v>
      </c>
      <c r="W11511" s="2">
        <v>5.5896739130434696</v>
      </c>
      <c r="X11511" s="2">
        <v>7.2255434782608603</v>
      </c>
      <c r="Y11511" s="2">
        <v>0</v>
      </c>
      <c r="Z11511" s="2">
        <v>6.7230564531457899</v>
      </c>
      <c r="AA11511" s="2">
        <v>5.7717391304347796</v>
      </c>
      <c r="AB11511" s="2">
        <v>6.1902173913043397</v>
      </c>
      <c r="AC11511" s="2">
        <v>0</v>
      </c>
      <c r="AD11511" s="2">
        <v>6.2754229233985903</v>
      </c>
      <c r="AE11511" s="2">
        <v>0</v>
      </c>
      <c r="AF11511" s="2">
        <v>0</v>
      </c>
      <c r="AG11511" s="2">
        <v>0</v>
      </c>
      <c r="AH11511" s="2">
        <v>0</v>
      </c>
      <c r="AI11511" s="2">
        <v>0</v>
      </c>
      <c r="AJ11511" s="2">
        <v>0</v>
      </c>
      <c r="AK11511" s="2">
        <v>0</v>
      </c>
      <c r="AL11511">
        <v>395628</v>
      </c>
      <c r="AM11511" s="39">
        <v>3</v>
      </c>
    </row>
    <row r="11512" spans="1:39" x14ac:dyDescent="0.35">
      <c r="A11512" t="s">
        <v>19441</v>
      </c>
      <c r="B11512" t="s">
        <v>11004</v>
      </c>
      <c r="C11512" t="s">
        <v>14459</v>
      </c>
      <c r="D11512" t="s">
        <v>20153</v>
      </c>
      <c r="E11512" s="2">
        <v>139.369565217391</v>
      </c>
      <c r="F11512" s="2">
        <v>32.329153018249798</v>
      </c>
      <c r="G11512" s="2">
        <v>75.094999999999999</v>
      </c>
      <c r="H11512" s="2">
        <v>5.3043478260869499</v>
      </c>
      <c r="I11512" s="39"/>
      <c r="J11512" s="2">
        <v>2.2835751052877802</v>
      </c>
      <c r="K11512" s="2">
        <v>0</v>
      </c>
      <c r="L11512" s="2">
        <v>0</v>
      </c>
      <c r="M11512" s="2">
        <v>4.8478260869565197</v>
      </c>
      <c r="N11512" s="2">
        <v>0</v>
      </c>
      <c r="O11512" s="2">
        <v>0</v>
      </c>
      <c r="P11512" s="2">
        <v>1.5186956521739099</v>
      </c>
      <c r="Q11512" s="2">
        <v>5.4782608695652097</v>
      </c>
      <c r="R11512" s="2">
        <v>2.2282608695652102</v>
      </c>
      <c r="S11512" s="2">
        <v>3.3177351427234401</v>
      </c>
      <c r="T11512" s="2">
        <v>0</v>
      </c>
      <c r="U11512" s="2">
        <v>26.492391304347802</v>
      </c>
      <c r="V11512" s="2">
        <v>11.4052409920449</v>
      </c>
      <c r="W11512" s="2">
        <v>2.6273913043478201</v>
      </c>
      <c r="X11512" s="2">
        <v>6.3719565217391301</v>
      </c>
      <c r="Y11512" s="2">
        <v>0</v>
      </c>
      <c r="Z11512" s="2">
        <v>3.8743097800655102</v>
      </c>
      <c r="AA11512" s="2">
        <v>5.6266304347825997</v>
      </c>
      <c r="AB11512" s="2">
        <v>9.5938043478260795</v>
      </c>
      <c r="AC11512" s="2">
        <v>5.00543478260869</v>
      </c>
      <c r="AD11512" s="2">
        <v>8.7074403369209108</v>
      </c>
      <c r="AE11512" s="2">
        <v>0</v>
      </c>
      <c r="AF11512" s="2">
        <v>0</v>
      </c>
      <c r="AG11512" s="2">
        <v>0</v>
      </c>
      <c r="AH11512" s="2">
        <v>0</v>
      </c>
      <c r="AI11512" s="2">
        <v>0</v>
      </c>
      <c r="AJ11512" s="2">
        <v>0</v>
      </c>
      <c r="AK11512" s="2">
        <v>0</v>
      </c>
      <c r="AL11512">
        <v>395058</v>
      </c>
      <c r="AM11512" s="39">
        <v>3</v>
      </c>
    </row>
    <row r="11513" spans="1:39" x14ac:dyDescent="0.35">
      <c r="A11513" t="s">
        <v>19441</v>
      </c>
      <c r="B11513" t="s">
        <v>11051</v>
      </c>
      <c r="C11513" t="s">
        <v>18306</v>
      </c>
      <c r="D11513" t="s">
        <v>20685</v>
      </c>
      <c r="E11513" s="2">
        <v>77.923913043478194</v>
      </c>
      <c r="F11513" s="2">
        <v>43.555865532152303</v>
      </c>
      <c r="G11513" s="2">
        <v>56.567391304347801</v>
      </c>
      <c r="H11513" s="2">
        <v>4.6956521739130404</v>
      </c>
      <c r="I11513" s="39"/>
      <c r="J11513" s="2">
        <v>3.6155670246896299</v>
      </c>
      <c r="K11513" s="2">
        <v>0</v>
      </c>
      <c r="L11513" s="2">
        <v>0</v>
      </c>
      <c r="M11513" s="2">
        <v>2.3771739130434701</v>
      </c>
      <c r="N11513" s="2">
        <v>0</v>
      </c>
      <c r="O11513" s="2">
        <v>0</v>
      </c>
      <c r="P11513" s="2">
        <v>0</v>
      </c>
      <c r="Q11513" s="2">
        <v>5.13043478260869</v>
      </c>
      <c r="R11513" s="2">
        <v>0</v>
      </c>
      <c r="S11513" s="2">
        <v>3.9503417491979298</v>
      </c>
      <c r="T11513" s="2">
        <v>5.6521739130434696</v>
      </c>
      <c r="U11513" s="2">
        <v>8.8510869565217298</v>
      </c>
      <c r="V11513" s="2">
        <v>11.1672478727856</v>
      </c>
      <c r="W11513" s="2">
        <v>0</v>
      </c>
      <c r="X11513" s="2">
        <v>0</v>
      </c>
      <c r="Y11513" s="2">
        <v>0</v>
      </c>
      <c r="Z11513" s="2">
        <v>0</v>
      </c>
      <c r="AA11513" s="2">
        <v>0</v>
      </c>
      <c r="AB11513" s="2">
        <v>0</v>
      </c>
      <c r="AC11513" s="2">
        <v>0</v>
      </c>
      <c r="AD11513" s="2">
        <v>0</v>
      </c>
      <c r="AE11513" s="2">
        <v>0</v>
      </c>
      <c r="AF11513" s="2">
        <v>0</v>
      </c>
      <c r="AG11513" s="2">
        <v>0.26086956521739102</v>
      </c>
      <c r="AH11513" s="2">
        <v>29.599999999999898</v>
      </c>
      <c r="AI11513" s="2">
        <v>0</v>
      </c>
      <c r="AJ11513" s="2">
        <v>0</v>
      </c>
      <c r="AK11513" s="2">
        <v>0</v>
      </c>
      <c r="AL11513">
        <v>395217</v>
      </c>
      <c r="AM11513" s="39">
        <v>3</v>
      </c>
    </row>
    <row r="11514" spans="1:39" x14ac:dyDescent="0.35">
      <c r="A11514" t="s">
        <v>19441</v>
      </c>
      <c r="B11514" t="s">
        <v>11495</v>
      </c>
      <c r="C11514" t="s">
        <v>17002</v>
      </c>
      <c r="D11514" t="s">
        <v>20707</v>
      </c>
      <c r="E11514" s="2">
        <v>35.021739130434703</v>
      </c>
      <c r="F11514" s="2">
        <v>62.031657355679599</v>
      </c>
      <c r="G11514" s="2">
        <v>36.207608695652098</v>
      </c>
      <c r="H11514" s="2">
        <v>4.3043478260869499</v>
      </c>
      <c r="I11514" s="39"/>
      <c r="J11514" s="2">
        <v>7.3743016759776499</v>
      </c>
      <c r="K11514" s="2">
        <v>0</v>
      </c>
      <c r="L11514" s="2">
        <v>0</v>
      </c>
      <c r="M11514" s="2">
        <v>2.3478260869565202</v>
      </c>
      <c r="N11514" s="2">
        <v>0</v>
      </c>
      <c r="O11514" s="2">
        <v>0</v>
      </c>
      <c r="P11514" s="2">
        <v>2.3532608695652102</v>
      </c>
      <c r="Q11514" s="2">
        <v>4.5217391304347796</v>
      </c>
      <c r="R11514" s="2">
        <v>0</v>
      </c>
      <c r="S11514" s="2">
        <v>7.7467411545623799</v>
      </c>
      <c r="T11514" s="2">
        <v>4.38043478260869</v>
      </c>
      <c r="U11514" s="2">
        <v>4.1293478260869501</v>
      </c>
      <c r="V11514" s="2">
        <v>14.579143389199199</v>
      </c>
      <c r="W11514" s="2">
        <v>8.8673913043478194</v>
      </c>
      <c r="X11514" s="2">
        <v>0</v>
      </c>
      <c r="Y11514" s="2">
        <v>0</v>
      </c>
      <c r="Z11514" s="2">
        <v>15.191806331471099</v>
      </c>
      <c r="AA11514" s="2">
        <v>5.3032608695652099</v>
      </c>
      <c r="AB11514" s="2">
        <v>0</v>
      </c>
      <c r="AC11514" s="2">
        <v>0</v>
      </c>
      <c r="AD11514" s="2">
        <v>9.0856610800744804</v>
      </c>
      <c r="AE11514" s="2">
        <v>0</v>
      </c>
      <c r="AF11514" s="2">
        <v>0</v>
      </c>
      <c r="AG11514" s="2">
        <v>0</v>
      </c>
      <c r="AH11514" s="2">
        <v>0</v>
      </c>
      <c r="AI11514" s="2">
        <v>0</v>
      </c>
      <c r="AJ11514" s="2">
        <v>0</v>
      </c>
      <c r="AK11514" s="2">
        <v>0</v>
      </c>
      <c r="AL11514">
        <v>396093</v>
      </c>
      <c r="AM11514" s="39">
        <v>3</v>
      </c>
    </row>
    <row r="11515" spans="1:39" x14ac:dyDescent="0.35">
      <c r="A11515" t="s">
        <v>19441</v>
      </c>
      <c r="B11515" t="s">
        <v>11265</v>
      </c>
      <c r="C11515" t="s">
        <v>17614</v>
      </c>
      <c r="D11515" t="s">
        <v>20712</v>
      </c>
      <c r="E11515" s="2">
        <v>85.804347826086897</v>
      </c>
      <c r="F11515" s="2">
        <v>39.586394730174803</v>
      </c>
      <c r="G11515" s="2">
        <v>56.611413043478201</v>
      </c>
      <c r="H11515" s="2">
        <v>4.2391304347826004</v>
      </c>
      <c r="I11515" s="39"/>
      <c r="J11515" s="2">
        <v>2.96427666582214</v>
      </c>
      <c r="K11515" s="2">
        <v>0.220108695652173</v>
      </c>
      <c r="L11515" s="2">
        <v>0.44021739130434701</v>
      </c>
      <c r="M11515" s="2">
        <v>2.6956521739130399</v>
      </c>
      <c r="N11515" s="2">
        <v>0</v>
      </c>
      <c r="O11515" s="2">
        <v>0</v>
      </c>
      <c r="P11515" s="2">
        <v>5.75260869565217</v>
      </c>
      <c r="Q11515" s="2">
        <v>0</v>
      </c>
      <c r="R11515" s="2">
        <v>4.0217391304347796</v>
      </c>
      <c r="S11515" s="2">
        <v>2.8122624778312599</v>
      </c>
      <c r="T11515" s="2">
        <v>4.7798913043478199</v>
      </c>
      <c r="U11515" s="2">
        <v>7.7989130434782599</v>
      </c>
      <c r="V11515" s="2">
        <v>8.7959209526222395</v>
      </c>
      <c r="W11515" s="2">
        <v>9.6565217391304294</v>
      </c>
      <c r="X11515" s="2">
        <v>2.2702173913043402</v>
      </c>
      <c r="Y11515" s="2">
        <v>0</v>
      </c>
      <c r="Z11515" s="2">
        <v>8.3399543957436002</v>
      </c>
      <c r="AA11515" s="2">
        <v>4.7907608695652097</v>
      </c>
      <c r="AB11515" s="2">
        <v>9.9456521739130395</v>
      </c>
      <c r="AC11515" s="2">
        <v>0</v>
      </c>
      <c r="AD11515" s="2">
        <v>10.3046617684317</v>
      </c>
      <c r="AE11515" s="2">
        <v>0</v>
      </c>
      <c r="AF11515" s="2">
        <v>0</v>
      </c>
      <c r="AG11515" s="2">
        <v>0</v>
      </c>
      <c r="AH11515" s="2">
        <v>0</v>
      </c>
      <c r="AI11515" s="2">
        <v>0</v>
      </c>
      <c r="AJ11515" s="2">
        <v>0</v>
      </c>
      <c r="AK11515" s="2">
        <v>0</v>
      </c>
      <c r="AL11515">
        <v>395610</v>
      </c>
      <c r="AM11515" s="39">
        <v>3</v>
      </c>
    </row>
    <row r="11516" spans="1:39" x14ac:dyDescent="0.35">
      <c r="A11516" t="s">
        <v>19441</v>
      </c>
      <c r="B11516" t="s">
        <v>11446</v>
      </c>
      <c r="C11516" t="s">
        <v>16111</v>
      </c>
      <c r="D11516" t="s">
        <v>20702</v>
      </c>
      <c r="E11516" s="2">
        <v>97.739130434782595</v>
      </c>
      <c r="F11516" s="2">
        <v>32.220306939501697</v>
      </c>
      <c r="G11516" s="2">
        <v>52.486413043478201</v>
      </c>
      <c r="H11516" s="2">
        <v>5.4782608695652097</v>
      </c>
      <c r="I11516" s="39"/>
      <c r="J11516" s="2">
        <v>3.3629893238434101</v>
      </c>
      <c r="K11516" s="2">
        <v>0</v>
      </c>
      <c r="L11516" s="2">
        <v>0.54347826086956497</v>
      </c>
      <c r="M11516" s="2">
        <v>0</v>
      </c>
      <c r="N11516" s="2">
        <v>0</v>
      </c>
      <c r="O11516" s="2">
        <v>0</v>
      </c>
      <c r="P11516" s="2">
        <v>4.0760869565217302E-2</v>
      </c>
      <c r="Q11516" s="2">
        <v>5.1195652173913002</v>
      </c>
      <c r="R11516" s="2">
        <v>0</v>
      </c>
      <c r="S11516" s="2">
        <v>3.1427935943060499</v>
      </c>
      <c r="T11516" s="2">
        <v>4.5625</v>
      </c>
      <c r="U11516" s="2">
        <v>10.423913043478199</v>
      </c>
      <c r="V11516" s="2">
        <v>9.1998443060498207</v>
      </c>
      <c r="W11516" s="2">
        <v>15.290760869565201</v>
      </c>
      <c r="X11516" s="2">
        <v>0</v>
      </c>
      <c r="Y11516" s="2">
        <v>5.0896739130434696</v>
      </c>
      <c r="Z11516" s="2">
        <v>12.5111209964412</v>
      </c>
      <c r="AA11516" s="2">
        <v>0.92663043478260798</v>
      </c>
      <c r="AB11516" s="2">
        <v>5.0108695652173898</v>
      </c>
      <c r="AC11516" s="2">
        <v>0</v>
      </c>
      <c r="AD11516" s="2">
        <v>3.64490658362989</v>
      </c>
      <c r="AE11516" s="2">
        <v>0</v>
      </c>
      <c r="AF11516" s="2">
        <v>0</v>
      </c>
      <c r="AG11516" s="2">
        <v>0</v>
      </c>
      <c r="AH11516" s="2">
        <v>0</v>
      </c>
      <c r="AI11516" s="2">
        <v>0</v>
      </c>
      <c r="AJ11516" s="2">
        <v>0</v>
      </c>
      <c r="AK11516" s="2">
        <v>0</v>
      </c>
      <c r="AL11516">
        <v>395929</v>
      </c>
      <c r="AM11516" s="39">
        <v>3</v>
      </c>
    </row>
    <row r="11517" spans="1:39" x14ac:dyDescent="0.35">
      <c r="A11517" t="s">
        <v>19441</v>
      </c>
      <c r="B11517" t="s">
        <v>21898</v>
      </c>
      <c r="C11517" t="s">
        <v>21899</v>
      </c>
      <c r="D11517" t="s">
        <v>20705</v>
      </c>
      <c r="E11517" s="2">
        <v>73.054347826086897</v>
      </c>
      <c r="F11517" s="2">
        <v>48.372266031840503</v>
      </c>
      <c r="G11517" s="2">
        <v>58.896739130434703</v>
      </c>
      <c r="H11517" s="2">
        <v>5.4782608695652097</v>
      </c>
      <c r="I11517" s="39"/>
      <c r="J11517" s="2">
        <v>4.4993304567772601</v>
      </c>
      <c r="K11517" s="2">
        <v>0.39130434782608697</v>
      </c>
      <c r="L11517" s="2">
        <v>8.6956521739130405E-2</v>
      </c>
      <c r="M11517" s="2">
        <v>0.559782608695652</v>
      </c>
      <c r="N11517" s="2">
        <v>0</v>
      </c>
      <c r="O11517" s="2">
        <v>0</v>
      </c>
      <c r="P11517" s="2">
        <v>2.875</v>
      </c>
      <c r="Q11517" s="2">
        <v>5.4782608695652097</v>
      </c>
      <c r="R11517" s="2">
        <v>0</v>
      </c>
      <c r="S11517" s="2">
        <v>4.4993304567772601</v>
      </c>
      <c r="T11517" s="2">
        <v>4.9565217391304301</v>
      </c>
      <c r="U11517" s="2">
        <v>17.2336956521739</v>
      </c>
      <c r="V11517" s="2">
        <v>18.224966522838798</v>
      </c>
      <c r="W11517" s="2">
        <v>5.06793478260869</v>
      </c>
      <c r="X11517" s="2">
        <v>6.9646739130434696</v>
      </c>
      <c r="Y11517" s="2">
        <v>0</v>
      </c>
      <c r="Z11517" s="2">
        <v>9.8824579675643491</v>
      </c>
      <c r="AA11517" s="2">
        <v>4.4048913043478199</v>
      </c>
      <c r="AB11517" s="2">
        <v>5.3994565217391299</v>
      </c>
      <c r="AC11517" s="2">
        <v>0</v>
      </c>
      <c r="AD11517" s="2">
        <v>8.0523731587561294</v>
      </c>
      <c r="AE11517" s="2">
        <v>0</v>
      </c>
      <c r="AF11517" s="2">
        <v>0</v>
      </c>
      <c r="AG11517" s="2">
        <v>0</v>
      </c>
      <c r="AH11517" s="2">
        <v>0</v>
      </c>
      <c r="AI11517" s="2">
        <v>0</v>
      </c>
      <c r="AJ11517" s="2">
        <v>0</v>
      </c>
      <c r="AK11517" s="2">
        <v>0</v>
      </c>
      <c r="AL11517">
        <v>395652</v>
      </c>
      <c r="AM11517" s="39">
        <v>3</v>
      </c>
    </row>
    <row r="11518" spans="1:39" x14ac:dyDescent="0.35">
      <c r="A11518" t="s">
        <v>19441</v>
      </c>
      <c r="B11518" t="s">
        <v>11029</v>
      </c>
      <c r="C11518" t="s">
        <v>18294</v>
      </c>
      <c r="D11518" t="s">
        <v>20695</v>
      </c>
      <c r="E11518" s="2">
        <v>124.445652173913</v>
      </c>
      <c r="F11518" s="2">
        <v>34.969953707747401</v>
      </c>
      <c r="G11518" s="2">
        <v>72.530978260869503</v>
      </c>
      <c r="H11518" s="2">
        <v>5.2173913043478199</v>
      </c>
      <c r="I11518" s="39"/>
      <c r="J11518" s="2">
        <v>2.5155035374268402</v>
      </c>
      <c r="K11518" s="2">
        <v>0</v>
      </c>
      <c r="L11518" s="2">
        <v>0.75652173913043397</v>
      </c>
      <c r="M11518" s="2">
        <v>4.9565217391304301</v>
      </c>
      <c r="N11518" s="2">
        <v>0</v>
      </c>
      <c r="O11518" s="2">
        <v>0</v>
      </c>
      <c r="P11518" s="2">
        <v>1.7391304347826</v>
      </c>
      <c r="Q11518" s="2">
        <v>5.6521739130434696</v>
      </c>
      <c r="R11518" s="2">
        <v>4.4972826086956497</v>
      </c>
      <c r="S11518" s="2">
        <v>4.8934404751506602</v>
      </c>
      <c r="T11518" s="2">
        <v>28.940217391304301</v>
      </c>
      <c r="U11518" s="2">
        <v>0</v>
      </c>
      <c r="V11518" s="2">
        <v>13.9531836841645</v>
      </c>
      <c r="W11518" s="2">
        <v>7.3070652173913002</v>
      </c>
      <c r="X11518" s="2">
        <v>3.5978260869565202</v>
      </c>
      <c r="Y11518" s="2">
        <v>0</v>
      </c>
      <c r="Z11518" s="2">
        <v>5.2576644248405904</v>
      </c>
      <c r="AA11518" s="2">
        <v>4.2418478260869499</v>
      </c>
      <c r="AB11518" s="2">
        <v>5.625</v>
      </c>
      <c r="AC11518" s="2">
        <v>0</v>
      </c>
      <c r="AD11518" s="2">
        <v>4.7571840335400397</v>
      </c>
      <c r="AE11518" s="2">
        <v>0</v>
      </c>
      <c r="AF11518" s="2">
        <v>0</v>
      </c>
      <c r="AG11518" s="2">
        <v>0</v>
      </c>
      <c r="AH11518" s="2">
        <v>0</v>
      </c>
      <c r="AI11518" s="2">
        <v>0</v>
      </c>
      <c r="AJ11518" s="2">
        <v>0</v>
      </c>
      <c r="AK11518" s="2">
        <v>0</v>
      </c>
      <c r="AL11518">
        <v>395148</v>
      </c>
      <c r="AM11518" s="39">
        <v>3</v>
      </c>
    </row>
    <row r="11519" spans="1:39" x14ac:dyDescent="0.35">
      <c r="A11519" t="s">
        <v>19441</v>
      </c>
      <c r="B11519" t="s">
        <v>22509</v>
      </c>
      <c r="C11519" t="s">
        <v>14707</v>
      </c>
      <c r="D11519" t="s">
        <v>20691</v>
      </c>
      <c r="E11519" s="2">
        <v>137.989130434782</v>
      </c>
      <c r="F11519" s="2">
        <v>40.091768412760899</v>
      </c>
      <c r="G11519" s="2">
        <v>92.203804347825994</v>
      </c>
      <c r="H11519" s="2">
        <v>5.5652173913043397</v>
      </c>
      <c r="I11519" s="39"/>
      <c r="J11519" s="2">
        <v>2.41985033477747</v>
      </c>
      <c r="K11519" s="2">
        <v>2.1630434782608599</v>
      </c>
      <c r="L11519" s="2">
        <v>0</v>
      </c>
      <c r="M11519" s="2">
        <v>13.6086956521739</v>
      </c>
      <c r="N11519" s="2">
        <v>0</v>
      </c>
      <c r="O11519" s="2">
        <v>0</v>
      </c>
      <c r="P11519" s="2">
        <v>5.0625</v>
      </c>
      <c r="Q11519" s="2">
        <v>0</v>
      </c>
      <c r="R11519" s="2">
        <v>3.6277173913043401</v>
      </c>
      <c r="S11519" s="2">
        <v>1.5773926742812101</v>
      </c>
      <c r="T11519" s="2">
        <v>5.1603260869565197</v>
      </c>
      <c r="U11519" s="2">
        <v>10.5217391304347</v>
      </c>
      <c r="V11519" s="2">
        <v>6.8188263095706896</v>
      </c>
      <c r="W11519" s="2">
        <v>8.8885869565217295</v>
      </c>
      <c r="X11519" s="2">
        <v>17.1793478260869</v>
      </c>
      <c r="Y11519" s="2">
        <v>0</v>
      </c>
      <c r="Z11519" s="2">
        <v>11.334777471445401</v>
      </c>
      <c r="AA11519" s="2">
        <v>11.3043478260869</v>
      </c>
      <c r="AB11519" s="2">
        <v>9.1222826086956506</v>
      </c>
      <c r="AC11519" s="2">
        <v>0</v>
      </c>
      <c r="AD11519" s="2">
        <v>8.8818432453721901</v>
      </c>
      <c r="AE11519" s="2">
        <v>0</v>
      </c>
      <c r="AF11519" s="2">
        <v>0</v>
      </c>
      <c r="AG11519" s="2">
        <v>0</v>
      </c>
      <c r="AH11519" s="2">
        <v>0</v>
      </c>
      <c r="AI11519" s="2">
        <v>0</v>
      </c>
      <c r="AJ11519" s="2">
        <v>0</v>
      </c>
      <c r="AK11519" s="2">
        <v>0</v>
      </c>
      <c r="AL11519">
        <v>395395</v>
      </c>
      <c r="AM11519" s="39">
        <v>3</v>
      </c>
    </row>
    <row r="11520" spans="1:39" x14ac:dyDescent="0.35">
      <c r="A11520" t="s">
        <v>19441</v>
      </c>
      <c r="B11520" t="s">
        <v>11401</v>
      </c>
      <c r="C11520" t="s">
        <v>17064</v>
      </c>
      <c r="D11520" t="s">
        <v>20692</v>
      </c>
      <c r="E11520" s="2">
        <v>112.38043478260801</v>
      </c>
      <c r="F11520" s="2">
        <v>57.7683528387658</v>
      </c>
      <c r="G11520" s="2">
        <v>108.20054347826</v>
      </c>
      <c r="H11520" s="2">
        <v>5.4782608695652097</v>
      </c>
      <c r="I11520" s="39"/>
      <c r="J11520" s="2">
        <v>2.9248476641841501</v>
      </c>
      <c r="K11520" s="2">
        <v>0.56521739130434701</v>
      </c>
      <c r="L11520" s="2">
        <v>0.39130434782608697</v>
      </c>
      <c r="M11520" s="2">
        <v>4.8782608695652101</v>
      </c>
      <c r="N11520" s="2">
        <v>0</v>
      </c>
      <c r="O11520" s="2">
        <v>0</v>
      </c>
      <c r="P11520" s="2">
        <v>5.16978260869565</v>
      </c>
      <c r="Q11520" s="2">
        <v>0</v>
      </c>
      <c r="R11520" s="2">
        <v>8.1651086956521706</v>
      </c>
      <c r="S11520" s="2">
        <v>4.3593577715446301</v>
      </c>
      <c r="T11520" s="2">
        <v>4.8695652173913002</v>
      </c>
      <c r="U11520" s="2">
        <v>21.348152173913</v>
      </c>
      <c r="V11520" s="2">
        <v>13.9976593480994</v>
      </c>
      <c r="W11520" s="2">
        <v>17.080434782608599</v>
      </c>
      <c r="X11520" s="2">
        <v>7.5256521739130404</v>
      </c>
      <c r="Y11520" s="2">
        <v>0</v>
      </c>
      <c r="Z11520" s="2">
        <v>13.1372086275268</v>
      </c>
      <c r="AA11520" s="2">
        <v>26.302608695652101</v>
      </c>
      <c r="AB11520" s="2">
        <v>6.4261956521739103</v>
      </c>
      <c r="AC11520" s="2">
        <v>0</v>
      </c>
      <c r="AD11520" s="2">
        <v>17.473933649289101</v>
      </c>
      <c r="AE11520" s="2">
        <v>0</v>
      </c>
      <c r="AF11520" s="2">
        <v>0</v>
      </c>
      <c r="AG11520" s="2">
        <v>0</v>
      </c>
      <c r="AH11520" s="2">
        <v>0</v>
      </c>
      <c r="AI11520" s="2">
        <v>0</v>
      </c>
      <c r="AJ11520" s="2">
        <v>0</v>
      </c>
      <c r="AK11520" s="2">
        <v>0</v>
      </c>
      <c r="AL11520">
        <v>395843</v>
      </c>
      <c r="AM11520" s="39">
        <v>3</v>
      </c>
    </row>
    <row r="11521" spans="1:39" x14ac:dyDescent="0.35">
      <c r="A11521" t="s">
        <v>19441</v>
      </c>
      <c r="B11521" t="s">
        <v>22510</v>
      </c>
      <c r="C11521" t="s">
        <v>18420</v>
      </c>
      <c r="D11521" t="s">
        <v>20686</v>
      </c>
      <c r="E11521" s="2">
        <v>81.434782608695599</v>
      </c>
      <c r="F11521" s="2">
        <v>39.668312867058098</v>
      </c>
      <c r="G11521" s="2">
        <v>53.839673913043399</v>
      </c>
      <c r="H11521" s="2">
        <v>9.3913043478260807</v>
      </c>
      <c r="I11521" s="39"/>
      <c r="J11521" s="2">
        <v>6.9193806727175602</v>
      </c>
      <c r="K11521" s="2">
        <v>0.217391304347826</v>
      </c>
      <c r="L11521" s="2">
        <v>0</v>
      </c>
      <c r="M11521" s="2">
        <v>0.76086956521739102</v>
      </c>
      <c r="N11521" s="2">
        <v>0</v>
      </c>
      <c r="O11521" s="2">
        <v>0</v>
      </c>
      <c r="P11521" s="2">
        <v>1.54076086956521</v>
      </c>
      <c r="Q11521" s="2">
        <v>0</v>
      </c>
      <c r="R11521" s="2">
        <v>5.8396739130434696</v>
      </c>
      <c r="S11521" s="2">
        <v>4.3025894287239703</v>
      </c>
      <c r="T11521" s="2">
        <v>2.3016304347826</v>
      </c>
      <c r="U11521" s="2">
        <v>10.673913043478199</v>
      </c>
      <c r="V11521" s="2">
        <v>9.5601975440469804</v>
      </c>
      <c r="W11521" s="2">
        <v>10.3016304347826</v>
      </c>
      <c r="X11521" s="2">
        <v>2.2527173913043401</v>
      </c>
      <c r="Y11521" s="2">
        <v>0</v>
      </c>
      <c r="Z11521" s="2">
        <v>9.2498665242925693</v>
      </c>
      <c r="AA11521" s="2">
        <v>5.38043478260869</v>
      </c>
      <c r="AB11521" s="2">
        <v>5.1793478260869499</v>
      </c>
      <c r="AC11521" s="2">
        <v>0</v>
      </c>
      <c r="AD11521" s="2">
        <v>7.7802989855846203</v>
      </c>
      <c r="AE11521" s="2">
        <v>0</v>
      </c>
      <c r="AF11521" s="2">
        <v>0</v>
      </c>
      <c r="AG11521" s="2">
        <v>0</v>
      </c>
      <c r="AH11521" s="2">
        <v>0</v>
      </c>
      <c r="AI11521" s="2">
        <v>0</v>
      </c>
      <c r="AJ11521" s="2">
        <v>0</v>
      </c>
      <c r="AK11521" s="2">
        <v>0</v>
      </c>
      <c r="AL11521">
        <v>395719</v>
      </c>
      <c r="AM11521" s="39">
        <v>3</v>
      </c>
    </row>
    <row r="11522" spans="1:39" x14ac:dyDescent="0.35">
      <c r="A11522" t="s">
        <v>19441</v>
      </c>
      <c r="B11522" t="s">
        <v>11312</v>
      </c>
      <c r="C11522" t="s">
        <v>18428</v>
      </c>
      <c r="D11522" t="s">
        <v>20695</v>
      </c>
      <c r="E11522" s="2">
        <v>107.989130434782</v>
      </c>
      <c r="F11522" s="2">
        <v>53.475188726723701</v>
      </c>
      <c r="G11522" s="2">
        <v>96.245652173913001</v>
      </c>
      <c r="H11522" s="2">
        <v>4.4347826086956497</v>
      </c>
      <c r="I11522" s="39"/>
      <c r="J11522" s="2">
        <v>2.4640161046804199</v>
      </c>
      <c r="K11522" s="2">
        <v>0</v>
      </c>
      <c r="L11522" s="2">
        <v>0.45217391304347798</v>
      </c>
      <c r="M11522" s="2">
        <v>4.1739130434782599</v>
      </c>
      <c r="N11522" s="2">
        <v>0</v>
      </c>
      <c r="O11522" s="2">
        <v>0</v>
      </c>
      <c r="P11522" s="2">
        <v>11.125</v>
      </c>
      <c r="Q11522" s="2">
        <v>9.9239130434782599</v>
      </c>
      <c r="R11522" s="2">
        <v>0</v>
      </c>
      <c r="S11522" s="2">
        <v>5.5138399597382897</v>
      </c>
      <c r="T11522" s="2">
        <v>4.4375</v>
      </c>
      <c r="U11522" s="2">
        <v>22.682065217391301</v>
      </c>
      <c r="V11522" s="2">
        <v>15.0679416205334</v>
      </c>
      <c r="W11522" s="2">
        <v>11.7717391304347</v>
      </c>
      <c r="X11522" s="2">
        <v>9.7826086956521703</v>
      </c>
      <c r="Y11522" s="2">
        <v>0</v>
      </c>
      <c r="Z11522" s="2">
        <v>11.975842979365799</v>
      </c>
      <c r="AA11522" s="2">
        <v>5.4021739130434696</v>
      </c>
      <c r="AB11522" s="2">
        <v>12.059782608695601</v>
      </c>
      <c r="AC11522" s="2">
        <v>0</v>
      </c>
      <c r="AD11522" s="2">
        <v>9.7020634121791591</v>
      </c>
      <c r="AE11522" s="2">
        <v>0</v>
      </c>
      <c r="AF11522" s="2">
        <v>0</v>
      </c>
      <c r="AG11522" s="2">
        <v>0</v>
      </c>
      <c r="AH11522" s="2">
        <v>0</v>
      </c>
      <c r="AI11522" s="2">
        <v>0</v>
      </c>
      <c r="AJ11522" s="2">
        <v>0</v>
      </c>
      <c r="AK11522" s="2">
        <v>0</v>
      </c>
      <c r="AL11522">
        <v>395691</v>
      </c>
      <c r="AM11522" s="39">
        <v>3</v>
      </c>
    </row>
    <row r="11523" spans="1:39" x14ac:dyDescent="0.35">
      <c r="A11523" t="s">
        <v>19441</v>
      </c>
      <c r="B11523" t="s">
        <v>11035</v>
      </c>
      <c r="C11523" t="s">
        <v>18273</v>
      </c>
      <c r="D11523" t="s">
        <v>20687</v>
      </c>
      <c r="E11523" s="2">
        <v>103.836956521739</v>
      </c>
      <c r="F11523" s="2">
        <v>39.051250915942603</v>
      </c>
      <c r="G11523" s="2">
        <v>67.5827173913043</v>
      </c>
      <c r="H11523" s="2">
        <v>6.3478260869565197</v>
      </c>
      <c r="I11523" s="39"/>
      <c r="J11523" s="2">
        <v>3.6679577096200102</v>
      </c>
      <c r="K11523" s="2">
        <v>0</v>
      </c>
      <c r="L11523" s="2">
        <v>0</v>
      </c>
      <c r="M11523" s="2">
        <v>0</v>
      </c>
      <c r="N11523" s="2">
        <v>0</v>
      </c>
      <c r="O11523" s="2">
        <v>0</v>
      </c>
      <c r="P11523" s="2">
        <v>9.2935869565217395</v>
      </c>
      <c r="Q11523" s="2">
        <v>4.6934782608695604</v>
      </c>
      <c r="R11523" s="2">
        <v>0</v>
      </c>
      <c r="S11523" s="2">
        <v>2.7120276352978099</v>
      </c>
      <c r="T11523" s="2">
        <v>4.8684782608695603</v>
      </c>
      <c r="U11523" s="2">
        <v>13.619565217391299</v>
      </c>
      <c r="V11523" s="2">
        <v>10.682926829268199</v>
      </c>
      <c r="W11523" s="2">
        <v>8.3404347826086909</v>
      </c>
      <c r="X11523" s="2">
        <v>7.2913043478260802</v>
      </c>
      <c r="Y11523" s="2">
        <v>0</v>
      </c>
      <c r="Z11523" s="2">
        <v>9.0324714749293395</v>
      </c>
      <c r="AA11523" s="2">
        <v>4.3174999999999999</v>
      </c>
      <c r="AB11523" s="2">
        <v>8.81054347826087</v>
      </c>
      <c r="AC11523" s="2">
        <v>0</v>
      </c>
      <c r="AD11523" s="2">
        <v>7.5857636344603696</v>
      </c>
      <c r="AE11523" s="2">
        <v>0</v>
      </c>
      <c r="AF11523" s="2">
        <v>0</v>
      </c>
      <c r="AG11523" s="2">
        <v>0</v>
      </c>
      <c r="AH11523" s="2">
        <v>0</v>
      </c>
      <c r="AI11523" s="2">
        <v>0</v>
      </c>
      <c r="AJ11523" s="2">
        <v>0</v>
      </c>
      <c r="AK11523" s="2">
        <v>0</v>
      </c>
      <c r="AL11523">
        <v>395171</v>
      </c>
      <c r="AM11523" s="39">
        <v>3</v>
      </c>
    </row>
    <row r="11524" spans="1:39" x14ac:dyDescent="0.35">
      <c r="A11524" t="s">
        <v>19441</v>
      </c>
      <c r="B11524" t="s">
        <v>11078</v>
      </c>
      <c r="C11524" t="s">
        <v>18316</v>
      </c>
      <c r="D11524" t="s">
        <v>19555</v>
      </c>
      <c r="E11524" s="2">
        <v>88.9673913043478</v>
      </c>
      <c r="F11524" s="2">
        <v>54.276725717776401</v>
      </c>
      <c r="G11524" s="2">
        <v>80.480978260869506</v>
      </c>
      <c r="H11524" s="2">
        <v>4.4347826086956497</v>
      </c>
      <c r="I11524" s="39"/>
      <c r="J11524" s="2">
        <v>2.99083689676237</v>
      </c>
      <c r="K11524" s="2">
        <v>1.7445652173913</v>
      </c>
      <c r="L11524" s="2">
        <v>0.63043478260869501</v>
      </c>
      <c r="M11524" s="2">
        <v>5.6521739130434696</v>
      </c>
      <c r="N11524" s="2">
        <v>0</v>
      </c>
      <c r="O11524" s="2">
        <v>0</v>
      </c>
      <c r="P11524" s="2">
        <v>4.8097826086956497</v>
      </c>
      <c r="Q11524" s="2">
        <v>9.5652173913043406</v>
      </c>
      <c r="R11524" s="2">
        <v>0</v>
      </c>
      <c r="S11524" s="2">
        <v>6.4508246792913804</v>
      </c>
      <c r="T11524" s="2">
        <v>5.1331521739130404</v>
      </c>
      <c r="U11524" s="2">
        <v>14.2717391304347</v>
      </c>
      <c r="V11524" s="2">
        <v>13.086744043982799</v>
      </c>
      <c r="W11524" s="2">
        <v>10.3396739130434</v>
      </c>
      <c r="X11524" s="2">
        <v>9.5923913043478208</v>
      </c>
      <c r="Y11524" s="2">
        <v>0</v>
      </c>
      <c r="Z11524" s="2">
        <v>13.4422724496029</v>
      </c>
      <c r="AA11524" s="2">
        <v>4.8097826086956497</v>
      </c>
      <c r="AB11524" s="2">
        <v>9.4972826086956506</v>
      </c>
      <c r="AC11524" s="2">
        <v>0</v>
      </c>
      <c r="AD11524" s="2">
        <v>9.6487477092241907</v>
      </c>
      <c r="AE11524" s="2">
        <v>0</v>
      </c>
      <c r="AF11524" s="2">
        <v>0</v>
      </c>
      <c r="AG11524" s="2">
        <v>0</v>
      </c>
      <c r="AH11524" s="2">
        <v>0</v>
      </c>
      <c r="AI11524" s="2">
        <v>0</v>
      </c>
      <c r="AJ11524" s="2">
        <v>0</v>
      </c>
      <c r="AK11524" s="2">
        <v>0</v>
      </c>
      <c r="AL11524">
        <v>395283</v>
      </c>
      <c r="AM11524" s="39">
        <v>3</v>
      </c>
    </row>
    <row r="11525" spans="1:39" x14ac:dyDescent="0.35">
      <c r="A11525" t="s">
        <v>19441</v>
      </c>
      <c r="B11525" t="s">
        <v>11105</v>
      </c>
      <c r="C11525" t="s">
        <v>18341</v>
      </c>
      <c r="D11525" t="s">
        <v>19721</v>
      </c>
      <c r="E11525" s="2">
        <v>64.793478260869506</v>
      </c>
      <c r="F11525" s="2">
        <v>62.649723200805198</v>
      </c>
      <c r="G11525" s="2">
        <v>67.6548913043478</v>
      </c>
      <c r="H11525" s="2">
        <v>5.7391304347826004</v>
      </c>
      <c r="I11525" s="39"/>
      <c r="J11525" s="2">
        <v>5.3145445395067901</v>
      </c>
      <c r="K11525" s="2">
        <v>1.13043478260869</v>
      </c>
      <c r="L11525" s="2">
        <v>0.26086956521739102</v>
      </c>
      <c r="M11525" s="2">
        <v>4.4130434782608603</v>
      </c>
      <c r="N11525" s="2">
        <v>0</v>
      </c>
      <c r="O11525" s="2">
        <v>0</v>
      </c>
      <c r="P11525" s="2">
        <v>1.6630434782608601</v>
      </c>
      <c r="Q11525" s="2">
        <v>5.1739130434782599</v>
      </c>
      <c r="R11525" s="2">
        <v>4.3152173913043397</v>
      </c>
      <c r="S11525" s="2">
        <v>8.7871162556618003</v>
      </c>
      <c r="T11525" s="2">
        <v>6.2255434782608603</v>
      </c>
      <c r="U11525" s="2">
        <v>6.9809782608695601</v>
      </c>
      <c r="V11525" s="2">
        <v>12.2294916960241</v>
      </c>
      <c r="W11525" s="2">
        <v>12.1766304347826</v>
      </c>
      <c r="X11525" s="2">
        <v>4.6277173913043397</v>
      </c>
      <c r="Y11525" s="2">
        <v>0</v>
      </c>
      <c r="Z11525" s="2">
        <v>15.5611474584801</v>
      </c>
      <c r="AA11525" s="2">
        <v>14.078804347826001</v>
      </c>
      <c r="AB11525" s="2">
        <v>0.86956521739130399</v>
      </c>
      <c r="AC11525" s="2">
        <v>0</v>
      </c>
      <c r="AD11525" s="2">
        <v>13.8424760946149</v>
      </c>
      <c r="AE11525" s="2">
        <v>0</v>
      </c>
      <c r="AF11525" s="2">
        <v>0</v>
      </c>
      <c r="AG11525" s="2">
        <v>0</v>
      </c>
      <c r="AH11525" s="2">
        <v>0</v>
      </c>
      <c r="AI11525" s="2">
        <v>0</v>
      </c>
      <c r="AJ11525" s="2">
        <v>0</v>
      </c>
      <c r="AK11525" s="2">
        <v>0</v>
      </c>
      <c r="AL11525">
        <v>395333</v>
      </c>
      <c r="AM11525" s="39">
        <v>3</v>
      </c>
    </row>
    <row r="11526" spans="1:39" x14ac:dyDescent="0.35">
      <c r="A11526" t="s">
        <v>19441</v>
      </c>
      <c r="B11526" t="s">
        <v>11349</v>
      </c>
      <c r="C11526" t="s">
        <v>15868</v>
      </c>
      <c r="D11526" t="s">
        <v>20670</v>
      </c>
      <c r="E11526" s="2">
        <v>101.152173913043</v>
      </c>
      <c r="F11526" s="2">
        <v>38.950741457124401</v>
      </c>
      <c r="G11526" s="2">
        <v>65.665869565217307</v>
      </c>
      <c r="H11526" s="2">
        <v>5.1358695652173898</v>
      </c>
      <c r="I11526" s="39"/>
      <c r="J11526" s="2">
        <v>3.0464216634429402</v>
      </c>
      <c r="K11526" s="2">
        <v>1.22282608695652</v>
      </c>
      <c r="L11526" s="2">
        <v>0.81793478260869501</v>
      </c>
      <c r="M11526" s="2">
        <v>4.9321739130434699</v>
      </c>
      <c r="N11526" s="2">
        <v>0</v>
      </c>
      <c r="O11526" s="2">
        <v>1.875</v>
      </c>
      <c r="P11526" s="2">
        <v>4.7204347826086899</v>
      </c>
      <c r="Q11526" s="2">
        <v>4.9728260869565197</v>
      </c>
      <c r="R11526" s="2">
        <v>0</v>
      </c>
      <c r="S11526" s="2">
        <v>2.9497098646034798</v>
      </c>
      <c r="T11526" s="2">
        <v>4.8913043478260798</v>
      </c>
      <c r="U11526" s="2">
        <v>9.5328260869565202</v>
      </c>
      <c r="V11526" s="2">
        <v>8.5558994197292009</v>
      </c>
      <c r="W11526" s="2">
        <v>9.0190217391304301</v>
      </c>
      <c r="X11526" s="2">
        <v>4.19293478260869</v>
      </c>
      <c r="Y11526" s="2">
        <v>0</v>
      </c>
      <c r="Z11526" s="2">
        <v>7.8368794326241096</v>
      </c>
      <c r="AA11526" s="2">
        <v>7.9705434782608604</v>
      </c>
      <c r="AB11526" s="2">
        <v>6.38217391304347</v>
      </c>
      <c r="AC11526" s="2">
        <v>0</v>
      </c>
      <c r="AD11526" s="2">
        <v>8.5135396518375206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 s="2">
        <v>0</v>
      </c>
      <c r="AL11526">
        <v>395751</v>
      </c>
      <c r="AM11526" s="39">
        <v>3</v>
      </c>
    </row>
    <row r="11527" spans="1:39" x14ac:dyDescent="0.35">
      <c r="A11527" t="s">
        <v>19441</v>
      </c>
      <c r="B11527" t="s">
        <v>11270</v>
      </c>
      <c r="C11527" t="s">
        <v>18415</v>
      </c>
      <c r="D11527" t="s">
        <v>19541</v>
      </c>
      <c r="E11527" s="2">
        <v>82.054347826086897</v>
      </c>
      <c r="F11527" s="2">
        <v>18.8925685521261</v>
      </c>
      <c r="G11527" s="2">
        <v>25.836956521739101</v>
      </c>
      <c r="H11527" s="2">
        <v>5.3913043478260798</v>
      </c>
      <c r="I11527" s="39"/>
      <c r="J11527" s="2">
        <v>3.9422440058285799</v>
      </c>
      <c r="K11527" s="2">
        <v>0</v>
      </c>
      <c r="L11527" s="2">
        <v>0</v>
      </c>
      <c r="M11527" s="2">
        <v>0.60326086956521696</v>
      </c>
      <c r="N11527" s="2">
        <v>0</v>
      </c>
      <c r="O11527" s="2">
        <v>0</v>
      </c>
      <c r="P11527" s="2">
        <v>0</v>
      </c>
      <c r="Q11527" s="2">
        <v>5.8097826086956497</v>
      </c>
      <c r="R11527" s="2">
        <v>2.4483695652173898</v>
      </c>
      <c r="S11527" s="2">
        <v>6.0385481520731199</v>
      </c>
      <c r="T11527" s="2">
        <v>6.3967391304347796</v>
      </c>
      <c r="U11527" s="2">
        <v>5.1875</v>
      </c>
      <c r="V11527" s="2">
        <v>8.4706583653464005</v>
      </c>
      <c r="W11527" s="2">
        <v>0</v>
      </c>
      <c r="X11527" s="2">
        <v>0</v>
      </c>
      <c r="Y11527" s="2">
        <v>0</v>
      </c>
      <c r="Z11527" s="2">
        <v>0</v>
      </c>
      <c r="AA11527" s="2">
        <v>0</v>
      </c>
      <c r="AB11527" s="2">
        <v>0</v>
      </c>
      <c r="AC11527" s="2">
        <v>0</v>
      </c>
      <c r="AD11527" s="2">
        <v>0</v>
      </c>
      <c r="AE11527" s="2">
        <v>0</v>
      </c>
      <c r="AF11527" s="2">
        <v>0</v>
      </c>
      <c r="AG11527" s="2">
        <v>0</v>
      </c>
      <c r="AH11527" s="2">
        <v>0</v>
      </c>
      <c r="AI11527" s="2">
        <v>0</v>
      </c>
      <c r="AJ11527" s="2">
        <v>0</v>
      </c>
      <c r="AK11527" s="2">
        <v>0</v>
      </c>
      <c r="AL11527">
        <v>395619</v>
      </c>
      <c r="AM11527" s="39">
        <v>3</v>
      </c>
    </row>
    <row r="11528" spans="1:39" x14ac:dyDescent="0.35">
      <c r="A11528" t="s">
        <v>19441</v>
      </c>
      <c r="B11528" t="s">
        <v>11268</v>
      </c>
      <c r="C11528" t="s">
        <v>18414</v>
      </c>
      <c r="D11528" t="s">
        <v>19555</v>
      </c>
      <c r="E11528" s="2">
        <v>52.978260869565197</v>
      </c>
      <c r="F11528" s="2">
        <v>32.0668855149774</v>
      </c>
      <c r="G11528" s="2">
        <v>28.314130434782601</v>
      </c>
      <c r="H11528" s="2">
        <v>4.3695652173913002</v>
      </c>
      <c r="I11528" s="39"/>
      <c r="J11528" s="2">
        <v>4.9487074271645399</v>
      </c>
      <c r="K11528" s="2">
        <v>2.1739130434782601E-2</v>
      </c>
      <c r="L11528" s="2">
        <v>0</v>
      </c>
      <c r="M11528" s="2">
        <v>0.23913043478260801</v>
      </c>
      <c r="N11528" s="2">
        <v>0.102173913043478</v>
      </c>
      <c r="O11528" s="2">
        <v>0</v>
      </c>
      <c r="P11528" s="2">
        <v>1.2</v>
      </c>
      <c r="Q11528" s="2">
        <v>3.2467391304347801</v>
      </c>
      <c r="R11528" s="2">
        <v>0</v>
      </c>
      <c r="S11528" s="2">
        <v>3.67706196142798</v>
      </c>
      <c r="T11528" s="2">
        <v>5.3586956521739104</v>
      </c>
      <c r="U11528" s="2">
        <v>1.6673913043478199</v>
      </c>
      <c r="V11528" s="2">
        <v>7.9573245794009004</v>
      </c>
      <c r="W11528" s="2">
        <v>6.8999999999999897</v>
      </c>
      <c r="X11528" s="2">
        <v>0</v>
      </c>
      <c r="Y11528" s="2">
        <v>0</v>
      </c>
      <c r="Z11528" s="2">
        <v>7.8145260566269901</v>
      </c>
      <c r="AA11528" s="2">
        <v>5.1728260869565199</v>
      </c>
      <c r="AB11528" s="2">
        <v>0</v>
      </c>
      <c r="AC11528" s="2">
        <v>0</v>
      </c>
      <c r="AD11528" s="2">
        <v>5.8584324989741399</v>
      </c>
      <c r="AE11528" s="2">
        <v>0</v>
      </c>
      <c r="AF11528" s="2">
        <v>0</v>
      </c>
      <c r="AG11528" s="2">
        <v>0</v>
      </c>
      <c r="AH11528" s="2">
        <v>0</v>
      </c>
      <c r="AI11528" s="2">
        <v>0</v>
      </c>
      <c r="AJ11528" s="2">
        <v>0</v>
      </c>
      <c r="AK11528" s="2">
        <v>3.5869565217391298E-2</v>
      </c>
      <c r="AL11528">
        <v>395614</v>
      </c>
      <c r="AM11528" s="39">
        <v>3</v>
      </c>
    </row>
    <row r="11529" spans="1:39" x14ac:dyDescent="0.35">
      <c r="A11529" t="s">
        <v>19441</v>
      </c>
      <c r="B11529" t="s">
        <v>11224</v>
      </c>
      <c r="C11529" t="s">
        <v>17064</v>
      </c>
      <c r="D11529" t="s">
        <v>20692</v>
      </c>
      <c r="E11529" s="2">
        <v>212.315217391304</v>
      </c>
      <c r="F11529" s="2">
        <v>26.595668868069399</v>
      </c>
      <c r="G11529" s="2">
        <v>94.111086956521703</v>
      </c>
      <c r="H11529" s="2">
        <v>4.7826086956521703</v>
      </c>
      <c r="I11529" s="39"/>
      <c r="J11529" s="2">
        <v>1.3515589003225299</v>
      </c>
      <c r="K11529" s="2">
        <v>0</v>
      </c>
      <c r="L11529" s="2">
        <v>0</v>
      </c>
      <c r="M11529" s="2">
        <v>0</v>
      </c>
      <c r="N11529" s="2">
        <v>0</v>
      </c>
      <c r="O11529" s="2">
        <v>0</v>
      </c>
      <c r="P11529" s="2">
        <v>7.4860869565217296</v>
      </c>
      <c r="Q11529" s="2">
        <v>9.4782608695652097</v>
      </c>
      <c r="R11529" s="2">
        <v>0</v>
      </c>
      <c r="S11529" s="2">
        <v>2.6785440024573699</v>
      </c>
      <c r="T11529" s="2">
        <v>4.8695652173913002</v>
      </c>
      <c r="U11529" s="2">
        <v>23.690217391304301</v>
      </c>
      <c r="V11529" s="2">
        <v>8.0709568422669307</v>
      </c>
      <c r="W11529" s="2">
        <v>11.613369565217299</v>
      </c>
      <c r="X11529" s="2">
        <v>8.31967391304347</v>
      </c>
      <c r="Y11529" s="2">
        <v>0</v>
      </c>
      <c r="Z11529" s="2">
        <v>5.6330517585624298</v>
      </c>
      <c r="AA11529" s="2">
        <v>9.5104347826086908</v>
      </c>
      <c r="AB11529" s="2">
        <v>9.3173913043478205</v>
      </c>
      <c r="AC11529" s="2">
        <v>0</v>
      </c>
      <c r="AD11529" s="2">
        <v>5.3207187835969796</v>
      </c>
      <c r="AE11529" s="2">
        <v>0</v>
      </c>
      <c r="AF11529" s="2">
        <v>0</v>
      </c>
      <c r="AG11529" s="2">
        <v>0</v>
      </c>
      <c r="AH11529" s="2">
        <v>0</v>
      </c>
      <c r="AI11529" s="2">
        <v>5.0434782608695601</v>
      </c>
      <c r="AJ11529" s="2">
        <v>0</v>
      </c>
      <c r="AK11529" s="2">
        <v>0</v>
      </c>
      <c r="AL11529">
        <v>395537</v>
      </c>
      <c r="AM11529" s="39">
        <v>3</v>
      </c>
    </row>
    <row r="11530" spans="1:39" x14ac:dyDescent="0.35">
      <c r="A11530" t="s">
        <v>19441</v>
      </c>
      <c r="B11530" t="s">
        <v>11039</v>
      </c>
      <c r="C11530" t="s">
        <v>14818</v>
      </c>
      <c r="D11530" t="s">
        <v>20403</v>
      </c>
      <c r="E11530" s="2">
        <v>95.423913043478194</v>
      </c>
      <c r="F11530" s="2">
        <v>25.3491286023465</v>
      </c>
      <c r="G11530" s="2">
        <v>40.315217391304301</v>
      </c>
      <c r="H11530" s="2">
        <v>5.0434782608695601</v>
      </c>
      <c r="I11530" s="39"/>
      <c r="J11530" s="2">
        <v>3.1712040095682799</v>
      </c>
      <c r="K11530" s="2">
        <v>0.19565217391304299</v>
      </c>
      <c r="L11530" s="2">
        <v>0</v>
      </c>
      <c r="M11530" s="2">
        <v>0</v>
      </c>
      <c r="N11530" s="2">
        <v>0</v>
      </c>
      <c r="O11530" s="2">
        <v>0</v>
      </c>
      <c r="P11530" s="2">
        <v>8.6956521739130405E-2</v>
      </c>
      <c r="Q11530" s="2">
        <v>1.5652173913043399</v>
      </c>
      <c r="R11530" s="2">
        <v>0</v>
      </c>
      <c r="S11530" s="2">
        <v>0.98416676159015803</v>
      </c>
      <c r="T11530" s="2">
        <v>5.0081521739130404</v>
      </c>
      <c r="U11530" s="2">
        <v>7.5434782608695601</v>
      </c>
      <c r="V11530" s="2">
        <v>7.8921289440710698</v>
      </c>
      <c r="W11530" s="2">
        <v>6.4673913043478199</v>
      </c>
      <c r="X11530" s="2">
        <v>4.3423913043478199</v>
      </c>
      <c r="Y11530" s="2">
        <v>0</v>
      </c>
      <c r="Z11530" s="2">
        <v>6.7969016972320304</v>
      </c>
      <c r="AA11530" s="2">
        <v>5.1847826086956497</v>
      </c>
      <c r="AB11530" s="2">
        <v>4.8777173913043397</v>
      </c>
      <c r="AC11530" s="2">
        <v>0</v>
      </c>
      <c r="AD11530" s="2">
        <v>6.3270304134867201</v>
      </c>
      <c r="AE11530" s="2">
        <v>0</v>
      </c>
      <c r="AF11530" s="2">
        <v>0</v>
      </c>
      <c r="AG11530" s="2">
        <v>0</v>
      </c>
      <c r="AH11530" s="2">
        <v>0</v>
      </c>
      <c r="AI11530" s="2">
        <v>0</v>
      </c>
      <c r="AJ11530" s="2">
        <v>0</v>
      </c>
      <c r="AK11530" s="2">
        <v>0</v>
      </c>
      <c r="AL11530">
        <v>395177</v>
      </c>
      <c r="AM11530" s="39">
        <v>3</v>
      </c>
    </row>
    <row r="11531" spans="1:39" x14ac:dyDescent="0.35">
      <c r="A11531" t="s">
        <v>19441</v>
      </c>
      <c r="B11531" t="s">
        <v>11359</v>
      </c>
      <c r="C11531" t="s">
        <v>15899</v>
      </c>
      <c r="D11531" t="s">
        <v>20710</v>
      </c>
      <c r="E11531" s="2">
        <v>119.184782608695</v>
      </c>
      <c r="F11531" s="2">
        <v>49.405745554035498</v>
      </c>
      <c r="G11531" s="2">
        <v>98.140217391304304</v>
      </c>
      <c r="H11531" s="2">
        <v>5.5652173913043397</v>
      </c>
      <c r="I11531" s="39"/>
      <c r="J11531" s="2">
        <v>2.8016415868673001</v>
      </c>
      <c r="K11531" s="2">
        <v>1.13043478260869</v>
      </c>
      <c r="L11531" s="2">
        <v>0.75</v>
      </c>
      <c r="M11531" s="2">
        <v>2.1766304347826</v>
      </c>
      <c r="N11531" s="2">
        <v>0</v>
      </c>
      <c r="O11531" s="2">
        <v>0</v>
      </c>
      <c r="P11531" s="2">
        <v>4.9961956521739097</v>
      </c>
      <c r="Q11531" s="2">
        <v>9.9266304347826093</v>
      </c>
      <c r="R11531" s="2">
        <v>0.33152173913043398</v>
      </c>
      <c r="S11531" s="2">
        <v>5.1641586867304996</v>
      </c>
      <c r="T11531" s="2">
        <v>5.8206521739130404</v>
      </c>
      <c r="U11531" s="2">
        <v>34.114130434782602</v>
      </c>
      <c r="V11531" s="2">
        <v>20.103967168262599</v>
      </c>
      <c r="W11531" s="2">
        <v>5.0860869565217302</v>
      </c>
      <c r="X11531" s="2">
        <v>7.88043478260869</v>
      </c>
      <c r="Y11531" s="2">
        <v>0</v>
      </c>
      <c r="Z11531" s="2">
        <v>6.5276060191518397</v>
      </c>
      <c r="AA11531" s="2">
        <v>5.7503260869565196</v>
      </c>
      <c r="AB11531" s="2">
        <v>9.3246739130434708</v>
      </c>
      <c r="AC11531" s="2">
        <v>5.2872826086956497</v>
      </c>
      <c r="AD11531" s="2">
        <v>10.250779753761901</v>
      </c>
      <c r="AE11531" s="2">
        <v>0</v>
      </c>
      <c r="AF11531" s="2">
        <v>0</v>
      </c>
      <c r="AG11531" s="2">
        <v>0</v>
      </c>
      <c r="AH11531" s="2">
        <v>0</v>
      </c>
      <c r="AI11531" s="2">
        <v>0</v>
      </c>
      <c r="AJ11531" s="2">
        <v>0</v>
      </c>
      <c r="AK11531" s="2">
        <v>0</v>
      </c>
      <c r="AL11531">
        <v>395767</v>
      </c>
      <c r="AM11531" s="39">
        <v>3</v>
      </c>
    </row>
    <row r="11532" spans="1:39" x14ac:dyDescent="0.35">
      <c r="A11532" t="s">
        <v>19441</v>
      </c>
      <c r="B11532" t="s">
        <v>11043</v>
      </c>
      <c r="C11532" t="s">
        <v>18302</v>
      </c>
      <c r="D11532" t="s">
        <v>19910</v>
      </c>
      <c r="E11532" s="2">
        <v>50.543478260869499</v>
      </c>
      <c r="F11532" s="2">
        <v>37.477419354838702</v>
      </c>
      <c r="G11532" s="2">
        <v>31.570652173913</v>
      </c>
      <c r="H11532" s="2">
        <v>5.4782608695652097</v>
      </c>
      <c r="I11532" s="39"/>
      <c r="J11532" s="2">
        <v>6.50322580645161</v>
      </c>
      <c r="K11532" s="2">
        <v>0.52173913043478204</v>
      </c>
      <c r="L11532" s="2">
        <v>0.36141304347825998</v>
      </c>
      <c r="M11532" s="2">
        <v>0.434782608695652</v>
      </c>
      <c r="N11532" s="2">
        <v>0</v>
      </c>
      <c r="O11532" s="2">
        <v>0</v>
      </c>
      <c r="P11532" s="2">
        <v>1.5652173913043399</v>
      </c>
      <c r="Q11532" s="2">
        <v>1.6956521739130399</v>
      </c>
      <c r="R11532" s="2">
        <v>0</v>
      </c>
      <c r="S11532" s="2">
        <v>2.0129032258064501</v>
      </c>
      <c r="T11532" s="2">
        <v>4.5978260869565197</v>
      </c>
      <c r="U11532" s="2">
        <v>4.8695652173913002</v>
      </c>
      <c r="V11532" s="2">
        <v>11.238709677419299</v>
      </c>
      <c r="W11532" s="2">
        <v>3.6141304347826</v>
      </c>
      <c r="X11532" s="2">
        <v>0</v>
      </c>
      <c r="Y11532" s="2">
        <v>9.7826086956521702E-2</v>
      </c>
      <c r="Z11532" s="2">
        <v>4.4064516129032203</v>
      </c>
      <c r="AA11532" s="2">
        <v>4.8913043478260802E-2</v>
      </c>
      <c r="AB11532" s="2">
        <v>0</v>
      </c>
      <c r="AC11532" s="2">
        <v>2.8070652173913002</v>
      </c>
      <c r="AD11532" s="2">
        <v>3.3903225806451598</v>
      </c>
      <c r="AE11532" s="2">
        <v>0</v>
      </c>
      <c r="AF11532" s="2">
        <v>0</v>
      </c>
      <c r="AG11532" s="2">
        <v>0</v>
      </c>
      <c r="AH11532" s="2">
        <v>0</v>
      </c>
      <c r="AI11532" s="2">
        <v>5.4782608695652097</v>
      </c>
      <c r="AJ11532" s="2">
        <v>0</v>
      </c>
      <c r="AK11532" s="2">
        <v>0</v>
      </c>
      <c r="AL11532">
        <v>395193</v>
      </c>
      <c r="AM11532" s="39">
        <v>3</v>
      </c>
    </row>
    <row r="11533" spans="1:39" x14ac:dyDescent="0.35">
      <c r="A11533" t="s">
        <v>19441</v>
      </c>
      <c r="B11533" t="s">
        <v>11003</v>
      </c>
      <c r="C11533" t="s">
        <v>18282</v>
      </c>
      <c r="D11533" t="s">
        <v>19910</v>
      </c>
      <c r="E11533" s="2">
        <v>137.27173913043401</v>
      </c>
      <c r="F11533" s="2">
        <v>32.928022804655903</v>
      </c>
      <c r="G11533" s="2">
        <v>75.334782608695605</v>
      </c>
      <c r="H11533" s="2">
        <v>5.3913043478260798</v>
      </c>
      <c r="I11533" s="39"/>
      <c r="J11533" s="2">
        <v>2.3564811148942901</v>
      </c>
      <c r="K11533" s="2">
        <v>0</v>
      </c>
      <c r="L11533" s="2">
        <v>0</v>
      </c>
      <c r="M11533" s="2">
        <v>7.1695652173913</v>
      </c>
      <c r="N11533" s="2">
        <v>0</v>
      </c>
      <c r="O11533" s="2">
        <v>0</v>
      </c>
      <c r="P11533" s="2">
        <v>0</v>
      </c>
      <c r="Q11533" s="2">
        <v>5.3043478260869499</v>
      </c>
      <c r="R11533" s="2">
        <v>5.1184782608695603</v>
      </c>
      <c r="S11533" s="2">
        <v>4.5557051231293002</v>
      </c>
      <c r="T11533" s="2">
        <v>6.6989130434782602</v>
      </c>
      <c r="U11533" s="2">
        <v>18.545652173912998</v>
      </c>
      <c r="V11533" s="2">
        <v>11.0341278010927</v>
      </c>
      <c r="W11533" s="2">
        <v>0</v>
      </c>
      <c r="X11533" s="2">
        <v>0</v>
      </c>
      <c r="Y11533" s="2">
        <v>0</v>
      </c>
      <c r="Z11533" s="2">
        <v>0</v>
      </c>
      <c r="AA11533" s="2">
        <v>0</v>
      </c>
      <c r="AB11533" s="2">
        <v>0</v>
      </c>
      <c r="AC11533" s="2">
        <v>0</v>
      </c>
      <c r="AD11533" s="2">
        <v>0</v>
      </c>
      <c r="AE11533" s="2">
        <v>0</v>
      </c>
      <c r="AF11533" s="2">
        <v>0</v>
      </c>
      <c r="AG11533" s="2">
        <v>8.6956521739130405E-2</v>
      </c>
      <c r="AH11533" s="2">
        <v>27.0195652173913</v>
      </c>
      <c r="AI11533" s="2">
        <v>0</v>
      </c>
      <c r="AJ11533" s="2">
        <v>0</v>
      </c>
      <c r="AK11533" s="2">
        <v>0</v>
      </c>
      <c r="AL11533">
        <v>395052</v>
      </c>
      <c r="AM11533" s="39">
        <v>3</v>
      </c>
    </row>
    <row r="11534" spans="1:39" x14ac:dyDescent="0.35">
      <c r="A11534" t="s">
        <v>19441</v>
      </c>
      <c r="B11534" t="s">
        <v>11157</v>
      </c>
      <c r="C11534" t="s">
        <v>18366</v>
      </c>
      <c r="D11534" t="s">
        <v>20702</v>
      </c>
      <c r="E11534" s="2">
        <v>135.304347826086</v>
      </c>
      <c r="F11534" s="2">
        <v>48.147107969151598</v>
      </c>
      <c r="G11534" s="2">
        <v>108.57521739130399</v>
      </c>
      <c r="H11534" s="2">
        <v>5.2173913043478199</v>
      </c>
      <c r="I11534" s="39"/>
      <c r="J11534" s="2">
        <v>2.31362467866323</v>
      </c>
      <c r="K11534" s="2">
        <v>0.62293478260869495</v>
      </c>
      <c r="L11534" s="2">
        <v>0</v>
      </c>
      <c r="M11534" s="2">
        <v>0</v>
      </c>
      <c r="N11534" s="2">
        <v>0.212934782608695</v>
      </c>
      <c r="O11534" s="2">
        <v>0</v>
      </c>
      <c r="P11534" s="2">
        <v>5.1415217391304298</v>
      </c>
      <c r="Q11534" s="2">
        <v>5.3913043478260798</v>
      </c>
      <c r="R11534" s="2">
        <v>14.907282608695599</v>
      </c>
      <c r="S11534" s="2">
        <v>9.0013014138817393</v>
      </c>
      <c r="T11534" s="2">
        <v>36.100543478260803</v>
      </c>
      <c r="U11534" s="2">
        <v>0</v>
      </c>
      <c r="V11534" s="2">
        <v>16.008595758354701</v>
      </c>
      <c r="W11534" s="2">
        <v>5.5879347826086896</v>
      </c>
      <c r="X11534" s="2">
        <v>14.5270652173913</v>
      </c>
      <c r="Y11534" s="2">
        <v>0</v>
      </c>
      <c r="Z11534" s="2">
        <v>8.9198907455012808</v>
      </c>
      <c r="AA11534" s="2">
        <v>5.7264130434782601</v>
      </c>
      <c r="AB11534" s="2">
        <v>0</v>
      </c>
      <c r="AC11534" s="2">
        <v>14.6629347826086</v>
      </c>
      <c r="AD11534" s="2">
        <v>9.0415488431876607</v>
      </c>
      <c r="AE11534" s="2">
        <v>0</v>
      </c>
      <c r="AF11534" s="2">
        <v>0</v>
      </c>
      <c r="AG11534" s="2">
        <v>0</v>
      </c>
      <c r="AH11534" s="2">
        <v>0</v>
      </c>
      <c r="AI11534" s="2">
        <v>0</v>
      </c>
      <c r="AJ11534" s="2">
        <v>0</v>
      </c>
      <c r="AK11534" s="2">
        <v>0.47695652173913</v>
      </c>
      <c r="AL11534">
        <v>395416</v>
      </c>
      <c r="AM11534" s="39">
        <v>3</v>
      </c>
    </row>
    <row r="11535" spans="1:39" x14ac:dyDescent="0.35">
      <c r="A11535" t="s">
        <v>19441</v>
      </c>
      <c r="B11535" t="s">
        <v>11264</v>
      </c>
      <c r="C11535" t="s">
        <v>18413</v>
      </c>
      <c r="D11535" t="s">
        <v>19750</v>
      </c>
      <c r="E11535" s="2">
        <v>114.29347826086899</v>
      </c>
      <c r="F11535" s="2">
        <v>41.895863052781699</v>
      </c>
      <c r="G11535" s="2">
        <v>79.807065217391298</v>
      </c>
      <c r="H11535" s="2">
        <v>5.5380434782608603</v>
      </c>
      <c r="I11535" s="39"/>
      <c r="J11535" s="2">
        <v>2.9072753209700402</v>
      </c>
      <c r="K11535" s="2">
        <v>0</v>
      </c>
      <c r="L11535" s="2">
        <v>0</v>
      </c>
      <c r="M11535" s="2">
        <v>1.0326086956521701</v>
      </c>
      <c r="N11535" s="2">
        <v>0</v>
      </c>
      <c r="O11535" s="2">
        <v>0</v>
      </c>
      <c r="P11535" s="2">
        <v>4.5815217391304301</v>
      </c>
      <c r="Q11535" s="2">
        <v>4.7282608695652097</v>
      </c>
      <c r="R11535" s="2">
        <v>8.6902173913043406</v>
      </c>
      <c r="S11535" s="2">
        <v>7.0442225392296702</v>
      </c>
      <c r="T11535" s="2">
        <v>4.0108695652173898</v>
      </c>
      <c r="U11535" s="2">
        <v>23.7173913043478</v>
      </c>
      <c r="V11535" s="2">
        <v>14.5563480741797</v>
      </c>
      <c r="W11535" s="2">
        <v>5.1222826086956497</v>
      </c>
      <c r="X11535" s="2">
        <v>8.7228260869565197</v>
      </c>
      <c r="Y11535" s="2">
        <v>0</v>
      </c>
      <c r="Z11535" s="2">
        <v>7.2681883024251004</v>
      </c>
      <c r="AA11535" s="2">
        <v>4.5815217391304301</v>
      </c>
      <c r="AB11535" s="2">
        <v>9.0815217391304301</v>
      </c>
      <c r="AC11535" s="2">
        <v>0</v>
      </c>
      <c r="AD11535" s="2">
        <v>7.1726105563480704</v>
      </c>
      <c r="AE11535" s="2">
        <v>0</v>
      </c>
      <c r="AF11535" s="2">
        <v>0</v>
      </c>
      <c r="AG11535" s="2">
        <v>0</v>
      </c>
      <c r="AH11535" s="2">
        <v>0</v>
      </c>
      <c r="AI11535" s="2">
        <v>0</v>
      </c>
      <c r="AJ11535" s="2">
        <v>0</v>
      </c>
      <c r="AK11535" s="2">
        <v>0</v>
      </c>
      <c r="AL11535">
        <v>395609</v>
      </c>
      <c r="AM11535" s="39">
        <v>3</v>
      </c>
    </row>
    <row r="11536" spans="1:39" x14ac:dyDescent="0.35">
      <c r="A11536" t="s">
        <v>19441</v>
      </c>
      <c r="B11536" t="s">
        <v>11096</v>
      </c>
      <c r="C11536" t="s">
        <v>18336</v>
      </c>
      <c r="D11536" t="s">
        <v>19465</v>
      </c>
      <c r="E11536" s="2">
        <v>92.923913043478194</v>
      </c>
      <c r="F11536" s="2">
        <v>56.0466253362966</v>
      </c>
      <c r="G11536" s="2">
        <v>86.801195652173902</v>
      </c>
      <c r="H11536" s="2">
        <v>5.4782608695652097</v>
      </c>
      <c r="I11536" s="39"/>
      <c r="J11536" s="2">
        <v>3.5372558193940802</v>
      </c>
      <c r="K11536" s="2">
        <v>0.141304347826086</v>
      </c>
      <c r="L11536" s="2">
        <v>0.55184782608695604</v>
      </c>
      <c r="M11536" s="2">
        <v>7.0163043478260798</v>
      </c>
      <c r="N11536" s="2">
        <v>0</v>
      </c>
      <c r="O11536" s="2">
        <v>0</v>
      </c>
      <c r="P11536" s="2">
        <v>4.9818478260869501</v>
      </c>
      <c r="Q11536" s="2">
        <v>5.3043478260869499</v>
      </c>
      <c r="R11536" s="2">
        <v>6.5615217391304297</v>
      </c>
      <c r="S11536" s="2">
        <v>7.6616680313486896</v>
      </c>
      <c r="T11536" s="2">
        <v>5.16891304347826</v>
      </c>
      <c r="U11536" s="2">
        <v>12.7603260869565</v>
      </c>
      <c r="V11536" s="2">
        <v>11.5767224236752</v>
      </c>
      <c r="W11536" s="2">
        <v>11.684130434782601</v>
      </c>
      <c r="X11536" s="2">
        <v>1.3118478260869499</v>
      </c>
      <c r="Y11536" s="2">
        <v>0</v>
      </c>
      <c r="Z11536" s="2">
        <v>8.3913674113931407</v>
      </c>
      <c r="AA11536" s="2">
        <v>14.399673913043401</v>
      </c>
      <c r="AB11536" s="2">
        <v>5.9704347826086899</v>
      </c>
      <c r="AC11536" s="2">
        <v>0</v>
      </c>
      <c r="AD11536" s="2">
        <v>13.152766405427499</v>
      </c>
      <c r="AE11536" s="2">
        <v>0</v>
      </c>
      <c r="AF11536" s="2">
        <v>0</v>
      </c>
      <c r="AG11536" s="2">
        <v>0</v>
      </c>
      <c r="AH11536" s="2">
        <v>0</v>
      </c>
      <c r="AI11536" s="2">
        <v>5.4704347826086899</v>
      </c>
      <c r="AJ11536" s="2">
        <v>0</v>
      </c>
      <c r="AK11536" s="2">
        <v>0</v>
      </c>
      <c r="AL11536">
        <v>395321</v>
      </c>
      <c r="AM11536" s="39">
        <v>3</v>
      </c>
    </row>
    <row r="11537" spans="1:39" x14ac:dyDescent="0.35">
      <c r="A11537" t="s">
        <v>19441</v>
      </c>
      <c r="B11537" t="s">
        <v>4930</v>
      </c>
      <c r="C11537" t="s">
        <v>15840</v>
      </c>
      <c r="D11537" t="s">
        <v>20699</v>
      </c>
      <c r="E11537" s="2">
        <v>138.96739130434699</v>
      </c>
      <c r="F11537" s="2">
        <v>23.364802502933099</v>
      </c>
      <c r="G11537" s="2">
        <v>54.1157608695652</v>
      </c>
      <c r="H11537" s="2">
        <v>8.2173913043478208</v>
      </c>
      <c r="I11537" s="39"/>
      <c r="J11537" s="2">
        <v>3.5479077043410201</v>
      </c>
      <c r="K11537" s="2">
        <v>0.56521739130434701</v>
      </c>
      <c r="L11537" s="2">
        <v>1.01086956521739</v>
      </c>
      <c r="M11537" s="2">
        <v>8.2173913043478208</v>
      </c>
      <c r="N11537" s="2">
        <v>0</v>
      </c>
      <c r="O11537" s="2">
        <v>0</v>
      </c>
      <c r="P11537" s="2">
        <v>5.3754347826086901</v>
      </c>
      <c r="Q11537" s="2">
        <v>5.4782608695652097</v>
      </c>
      <c r="R11537" s="2">
        <v>0</v>
      </c>
      <c r="S11537" s="2">
        <v>2.3652718028940098</v>
      </c>
      <c r="T11537" s="2">
        <v>5.4782608695652097</v>
      </c>
      <c r="U11537" s="2">
        <v>0</v>
      </c>
      <c r="V11537" s="2">
        <v>2.3652718028940098</v>
      </c>
      <c r="W11537" s="2">
        <v>5.1336956521739099</v>
      </c>
      <c r="X11537" s="2">
        <v>4.2713043478260797</v>
      </c>
      <c r="Y11537" s="2">
        <v>0</v>
      </c>
      <c r="Z11537" s="2">
        <v>4.0606648416112598</v>
      </c>
      <c r="AA11537" s="2">
        <v>5.3426086956521699</v>
      </c>
      <c r="AB11537" s="2">
        <v>5.0253260869565199</v>
      </c>
      <c r="AC11537" s="2">
        <v>0</v>
      </c>
      <c r="AD11537" s="2">
        <v>4.4764176769651902</v>
      </c>
      <c r="AE11537" s="2">
        <v>0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 s="2">
        <v>0</v>
      </c>
      <c r="AL11537">
        <v>395539</v>
      </c>
      <c r="AM11537" s="39">
        <v>3</v>
      </c>
    </row>
    <row r="11538" spans="1:39" x14ac:dyDescent="0.35">
      <c r="A11538" t="s">
        <v>19441</v>
      </c>
      <c r="B11538" t="s">
        <v>11377</v>
      </c>
      <c r="C11538" t="s">
        <v>17147</v>
      </c>
      <c r="D11538" t="s">
        <v>19900</v>
      </c>
      <c r="E11538" s="2">
        <v>50.402173913043399</v>
      </c>
      <c r="F11538" s="2">
        <v>79.627517791675601</v>
      </c>
      <c r="G11538" s="2">
        <v>66.89</v>
      </c>
      <c r="H11538" s="2">
        <v>4.4565217391304301</v>
      </c>
      <c r="I11538" s="39"/>
      <c r="J11538" s="2">
        <v>5.30515419452232</v>
      </c>
      <c r="K11538" s="2">
        <v>0.56521739130434701</v>
      </c>
      <c r="L11538" s="2">
        <v>0.19021739130434701</v>
      </c>
      <c r="M11538" s="2">
        <v>4.8858695652173898</v>
      </c>
      <c r="N11538" s="2">
        <v>0</v>
      </c>
      <c r="O11538" s="2">
        <v>0</v>
      </c>
      <c r="P11538" s="2">
        <v>4.5219565217391304</v>
      </c>
      <c r="Q11538" s="2">
        <v>4.6684782608695601</v>
      </c>
      <c r="R11538" s="2">
        <v>0</v>
      </c>
      <c r="S11538" s="2">
        <v>5.5574725037739903</v>
      </c>
      <c r="T11538" s="2">
        <v>4.8831521739130404</v>
      </c>
      <c r="U11538" s="2">
        <v>12.630434782608599</v>
      </c>
      <c r="V11538" s="2">
        <v>20.8486090144489</v>
      </c>
      <c r="W11538" s="2">
        <v>5.1136956521739103</v>
      </c>
      <c r="X11538" s="2">
        <v>9.5063043478260791</v>
      </c>
      <c r="Y11538" s="2">
        <v>0</v>
      </c>
      <c r="Z11538" s="2">
        <v>17.404011214147001</v>
      </c>
      <c r="AA11538" s="2">
        <v>5.0547826086956498</v>
      </c>
      <c r="AB11538" s="2">
        <v>10.1525</v>
      </c>
      <c r="AC11538" s="2">
        <v>0</v>
      </c>
      <c r="AD11538" s="2">
        <v>18.103127021781301</v>
      </c>
      <c r="AE11538" s="2">
        <v>0.26086956521739102</v>
      </c>
      <c r="AF11538" s="2">
        <v>0</v>
      </c>
      <c r="AG11538" s="2">
        <v>0</v>
      </c>
      <c r="AH11538" s="2">
        <v>0</v>
      </c>
      <c r="AI11538" s="2">
        <v>0</v>
      </c>
      <c r="AJ11538" s="2">
        <v>0</v>
      </c>
      <c r="AK11538" s="2">
        <v>0</v>
      </c>
      <c r="AL11538">
        <v>395794</v>
      </c>
      <c r="AM11538" s="39">
        <v>3</v>
      </c>
    </row>
    <row r="11539" spans="1:39" x14ac:dyDescent="0.35">
      <c r="A11539" t="s">
        <v>19441</v>
      </c>
      <c r="B11539" t="s">
        <v>11076</v>
      </c>
      <c r="C11539" t="s">
        <v>18320</v>
      </c>
      <c r="D11539" t="s">
        <v>19465</v>
      </c>
      <c r="E11539" s="2">
        <v>95.239130434782595</v>
      </c>
      <c r="F11539" s="2">
        <v>109.049897283725</v>
      </c>
      <c r="G11539" s="2">
        <v>173.096956521739</v>
      </c>
      <c r="H11539" s="2">
        <v>5.0434782608695601</v>
      </c>
      <c r="I11539" s="39"/>
      <c r="J11539" s="2">
        <v>3.1773567678612098</v>
      </c>
      <c r="K11539" s="2">
        <v>0</v>
      </c>
      <c r="L11539" s="2">
        <v>0</v>
      </c>
      <c r="M11539" s="2">
        <v>5.4782608695652097</v>
      </c>
      <c r="N11539" s="2">
        <v>0</v>
      </c>
      <c r="O11539" s="2">
        <v>0</v>
      </c>
      <c r="P11539" s="2">
        <v>5.3394565217391303</v>
      </c>
      <c r="Q11539" s="2">
        <v>0</v>
      </c>
      <c r="R11539" s="2">
        <v>9.4782608695652097</v>
      </c>
      <c r="S11539" s="2">
        <v>5.9712394430495301</v>
      </c>
      <c r="T11539" s="2">
        <v>0</v>
      </c>
      <c r="U11539" s="2">
        <v>81.046195652173907</v>
      </c>
      <c r="V11539" s="2">
        <v>51.058548276649098</v>
      </c>
      <c r="W11539" s="2">
        <v>17.573152173913002</v>
      </c>
      <c r="X11539" s="2">
        <v>7.5552173913043399</v>
      </c>
      <c r="Y11539" s="2">
        <v>0</v>
      </c>
      <c r="Z11539" s="2">
        <v>15.8307007532526</v>
      </c>
      <c r="AA11539" s="2">
        <v>23.388152173912999</v>
      </c>
      <c r="AB11539" s="2">
        <v>18.194782608695601</v>
      </c>
      <c r="AC11539" s="2">
        <v>0</v>
      </c>
      <c r="AD11539" s="2">
        <v>26.196964163433002</v>
      </c>
      <c r="AE11539" s="2">
        <v>0</v>
      </c>
      <c r="AF11539" s="2">
        <v>0</v>
      </c>
      <c r="AG11539" s="2">
        <v>0</v>
      </c>
      <c r="AH11539" s="2">
        <v>0</v>
      </c>
      <c r="AI11539" s="2">
        <v>0</v>
      </c>
      <c r="AJ11539" s="2">
        <v>0</v>
      </c>
      <c r="AK11539" s="2">
        <v>0</v>
      </c>
      <c r="AL11539">
        <v>395278</v>
      </c>
      <c r="AM11539" s="39">
        <v>3</v>
      </c>
    </row>
    <row r="11540" spans="1:39" x14ac:dyDescent="0.35">
      <c r="A11540" t="s">
        <v>19441</v>
      </c>
      <c r="B11540" t="s">
        <v>11487</v>
      </c>
      <c r="C11540" t="s">
        <v>18279</v>
      </c>
      <c r="D11540" t="s">
        <v>20487</v>
      </c>
      <c r="E11540" s="2">
        <v>69.358695652173907</v>
      </c>
      <c r="F11540" s="2">
        <v>30.503620122237798</v>
      </c>
      <c r="G11540" s="2">
        <v>35.261521739130401</v>
      </c>
      <c r="H11540" s="2">
        <v>4.7826086956521703</v>
      </c>
      <c r="I11540" s="39"/>
      <c r="J11540" s="2">
        <v>4.13728255759285</v>
      </c>
      <c r="K11540" s="2">
        <v>0</v>
      </c>
      <c r="L11540" s="2">
        <v>0.470108695652173</v>
      </c>
      <c r="M11540" s="2">
        <v>2.2690217391304301</v>
      </c>
      <c r="N11540" s="2">
        <v>0</v>
      </c>
      <c r="O11540" s="2">
        <v>0</v>
      </c>
      <c r="P11540" s="2">
        <v>4.0244565217391299</v>
      </c>
      <c r="Q11540" s="2">
        <v>2.8423913043478199</v>
      </c>
      <c r="R11540" s="2">
        <v>0</v>
      </c>
      <c r="S11540" s="2">
        <v>2.4588622472966599</v>
      </c>
      <c r="T11540" s="2">
        <v>0</v>
      </c>
      <c r="U11540" s="2">
        <v>2.8260869565217299</v>
      </c>
      <c r="V11540" s="2">
        <v>2.4447578749412302</v>
      </c>
      <c r="W11540" s="2">
        <v>4.1473913043478197</v>
      </c>
      <c r="X11540" s="2">
        <v>2.1553260869565198</v>
      </c>
      <c r="Y11540" s="2">
        <v>0</v>
      </c>
      <c r="Z11540" s="2">
        <v>5.4522802068641196</v>
      </c>
      <c r="AA11540" s="2">
        <v>5.0390217391304297</v>
      </c>
      <c r="AB11540" s="2">
        <v>3.9904347826086899</v>
      </c>
      <c r="AC11540" s="2">
        <v>0</v>
      </c>
      <c r="AD11540" s="2">
        <v>7.8110954395862704</v>
      </c>
      <c r="AE11540" s="2">
        <v>0</v>
      </c>
      <c r="AF11540" s="2">
        <v>0</v>
      </c>
      <c r="AG11540" s="2">
        <v>0</v>
      </c>
      <c r="AH11540" s="2">
        <v>0</v>
      </c>
      <c r="AI11540" s="2">
        <v>2.7146739130434701</v>
      </c>
      <c r="AJ11540" s="2">
        <v>0</v>
      </c>
      <c r="AK11540" s="2">
        <v>0</v>
      </c>
      <c r="AL11540">
        <v>396081</v>
      </c>
      <c r="AM11540" s="39">
        <v>3</v>
      </c>
    </row>
    <row r="11541" spans="1:39" x14ac:dyDescent="0.35">
      <c r="A11541" t="s">
        <v>19441</v>
      </c>
      <c r="B11541" t="s">
        <v>11016</v>
      </c>
      <c r="C11541" t="s">
        <v>15507</v>
      </c>
      <c r="D11541" t="s">
        <v>20690</v>
      </c>
      <c r="E11541" s="2">
        <v>84.021739130434696</v>
      </c>
      <c r="F11541" s="2">
        <v>35.2519016817593</v>
      </c>
      <c r="G11541" s="2">
        <v>49.365434782608702</v>
      </c>
      <c r="H11541" s="2">
        <v>5.6521739130434696</v>
      </c>
      <c r="I11541" s="39"/>
      <c r="J11541" s="2">
        <v>4.0362225097024496</v>
      </c>
      <c r="K11541" s="2">
        <v>1.0489130434782601</v>
      </c>
      <c r="L11541" s="2">
        <v>0.44565217391304301</v>
      </c>
      <c r="M11541" s="2">
        <v>1.0597826086956501</v>
      </c>
      <c r="N11541" s="2">
        <v>0</v>
      </c>
      <c r="O11541" s="2">
        <v>0</v>
      </c>
      <c r="P11541" s="2">
        <v>4.1758695652173898</v>
      </c>
      <c r="Q11541" s="2">
        <v>5.13043478260869</v>
      </c>
      <c r="R11541" s="2">
        <v>0</v>
      </c>
      <c r="S11541" s="2">
        <v>3.66364812419146</v>
      </c>
      <c r="T11541" s="2">
        <v>17.6793478260869</v>
      </c>
      <c r="U11541" s="2">
        <v>0</v>
      </c>
      <c r="V11541" s="2">
        <v>12.6248382923674</v>
      </c>
      <c r="W11541" s="2">
        <v>4.6956521739130404</v>
      </c>
      <c r="X11541" s="2">
        <v>6.9565217391304293E-2</v>
      </c>
      <c r="Y11541" s="2">
        <v>0</v>
      </c>
      <c r="Z11541" s="2">
        <v>3.40284605433376</v>
      </c>
      <c r="AA11541" s="2">
        <v>4.8940217391304301</v>
      </c>
      <c r="AB11541" s="2">
        <v>4.5140217391304303</v>
      </c>
      <c r="AC11541" s="2">
        <v>0</v>
      </c>
      <c r="AD11541" s="2">
        <v>6.7182923673997399</v>
      </c>
      <c r="AE11541" s="2">
        <v>0</v>
      </c>
      <c r="AF11541" s="2">
        <v>0</v>
      </c>
      <c r="AG11541" s="2">
        <v>0</v>
      </c>
      <c r="AH11541" s="2">
        <v>0</v>
      </c>
      <c r="AI11541" s="2">
        <v>0</v>
      </c>
      <c r="AJ11541" s="2">
        <v>0</v>
      </c>
      <c r="AK11541" s="2">
        <v>0</v>
      </c>
      <c r="AL11541">
        <v>395104</v>
      </c>
      <c r="AM11541" s="39">
        <v>3</v>
      </c>
    </row>
    <row r="11542" spans="1:39" x14ac:dyDescent="0.35">
      <c r="A11542" t="s">
        <v>19441</v>
      </c>
      <c r="B11542" t="s">
        <v>11059</v>
      </c>
      <c r="C11542" t="s">
        <v>14522</v>
      </c>
      <c r="D11542" t="s">
        <v>19900</v>
      </c>
      <c r="E11542" s="2">
        <v>113.597826086956</v>
      </c>
      <c r="F11542" s="2">
        <v>41.109960769304301</v>
      </c>
      <c r="G11542" s="2">
        <v>77.833369565217396</v>
      </c>
      <c r="H11542" s="2">
        <v>3.35869565217391</v>
      </c>
      <c r="I11542" s="39"/>
      <c r="J11542" s="2">
        <v>1.7739929193378601</v>
      </c>
      <c r="K11542" s="2">
        <v>0.19565217391304299</v>
      </c>
      <c r="L11542" s="2">
        <v>0.61684782608695599</v>
      </c>
      <c r="M11542" s="2">
        <v>3.2173913043478199</v>
      </c>
      <c r="N11542" s="2">
        <v>0</v>
      </c>
      <c r="O11542" s="2">
        <v>0</v>
      </c>
      <c r="P11542" s="2">
        <v>4.3913043478260798</v>
      </c>
      <c r="Q11542" s="2">
        <v>0</v>
      </c>
      <c r="R11542" s="2">
        <v>9.7255434782608692</v>
      </c>
      <c r="S11542" s="2">
        <v>5.1368290115778397</v>
      </c>
      <c r="T11542" s="2">
        <v>3.0597826086956501</v>
      </c>
      <c r="U11542" s="2">
        <v>19.9909782608695</v>
      </c>
      <c r="V11542" s="2">
        <v>12.1749306286479</v>
      </c>
      <c r="W11542" s="2">
        <v>4.1766304347826004</v>
      </c>
      <c r="X11542" s="2">
        <v>10.2717391304347</v>
      </c>
      <c r="Y11542" s="2">
        <v>0</v>
      </c>
      <c r="Z11542" s="2">
        <v>7.6313271457276803</v>
      </c>
      <c r="AA11542" s="2">
        <v>4.0407608695652097</v>
      </c>
      <c r="AB11542" s="2">
        <v>9.7934782608695592</v>
      </c>
      <c r="AC11542" s="2">
        <v>0</v>
      </c>
      <c r="AD11542" s="2">
        <v>7.30695627212706</v>
      </c>
      <c r="AE11542" s="2">
        <v>0</v>
      </c>
      <c r="AF11542" s="2">
        <v>0</v>
      </c>
      <c r="AG11542" s="2">
        <v>0</v>
      </c>
      <c r="AH11542" s="2">
        <v>0</v>
      </c>
      <c r="AI11542" s="2">
        <v>4.9945652173913002</v>
      </c>
      <c r="AJ11542" s="2">
        <v>0</v>
      </c>
      <c r="AK11542" s="2">
        <v>0</v>
      </c>
      <c r="AL11542">
        <v>395244</v>
      </c>
      <c r="AM11542" s="39">
        <v>3</v>
      </c>
    </row>
    <row r="11543" spans="1:39" x14ac:dyDescent="0.35">
      <c r="A11543" t="s">
        <v>19441</v>
      </c>
      <c r="B11543" t="s">
        <v>11434</v>
      </c>
      <c r="C11543" t="s">
        <v>18335</v>
      </c>
      <c r="D11543" t="s">
        <v>19465</v>
      </c>
      <c r="E11543" s="2">
        <v>109.91304347825999</v>
      </c>
      <c r="F11543" s="2">
        <v>62.2831685126582</v>
      </c>
      <c r="G11543" s="2">
        <v>114.09554347826</v>
      </c>
      <c r="H11543" s="2">
        <v>4.7826086956521703</v>
      </c>
      <c r="I11543" s="39"/>
      <c r="J11543" s="2">
        <v>2.61075949367088</v>
      </c>
      <c r="K11543" s="2">
        <v>0.48913043478260798</v>
      </c>
      <c r="L11543" s="2">
        <v>0.75239130434782597</v>
      </c>
      <c r="M11543" s="2">
        <v>3.9782608695652102</v>
      </c>
      <c r="N11543" s="2">
        <v>0</v>
      </c>
      <c r="O11543" s="2">
        <v>12.369565217391299</v>
      </c>
      <c r="P11543" s="2">
        <v>9.2072826086956496</v>
      </c>
      <c r="Q11543" s="2">
        <v>10.850652173913</v>
      </c>
      <c r="R11543" s="2">
        <v>0</v>
      </c>
      <c r="S11543" s="2">
        <v>5.9232199367088603</v>
      </c>
      <c r="T11543" s="2">
        <v>0</v>
      </c>
      <c r="U11543" s="2">
        <v>15.928804347826</v>
      </c>
      <c r="V11543" s="2">
        <v>8.6953125</v>
      </c>
      <c r="W11543" s="2">
        <v>10.0465217391304</v>
      </c>
      <c r="X11543" s="2">
        <v>9.9414130434782599</v>
      </c>
      <c r="Y11543" s="2">
        <v>0</v>
      </c>
      <c r="Z11543" s="2">
        <v>10.911135284810101</v>
      </c>
      <c r="AA11543" s="2">
        <v>9.9520652173913007</v>
      </c>
      <c r="AB11543" s="2">
        <v>13.7501086956521</v>
      </c>
      <c r="AC11543" s="2">
        <v>0</v>
      </c>
      <c r="AD11543" s="2">
        <v>12.9386867088607</v>
      </c>
      <c r="AE11543" s="2">
        <v>0</v>
      </c>
      <c r="AF11543" s="2">
        <v>5.0869565217391299</v>
      </c>
      <c r="AG11543" s="2">
        <v>0</v>
      </c>
      <c r="AH11543" s="2">
        <v>0</v>
      </c>
      <c r="AI11543" s="2">
        <v>6.3510869565217298</v>
      </c>
      <c r="AJ11543" s="2">
        <v>0.60869565217391297</v>
      </c>
      <c r="AK11543" s="2">
        <v>0</v>
      </c>
      <c r="AL11543">
        <v>395904</v>
      </c>
      <c r="AM11543" s="39">
        <v>3</v>
      </c>
    </row>
    <row r="11544" spans="1:39" x14ac:dyDescent="0.35">
      <c r="A11544" t="s">
        <v>19441</v>
      </c>
      <c r="B11544" t="s">
        <v>11302</v>
      </c>
      <c r="C11544" t="s">
        <v>14689</v>
      </c>
      <c r="D11544" t="s">
        <v>19903</v>
      </c>
      <c r="E11544" s="2">
        <v>101.032608695652</v>
      </c>
      <c r="F11544" s="2">
        <v>38.637288864981102</v>
      </c>
      <c r="G11544" s="2">
        <v>65.060434782608695</v>
      </c>
      <c r="H11544" s="2">
        <v>4.4836956521739104</v>
      </c>
      <c r="I11544" s="39"/>
      <c r="J11544" s="2">
        <v>2.6627218934911201</v>
      </c>
      <c r="K11544" s="2">
        <v>0.13043478260869501</v>
      </c>
      <c r="L11544" s="2">
        <v>0</v>
      </c>
      <c r="M11544" s="2">
        <v>4.5652173913043397</v>
      </c>
      <c r="N11544" s="2">
        <v>0</v>
      </c>
      <c r="O11544" s="2">
        <v>0</v>
      </c>
      <c r="P11544" s="2">
        <v>3.2104347826086901</v>
      </c>
      <c r="Q11544" s="2">
        <v>8.2806521739130403</v>
      </c>
      <c r="R11544" s="2">
        <v>0</v>
      </c>
      <c r="S11544" s="2">
        <v>4.9176116191500796</v>
      </c>
      <c r="T11544" s="2">
        <v>6.0326086956521703</v>
      </c>
      <c r="U11544" s="2">
        <v>19.499891304347798</v>
      </c>
      <c r="V11544" s="2">
        <v>15.162926304464699</v>
      </c>
      <c r="W11544" s="2">
        <v>7.2077173913043397</v>
      </c>
      <c r="X11544" s="2">
        <v>0.63749999999999996</v>
      </c>
      <c r="Y11544" s="2">
        <v>0</v>
      </c>
      <c r="Z11544" s="2">
        <v>4.65902097902097</v>
      </c>
      <c r="AA11544" s="2">
        <v>4.2685869565217303</v>
      </c>
      <c r="AB11544" s="2">
        <v>4.6503260869565199</v>
      </c>
      <c r="AC11544" s="2">
        <v>2.0933695652173898</v>
      </c>
      <c r="AD11544" s="2">
        <v>6.5398386229155401</v>
      </c>
      <c r="AE11544" s="2">
        <v>0</v>
      </c>
      <c r="AF11544" s="2">
        <v>0</v>
      </c>
      <c r="AG11544" s="2">
        <v>0</v>
      </c>
      <c r="AH11544" s="2">
        <v>0</v>
      </c>
      <c r="AI11544" s="2">
        <v>0</v>
      </c>
      <c r="AJ11544" s="2">
        <v>0</v>
      </c>
      <c r="AK11544" s="2">
        <v>0</v>
      </c>
      <c r="AL11544">
        <v>395677</v>
      </c>
      <c r="AM11544" s="39">
        <v>3</v>
      </c>
    </row>
    <row r="11545" spans="1:39" x14ac:dyDescent="0.35">
      <c r="A11545" t="s">
        <v>19441</v>
      </c>
      <c r="B11545" t="s">
        <v>11049</v>
      </c>
      <c r="C11545" t="s">
        <v>18279</v>
      </c>
      <c r="D11545" t="s">
        <v>20487</v>
      </c>
      <c r="E11545" s="2">
        <v>100.054347826086</v>
      </c>
      <c r="F11545" s="2">
        <v>50.644823465507798</v>
      </c>
      <c r="G11545" s="2">
        <v>84.453913043478195</v>
      </c>
      <c r="H11545" s="2">
        <v>4.7391304347826004</v>
      </c>
      <c r="I11545" s="39"/>
      <c r="J11545" s="2">
        <v>2.8419337316675701</v>
      </c>
      <c r="K11545" s="2">
        <v>4.3478260869565202E-2</v>
      </c>
      <c r="L11545" s="2">
        <v>0.57336956521739102</v>
      </c>
      <c r="M11545" s="2">
        <v>2.5985869565217299</v>
      </c>
      <c r="N11545" s="2">
        <v>0</v>
      </c>
      <c r="O11545" s="2">
        <v>0</v>
      </c>
      <c r="P11545" s="2">
        <v>4.50347826086956</v>
      </c>
      <c r="Q11545" s="2">
        <v>9.71608695652173</v>
      </c>
      <c r="R11545" s="2">
        <v>0</v>
      </c>
      <c r="S11545" s="2">
        <v>5.8264856056490997</v>
      </c>
      <c r="T11545" s="2">
        <v>5.1775000000000002</v>
      </c>
      <c r="U11545" s="2">
        <v>27.1091304347826</v>
      </c>
      <c r="V11545" s="2">
        <v>19.361455730581199</v>
      </c>
      <c r="W11545" s="2">
        <v>5.1638043478260798</v>
      </c>
      <c r="X11545" s="2">
        <v>5.2741304347825997</v>
      </c>
      <c r="Y11545" s="2">
        <v>0</v>
      </c>
      <c r="Z11545" s="2">
        <v>6.2593590439978204</v>
      </c>
      <c r="AA11545" s="2">
        <v>6.5947826086956498</v>
      </c>
      <c r="AB11545" s="2">
        <v>7.2719565217391304</v>
      </c>
      <c r="AC11545" s="2">
        <v>0</v>
      </c>
      <c r="AD11545" s="2">
        <v>8.3155241716458406</v>
      </c>
      <c r="AE11545" s="2">
        <v>3.2608695652173898E-2</v>
      </c>
      <c r="AF11545" s="2">
        <v>0</v>
      </c>
      <c r="AG11545" s="2">
        <v>0</v>
      </c>
      <c r="AH11545" s="2">
        <v>2.94119565217391</v>
      </c>
      <c r="AI11545" s="2">
        <v>2.7146739130434701</v>
      </c>
      <c r="AJ11545" s="2">
        <v>0</v>
      </c>
      <c r="AK11545" s="2">
        <v>0</v>
      </c>
      <c r="AL11545">
        <v>395206</v>
      </c>
      <c r="AM11545" s="39">
        <v>3</v>
      </c>
    </row>
    <row r="11546" spans="1:39" x14ac:dyDescent="0.35">
      <c r="A11546" t="s">
        <v>19441</v>
      </c>
      <c r="B11546" t="s">
        <v>11136</v>
      </c>
      <c r="C11546" t="s">
        <v>18357</v>
      </c>
      <c r="D11546" t="s">
        <v>19465</v>
      </c>
      <c r="E11546" s="2">
        <v>166.119565217391</v>
      </c>
      <c r="F11546" s="2">
        <v>32.984257017601202</v>
      </c>
      <c r="G11546" s="2">
        <v>91.3221739130434</v>
      </c>
      <c r="H11546" s="2">
        <v>5.5652173913043397</v>
      </c>
      <c r="I11546" s="39"/>
      <c r="J11546" s="2">
        <v>2.0100765556500599</v>
      </c>
      <c r="K11546" s="2">
        <v>0</v>
      </c>
      <c r="L11546" s="2">
        <v>0</v>
      </c>
      <c r="M11546" s="2">
        <v>0</v>
      </c>
      <c r="N11546" s="2">
        <v>0</v>
      </c>
      <c r="O11546" s="2">
        <v>0</v>
      </c>
      <c r="P11546" s="2">
        <v>3.9474999999999998</v>
      </c>
      <c r="Q11546" s="2">
        <v>5.0434782608695601</v>
      </c>
      <c r="R11546" s="2">
        <v>10.434782608695601</v>
      </c>
      <c r="S11546" s="2">
        <v>5.5905254204017503</v>
      </c>
      <c r="T11546" s="2">
        <v>3.8260869565217299</v>
      </c>
      <c r="U11546" s="2">
        <v>14.7507608695652</v>
      </c>
      <c r="V11546" s="2">
        <v>6.7096905057907401</v>
      </c>
      <c r="W11546" s="2">
        <v>16.388695652173901</v>
      </c>
      <c r="X11546" s="2">
        <v>10.5471739130434</v>
      </c>
      <c r="Y11546" s="2">
        <v>0</v>
      </c>
      <c r="Z11546" s="2">
        <v>9.7288490479617806</v>
      </c>
      <c r="AA11546" s="2">
        <v>7.4469565217391303</v>
      </c>
      <c r="AB11546" s="2">
        <v>0</v>
      </c>
      <c r="AC11546" s="2">
        <v>13.371521739130401</v>
      </c>
      <c r="AD11546" s="2">
        <v>7.5193352090558099</v>
      </c>
      <c r="AE11546" s="2">
        <v>0</v>
      </c>
      <c r="AF11546" s="2">
        <v>0</v>
      </c>
      <c r="AG11546" s="2">
        <v>0</v>
      </c>
      <c r="AH11546" s="2">
        <v>0</v>
      </c>
      <c r="AI11546" s="2">
        <v>0</v>
      </c>
      <c r="AJ11546" s="2">
        <v>0</v>
      </c>
      <c r="AK11546" s="2">
        <v>0</v>
      </c>
      <c r="AL11546">
        <v>395380</v>
      </c>
      <c r="AM11546" s="39">
        <v>3</v>
      </c>
    </row>
    <row r="11547" spans="1:39" x14ac:dyDescent="0.35">
      <c r="A11547" t="s">
        <v>19441</v>
      </c>
      <c r="B11547" t="s">
        <v>11014</v>
      </c>
      <c r="C11547" t="s">
        <v>18216</v>
      </c>
      <c r="D11547" t="s">
        <v>19721</v>
      </c>
      <c r="E11547" s="2">
        <v>78.326086956521706</v>
      </c>
      <c r="F11547" s="2">
        <v>65.884679433805104</v>
      </c>
      <c r="G11547" s="2">
        <v>86.008152173913004</v>
      </c>
      <c r="H11547" s="2">
        <v>10.2608695652173</v>
      </c>
      <c r="I11547" s="39"/>
      <c r="J11547" s="2">
        <v>7.8601165695253901</v>
      </c>
      <c r="K11547" s="2">
        <v>0.39130434782608697</v>
      </c>
      <c r="L11547" s="2">
        <v>0</v>
      </c>
      <c r="M11547" s="2">
        <v>0</v>
      </c>
      <c r="N11547" s="2">
        <v>0</v>
      </c>
      <c r="O11547" s="2">
        <v>0</v>
      </c>
      <c r="P11547" s="2">
        <v>2.8532608695652102</v>
      </c>
      <c r="Q11547" s="2">
        <v>10.0815217391304</v>
      </c>
      <c r="R11547" s="2">
        <v>0</v>
      </c>
      <c r="S11547" s="2">
        <v>7.72273105745212</v>
      </c>
      <c r="T11547" s="2">
        <v>0</v>
      </c>
      <c r="U11547" s="2">
        <v>20.627717391304301</v>
      </c>
      <c r="V11547" s="2">
        <v>15.801415487093999</v>
      </c>
      <c r="W11547" s="2">
        <v>0.78260869565217395</v>
      </c>
      <c r="X11547" s="2">
        <v>8.8777173913043406</v>
      </c>
      <c r="Y11547" s="2">
        <v>0</v>
      </c>
      <c r="Z11547" s="2">
        <v>7.4000832639467102</v>
      </c>
      <c r="AA11547" s="2">
        <v>5.8586956521739104</v>
      </c>
      <c r="AB11547" s="2">
        <v>20.980978260869499</v>
      </c>
      <c r="AC11547" s="2">
        <v>0</v>
      </c>
      <c r="AD11547" s="2">
        <v>20.5599500416319</v>
      </c>
      <c r="AE11547" s="2">
        <v>0</v>
      </c>
      <c r="AF11547" s="2">
        <v>5.2934782608695601</v>
      </c>
      <c r="AG11547" s="2">
        <v>0</v>
      </c>
      <c r="AH11547" s="2">
        <v>0</v>
      </c>
      <c r="AI11547" s="2">
        <v>0</v>
      </c>
      <c r="AJ11547" s="2">
        <v>0</v>
      </c>
      <c r="AK11547" s="2">
        <v>0</v>
      </c>
      <c r="AL11547">
        <v>395101</v>
      </c>
      <c r="AM11547" s="39">
        <v>3</v>
      </c>
    </row>
    <row r="11548" spans="1:39" x14ac:dyDescent="0.35">
      <c r="A11548" t="s">
        <v>19441</v>
      </c>
      <c r="B11548" t="s">
        <v>11092</v>
      </c>
      <c r="C11548" t="s">
        <v>18332</v>
      </c>
      <c r="D11548" t="s">
        <v>20704</v>
      </c>
      <c r="E11548" s="2">
        <v>47.6086956521739</v>
      </c>
      <c r="F11548" s="2">
        <v>51.675342465753403</v>
      </c>
      <c r="G11548" s="2">
        <v>41.003260869565203</v>
      </c>
      <c r="H11548" s="2">
        <v>5.13043478260869</v>
      </c>
      <c r="I11548" s="39"/>
      <c r="J11548" s="2">
        <v>6.4657534246575299</v>
      </c>
      <c r="K11548" s="2">
        <v>0.35326086956521702</v>
      </c>
      <c r="L11548" s="2">
        <v>0.282608695652173</v>
      </c>
      <c r="M11548" s="2">
        <v>0.95652173913043403</v>
      </c>
      <c r="N11548" s="2">
        <v>0</v>
      </c>
      <c r="O11548" s="2">
        <v>0</v>
      </c>
      <c r="P11548" s="2">
        <v>0</v>
      </c>
      <c r="Q11548" s="2">
        <v>5.2934782608695601</v>
      </c>
      <c r="R11548" s="2">
        <v>0</v>
      </c>
      <c r="S11548" s="2">
        <v>6.6712328767123203</v>
      </c>
      <c r="T11548" s="2">
        <v>5.3108695652173896</v>
      </c>
      <c r="U11548" s="2">
        <v>10.1347826086956</v>
      </c>
      <c r="V11548" s="2">
        <v>19.4657534246575</v>
      </c>
      <c r="W11548" s="2">
        <v>3.9347826086956501</v>
      </c>
      <c r="X11548" s="2">
        <v>0</v>
      </c>
      <c r="Y11548" s="2">
        <v>0</v>
      </c>
      <c r="Z11548" s="2">
        <v>4.9589041095890396</v>
      </c>
      <c r="AA11548" s="2">
        <v>8.4597826086956491</v>
      </c>
      <c r="AB11548" s="2">
        <v>0.21195652173912999</v>
      </c>
      <c r="AC11548" s="2">
        <v>0</v>
      </c>
      <c r="AD11548" s="2">
        <v>10.928767123287599</v>
      </c>
      <c r="AE11548" s="2">
        <v>0</v>
      </c>
      <c r="AF11548" s="2">
        <v>0</v>
      </c>
      <c r="AG11548" s="2">
        <v>0</v>
      </c>
      <c r="AH11548" s="2">
        <v>0</v>
      </c>
      <c r="AI11548" s="2">
        <v>0.934782608695652</v>
      </c>
      <c r="AJ11548" s="2">
        <v>0</v>
      </c>
      <c r="AK11548" s="2">
        <v>0</v>
      </c>
      <c r="AL11548">
        <v>395313</v>
      </c>
      <c r="AM11548" s="39">
        <v>3</v>
      </c>
    </row>
    <row r="11549" spans="1:39" x14ac:dyDescent="0.35">
      <c r="A11549" t="s">
        <v>19441</v>
      </c>
      <c r="B11549" t="s">
        <v>11396</v>
      </c>
      <c r="C11549" t="s">
        <v>18313</v>
      </c>
      <c r="D11549" t="s">
        <v>20702</v>
      </c>
      <c r="E11549" s="2">
        <v>161.66304347825999</v>
      </c>
      <c r="F11549" s="2">
        <v>36.899011631816002</v>
      </c>
      <c r="G11549" s="2">
        <v>99.420108695652104</v>
      </c>
      <c r="H11549" s="2">
        <v>5.4782608695652097</v>
      </c>
      <c r="I11549" s="39"/>
      <c r="J11549" s="2">
        <v>2.0332145498554399</v>
      </c>
      <c r="K11549" s="2">
        <v>0</v>
      </c>
      <c r="L11549" s="2">
        <v>0.68043478260869505</v>
      </c>
      <c r="M11549" s="2">
        <v>5.13043478260869</v>
      </c>
      <c r="N11549" s="2">
        <v>0</v>
      </c>
      <c r="O11549" s="2">
        <v>0</v>
      </c>
      <c r="P11549" s="2">
        <v>8.0489130434782599</v>
      </c>
      <c r="Q11549" s="2">
        <v>9.9326086956521706</v>
      </c>
      <c r="R11549" s="2">
        <v>0</v>
      </c>
      <c r="S11549" s="2">
        <v>3.68641161836885</v>
      </c>
      <c r="T11549" s="2">
        <v>5.13043478260869</v>
      </c>
      <c r="U11549" s="2">
        <v>20.5461956521739</v>
      </c>
      <c r="V11549" s="2">
        <v>9.5296846634841597</v>
      </c>
      <c r="W11549" s="2">
        <v>13.122282608695601</v>
      </c>
      <c r="X11549" s="2">
        <v>12.2146739130434</v>
      </c>
      <c r="Y11549" s="2">
        <v>0</v>
      </c>
      <c r="Z11549" s="2">
        <v>9.4036172930814192</v>
      </c>
      <c r="AA11549" s="2">
        <v>5.5788043478260798</v>
      </c>
      <c r="AB11549" s="2">
        <v>13.557065217391299</v>
      </c>
      <c r="AC11549" s="2">
        <v>0</v>
      </c>
      <c r="AD11549" s="2">
        <v>7.1021313790089398</v>
      </c>
      <c r="AE11549" s="2">
        <v>0</v>
      </c>
      <c r="AF11549" s="2">
        <v>0</v>
      </c>
      <c r="AG11549" s="2">
        <v>0</v>
      </c>
      <c r="AH11549" s="2">
        <v>0</v>
      </c>
      <c r="AI11549" s="2">
        <v>0</v>
      </c>
      <c r="AJ11549" s="2">
        <v>0</v>
      </c>
      <c r="AK11549" s="2">
        <v>0</v>
      </c>
      <c r="AL11549">
        <v>395831</v>
      </c>
      <c r="AM11549" s="39">
        <v>3</v>
      </c>
    </row>
    <row r="11550" spans="1:39" x14ac:dyDescent="0.35">
      <c r="A11550" t="s">
        <v>19441</v>
      </c>
      <c r="B11550" t="s">
        <v>21743</v>
      </c>
      <c r="C11550" t="s">
        <v>21744</v>
      </c>
      <c r="D11550" t="s">
        <v>20699</v>
      </c>
      <c r="E11550" s="2">
        <v>28.3043478260869</v>
      </c>
      <c r="F11550" s="2">
        <v>116.95276497695799</v>
      </c>
      <c r="G11550" s="2">
        <v>55.1711956521739</v>
      </c>
      <c r="H11550" s="2">
        <v>5.4782608695652097</v>
      </c>
      <c r="I11550" s="39"/>
      <c r="J11550" s="2">
        <v>11.6129032258064</v>
      </c>
      <c r="K11550" s="2">
        <v>0.78260869565217395</v>
      </c>
      <c r="L11550" s="2">
        <v>7.6086956521739094E-2</v>
      </c>
      <c r="M11550" s="2">
        <v>2.0298913043478199</v>
      </c>
      <c r="N11550" s="2">
        <v>0</v>
      </c>
      <c r="O11550" s="2">
        <v>0</v>
      </c>
      <c r="P11550" s="2">
        <v>5.0543478260869499</v>
      </c>
      <c r="Q11550" s="2">
        <v>5.3913043478260798</v>
      </c>
      <c r="R11550" s="2">
        <v>0</v>
      </c>
      <c r="S11550" s="2">
        <v>11.4285714285714</v>
      </c>
      <c r="T11550" s="2">
        <v>4.6086956521739104</v>
      </c>
      <c r="U11550" s="2">
        <v>6.7418478260869499</v>
      </c>
      <c r="V11550" s="2">
        <v>24.0610599078341</v>
      </c>
      <c r="W11550" s="2">
        <v>6.1902173913043397</v>
      </c>
      <c r="X11550" s="2">
        <v>5.1467391304347796</v>
      </c>
      <c r="Y11550" s="2">
        <v>0</v>
      </c>
      <c r="Z11550" s="2">
        <v>24.0322580645161</v>
      </c>
      <c r="AA11550" s="2">
        <v>5.1983695652173898</v>
      </c>
      <c r="AB11550" s="2">
        <v>8.4728260869565197</v>
      </c>
      <c r="AC11550" s="2">
        <v>0</v>
      </c>
      <c r="AD11550" s="2">
        <v>28.980414746543701</v>
      </c>
      <c r="AE11550" s="2">
        <v>0</v>
      </c>
      <c r="AF11550" s="2">
        <v>0</v>
      </c>
      <c r="AG11550" s="2">
        <v>0</v>
      </c>
      <c r="AH11550" s="2">
        <v>0</v>
      </c>
      <c r="AI11550" s="2">
        <v>0</v>
      </c>
      <c r="AJ11550" s="2">
        <v>0</v>
      </c>
      <c r="AK11550" s="2">
        <v>0</v>
      </c>
      <c r="AL11550">
        <v>396035</v>
      </c>
      <c r="AM11550" s="39">
        <v>3</v>
      </c>
    </row>
    <row r="11551" spans="1:39" x14ac:dyDescent="0.35">
      <c r="A11551" t="s">
        <v>19441</v>
      </c>
      <c r="B11551" t="s">
        <v>11496</v>
      </c>
      <c r="C11551" t="s">
        <v>18283</v>
      </c>
      <c r="D11551" t="s">
        <v>20690</v>
      </c>
      <c r="E11551" s="2">
        <v>36.336956521739097</v>
      </c>
      <c r="F11551" s="2">
        <v>51.202452886628699</v>
      </c>
      <c r="G11551" s="2">
        <v>31.0090217391304</v>
      </c>
      <c r="H11551" s="2">
        <v>6.0869565217391299</v>
      </c>
      <c r="I11551" s="39"/>
      <c r="J11551" s="2">
        <v>10.050852527669701</v>
      </c>
      <c r="K11551" s="2">
        <v>6.5217391304347797E-2</v>
      </c>
      <c r="L11551" s="2">
        <v>0.17293478260869499</v>
      </c>
      <c r="M11551" s="2">
        <v>1.9130434782608601</v>
      </c>
      <c r="N11551" s="2">
        <v>0</v>
      </c>
      <c r="O11551" s="2">
        <v>0</v>
      </c>
      <c r="P11551" s="2">
        <v>1.7880434782608601</v>
      </c>
      <c r="Q11551" s="2">
        <v>0</v>
      </c>
      <c r="R11551" s="2">
        <v>1.1766304347826</v>
      </c>
      <c r="S11551" s="2">
        <v>1.9428656895004399</v>
      </c>
      <c r="T11551" s="2">
        <v>5.0951086956521703</v>
      </c>
      <c r="U11551" s="2">
        <v>4.1413043478260798</v>
      </c>
      <c r="V11551" s="2">
        <v>15.251271313191699</v>
      </c>
      <c r="W11551" s="2">
        <v>4.3586956521739104</v>
      </c>
      <c r="X11551" s="2">
        <v>0.44565217391304301</v>
      </c>
      <c r="Y11551" s="2">
        <v>0</v>
      </c>
      <c r="Z11551" s="2">
        <v>7.9329943164822003</v>
      </c>
      <c r="AA11551" s="2">
        <v>5.2464130434782597</v>
      </c>
      <c r="AB11551" s="2">
        <v>0.51902173913043403</v>
      </c>
      <c r="AC11551" s="2">
        <v>0</v>
      </c>
      <c r="AD11551" s="2">
        <v>9.5199521387974801</v>
      </c>
      <c r="AE11551" s="2">
        <v>0</v>
      </c>
      <c r="AF11551" s="2">
        <v>0</v>
      </c>
      <c r="AG11551" s="2">
        <v>0</v>
      </c>
      <c r="AH11551" s="2">
        <v>0</v>
      </c>
      <c r="AI11551" s="2">
        <v>0</v>
      </c>
      <c r="AJ11551" s="2">
        <v>0</v>
      </c>
      <c r="AK11551" s="2">
        <v>0</v>
      </c>
      <c r="AL11551">
        <v>396095</v>
      </c>
      <c r="AM11551" s="39">
        <v>3</v>
      </c>
    </row>
    <row r="11552" spans="1:39" x14ac:dyDescent="0.35">
      <c r="A11552" t="s">
        <v>19441</v>
      </c>
      <c r="B11552" t="s">
        <v>11364</v>
      </c>
      <c r="C11552" t="s">
        <v>18438</v>
      </c>
      <c r="D11552" t="s">
        <v>20708</v>
      </c>
      <c r="E11552" s="2">
        <v>110.47826086956501</v>
      </c>
      <c r="F11552" s="2">
        <v>31.3387839433294</v>
      </c>
      <c r="G11552" s="2">
        <v>57.704239130434701</v>
      </c>
      <c r="H11552" s="2">
        <v>5.4782608695652097</v>
      </c>
      <c r="I11552" s="39"/>
      <c r="J11552" s="2">
        <v>2.9752066115702398</v>
      </c>
      <c r="K11552" s="2">
        <v>0.42391304347825998</v>
      </c>
      <c r="L11552" s="2">
        <v>0.309782608695652</v>
      </c>
      <c r="M11552" s="2">
        <v>1.5652173913043399</v>
      </c>
      <c r="N11552" s="2">
        <v>0</v>
      </c>
      <c r="O11552" s="2">
        <v>0</v>
      </c>
      <c r="P11552" s="2">
        <v>4.7527173913043397</v>
      </c>
      <c r="Q11552" s="2">
        <v>0</v>
      </c>
      <c r="R11552" s="2">
        <v>4.8260869565217304</v>
      </c>
      <c r="S11552" s="2">
        <v>2.6210153482880698</v>
      </c>
      <c r="T11552" s="2">
        <v>14.997282608695601</v>
      </c>
      <c r="U11552" s="2">
        <v>0</v>
      </c>
      <c r="V11552" s="2">
        <v>8.1449232585596203</v>
      </c>
      <c r="W11552" s="2">
        <v>0</v>
      </c>
      <c r="X11552" s="2">
        <v>9.9266304347826093</v>
      </c>
      <c r="Y11552" s="2">
        <v>0</v>
      </c>
      <c r="Z11552" s="2">
        <v>5.39108618654073</v>
      </c>
      <c r="AA11552" s="2">
        <v>4.9458695652173903</v>
      </c>
      <c r="AB11552" s="2">
        <v>10.478478260869499</v>
      </c>
      <c r="AC11552" s="2">
        <v>0</v>
      </c>
      <c r="AD11552" s="2">
        <v>8.3768595041322307</v>
      </c>
      <c r="AE11552" s="2">
        <v>0</v>
      </c>
      <c r="AF11552" s="2">
        <v>0</v>
      </c>
      <c r="AG11552" s="2">
        <v>0</v>
      </c>
      <c r="AH11552" s="2">
        <v>0</v>
      </c>
      <c r="AI11552" s="2">
        <v>0</v>
      </c>
      <c r="AJ11552" s="2">
        <v>0</v>
      </c>
      <c r="AK11552" s="2">
        <v>0</v>
      </c>
      <c r="AL11552">
        <v>395775</v>
      </c>
      <c r="AM11552" s="39">
        <v>3</v>
      </c>
    </row>
    <row r="11553" spans="1:39" x14ac:dyDescent="0.35">
      <c r="A11553" t="s">
        <v>19441</v>
      </c>
      <c r="B11553" t="s">
        <v>6088</v>
      </c>
      <c r="C11553" t="s">
        <v>18442</v>
      </c>
      <c r="D11553" t="s">
        <v>20686</v>
      </c>
      <c r="E11553" s="2">
        <v>132.695652173913</v>
      </c>
      <c r="F11553" s="2">
        <v>47.205766710353799</v>
      </c>
      <c r="G11553" s="2">
        <v>104.4</v>
      </c>
      <c r="H11553" s="2">
        <v>5.3043478260869499</v>
      </c>
      <c r="I11553" s="39"/>
      <c r="J11553" s="2">
        <v>2.3984272608125798</v>
      </c>
      <c r="K11553" s="2">
        <v>0.48913043478260798</v>
      </c>
      <c r="L11553" s="2">
        <v>1.3260869565217299</v>
      </c>
      <c r="M11553" s="2">
        <v>10.3152173913043</v>
      </c>
      <c r="N11553" s="2">
        <v>0</v>
      </c>
      <c r="O11553" s="2">
        <v>2.5108695652173898</v>
      </c>
      <c r="P11553" s="2">
        <v>3.6978260869565198</v>
      </c>
      <c r="Q11553" s="2">
        <v>10.043478260869501</v>
      </c>
      <c r="R11553" s="2">
        <v>0</v>
      </c>
      <c r="S11553" s="2">
        <v>4.54128440366972</v>
      </c>
      <c r="T11553" s="2">
        <v>4.9565217391304301</v>
      </c>
      <c r="U11553" s="2">
        <v>16.221739130434699</v>
      </c>
      <c r="V11553" s="2">
        <v>9.5760157273918693</v>
      </c>
      <c r="W11553" s="2">
        <v>7.8326086956521701</v>
      </c>
      <c r="X11553" s="2">
        <v>12.290217391304299</v>
      </c>
      <c r="Y11553" s="2">
        <v>0</v>
      </c>
      <c r="Z11553" s="2">
        <v>9.0987876802096892</v>
      </c>
      <c r="AA11553" s="2">
        <v>14.3586956521739</v>
      </c>
      <c r="AB11553" s="2">
        <v>12.9097826086956</v>
      </c>
      <c r="AC11553" s="2">
        <v>2.1434782608695602</v>
      </c>
      <c r="AD11553" s="2">
        <v>13.2989842726081</v>
      </c>
      <c r="AE11553" s="2">
        <v>0</v>
      </c>
      <c r="AF11553" s="2">
        <v>0</v>
      </c>
      <c r="AG11553" s="2">
        <v>0</v>
      </c>
      <c r="AH11553" s="2">
        <v>0</v>
      </c>
      <c r="AI11553" s="2">
        <v>0</v>
      </c>
      <c r="AJ11553" s="2">
        <v>0</v>
      </c>
      <c r="AK11553" s="2">
        <v>0</v>
      </c>
      <c r="AL11553">
        <v>395790</v>
      </c>
      <c r="AM11553" s="39">
        <v>3</v>
      </c>
    </row>
    <row r="11554" spans="1:39" x14ac:dyDescent="0.35">
      <c r="A11554" t="s">
        <v>19441</v>
      </c>
      <c r="B11554" t="s">
        <v>11478</v>
      </c>
      <c r="C11554" t="s">
        <v>18461</v>
      </c>
      <c r="D11554" t="s">
        <v>20702</v>
      </c>
      <c r="E11554" s="2">
        <v>119.75</v>
      </c>
      <c r="F11554" s="2">
        <v>35.398910774257899</v>
      </c>
      <c r="G11554" s="2">
        <v>70.650326086956497</v>
      </c>
      <c r="H11554" s="2">
        <v>5.6521739130434696</v>
      </c>
      <c r="I11554" s="39"/>
      <c r="J11554" s="2">
        <v>2.83198692929109</v>
      </c>
      <c r="K11554" s="2">
        <v>0.25</v>
      </c>
      <c r="L11554" s="2">
        <v>0.85326086956521696</v>
      </c>
      <c r="M11554" s="2">
        <v>4.1086956521739104</v>
      </c>
      <c r="N11554" s="2">
        <v>0</v>
      </c>
      <c r="O11554" s="2">
        <v>0</v>
      </c>
      <c r="P11554" s="2">
        <v>4.4509782608695598</v>
      </c>
      <c r="Q11554" s="2">
        <v>5.0434782608695601</v>
      </c>
      <c r="R11554" s="2">
        <v>0</v>
      </c>
      <c r="S11554" s="2">
        <v>2.5270037215212802</v>
      </c>
      <c r="T11554" s="2">
        <v>0</v>
      </c>
      <c r="U11554" s="2">
        <v>29.203804347826001</v>
      </c>
      <c r="V11554" s="2">
        <v>14.632386312063099</v>
      </c>
      <c r="W11554" s="2">
        <v>2.8857608695652099</v>
      </c>
      <c r="X11554" s="2">
        <v>6.9193478260869501</v>
      </c>
      <c r="Y11554" s="2">
        <v>0</v>
      </c>
      <c r="Z11554" s="2">
        <v>4.9127893255877204</v>
      </c>
      <c r="AA11554" s="2">
        <v>3.3374999999999999</v>
      </c>
      <c r="AB11554" s="2">
        <v>7.9453260869565199</v>
      </c>
      <c r="AC11554" s="2">
        <v>0</v>
      </c>
      <c r="AD11554" s="2">
        <v>5.6531905237360398</v>
      </c>
      <c r="AE11554" s="2">
        <v>0</v>
      </c>
      <c r="AF11554" s="2">
        <v>0</v>
      </c>
      <c r="AG11554" s="2">
        <v>0</v>
      </c>
      <c r="AH11554" s="2">
        <v>0</v>
      </c>
      <c r="AI11554" s="2">
        <v>0</v>
      </c>
      <c r="AJ11554" s="2">
        <v>0</v>
      </c>
      <c r="AK11554" s="2">
        <v>0</v>
      </c>
      <c r="AL11554">
        <v>396063</v>
      </c>
      <c r="AM11554" s="39">
        <v>3</v>
      </c>
    </row>
    <row r="11555" spans="1:39" x14ac:dyDescent="0.35">
      <c r="A11555" t="s">
        <v>19441</v>
      </c>
      <c r="B11555" t="s">
        <v>21494</v>
      </c>
      <c r="C11555" t="s">
        <v>18275</v>
      </c>
      <c r="D11555" t="s">
        <v>20686</v>
      </c>
      <c r="E11555" s="2">
        <v>130.5</v>
      </c>
      <c r="F11555" s="2">
        <v>37.152023988005901</v>
      </c>
      <c r="G11555" s="2">
        <v>80.805652173913003</v>
      </c>
      <c r="H11555" s="2">
        <v>5.3913043478260798</v>
      </c>
      <c r="I11555" s="39"/>
      <c r="J11555" s="2">
        <v>2.4787606196901502</v>
      </c>
      <c r="K11555" s="2">
        <v>0.34782608695652101</v>
      </c>
      <c r="L11555" s="2">
        <v>0.88358695652173902</v>
      </c>
      <c r="M11555" s="2">
        <v>3.4944565217391301</v>
      </c>
      <c r="N11555" s="2">
        <v>0</v>
      </c>
      <c r="O11555" s="2">
        <v>5.0434782608695601</v>
      </c>
      <c r="P11555" s="2">
        <v>6.2695652173912997</v>
      </c>
      <c r="Q11555" s="2">
        <v>3.9507608695652099</v>
      </c>
      <c r="R11555" s="2">
        <v>0</v>
      </c>
      <c r="S11555" s="2">
        <v>1.8164417791104399</v>
      </c>
      <c r="T11555" s="2">
        <v>0</v>
      </c>
      <c r="U11555" s="2">
        <v>11.362826086956501</v>
      </c>
      <c r="V11555" s="2">
        <v>5.2242878560719603</v>
      </c>
      <c r="W11555" s="2">
        <v>11.1277173913043</v>
      </c>
      <c r="X11555" s="2">
        <v>4.7601086956521703</v>
      </c>
      <c r="Y11555" s="2">
        <v>0</v>
      </c>
      <c r="Z11555" s="2">
        <v>7.3047476261869004</v>
      </c>
      <c r="AA11555" s="2">
        <v>7.1696739130434697</v>
      </c>
      <c r="AB11555" s="2">
        <v>10.0642391304347</v>
      </c>
      <c r="AC11555" s="2">
        <v>0</v>
      </c>
      <c r="AD11555" s="2">
        <v>7.9236381809095402</v>
      </c>
      <c r="AE11555" s="2">
        <v>0</v>
      </c>
      <c r="AF11555" s="2">
        <v>5.6646739130434698</v>
      </c>
      <c r="AG11555" s="2">
        <v>0</v>
      </c>
      <c r="AH11555" s="2">
        <v>0</v>
      </c>
      <c r="AI11555" s="2">
        <v>5.2754347826086896</v>
      </c>
      <c r="AJ11555" s="2">
        <v>0</v>
      </c>
      <c r="AK11555" s="2">
        <v>0</v>
      </c>
      <c r="AL11555">
        <v>395251</v>
      </c>
      <c r="AM11555" s="39">
        <v>3</v>
      </c>
    </row>
    <row r="11556" spans="1:39" x14ac:dyDescent="0.35">
      <c r="A11556" t="s">
        <v>19441</v>
      </c>
      <c r="B11556" t="s">
        <v>21514</v>
      </c>
      <c r="C11556" t="s">
        <v>16111</v>
      </c>
      <c r="D11556" t="s">
        <v>20702</v>
      </c>
      <c r="E11556" s="2">
        <v>95.913043478260803</v>
      </c>
      <c r="F11556" s="2">
        <v>35.447189483227497</v>
      </c>
      <c r="G11556" s="2">
        <v>56.664130434782599</v>
      </c>
      <c r="H11556" s="2">
        <v>5.3043478260869499</v>
      </c>
      <c r="I11556" s="39"/>
      <c r="J11556" s="2">
        <v>3.3182230281051601</v>
      </c>
      <c r="K11556" s="2">
        <v>0.51630434782608603</v>
      </c>
      <c r="L11556" s="2">
        <v>0.58695652173913004</v>
      </c>
      <c r="M11556" s="2">
        <v>1.9902173913043399</v>
      </c>
      <c r="N11556" s="2">
        <v>0</v>
      </c>
      <c r="O11556" s="2">
        <v>0</v>
      </c>
      <c r="P11556" s="2">
        <v>4.3994565217391299</v>
      </c>
      <c r="Q11556" s="2">
        <v>2.7934782608695601</v>
      </c>
      <c r="R11556" s="2">
        <v>0</v>
      </c>
      <c r="S11556" s="2">
        <v>1.7475067996373499</v>
      </c>
      <c r="T11556" s="2">
        <v>3.8043478260869499</v>
      </c>
      <c r="U11556" s="2">
        <v>8.0027173913043406</v>
      </c>
      <c r="V11556" s="2">
        <v>7.3861060743426998</v>
      </c>
      <c r="W11556" s="2">
        <v>13.3641304347826</v>
      </c>
      <c r="X11556" s="2">
        <v>0.19836956521739099</v>
      </c>
      <c r="Y11556" s="2">
        <v>0</v>
      </c>
      <c r="Z11556" s="2">
        <v>8.4842475067996297</v>
      </c>
      <c r="AA11556" s="2">
        <v>9.9619565217391308</v>
      </c>
      <c r="AB11556" s="2">
        <v>5.7418478260869499</v>
      </c>
      <c r="AC11556" s="2">
        <v>0</v>
      </c>
      <c r="AD11556" s="2">
        <v>9.82377606527651</v>
      </c>
      <c r="AE11556" s="2">
        <v>0</v>
      </c>
      <c r="AF11556" s="2">
        <v>0</v>
      </c>
      <c r="AG11556" s="2">
        <v>0</v>
      </c>
      <c r="AH11556" s="2">
        <v>0</v>
      </c>
      <c r="AI11556" s="2">
        <v>0</v>
      </c>
      <c r="AJ11556" s="2">
        <v>0</v>
      </c>
      <c r="AK11556" s="2">
        <v>0</v>
      </c>
      <c r="AL11556">
        <v>395556</v>
      </c>
      <c r="AM11556" s="39">
        <v>3</v>
      </c>
    </row>
    <row r="11557" spans="1:39" x14ac:dyDescent="0.35">
      <c r="A11557" t="s">
        <v>19441</v>
      </c>
      <c r="B11557" t="s">
        <v>11501</v>
      </c>
      <c r="C11557" t="s">
        <v>18303</v>
      </c>
      <c r="D11557" t="s">
        <v>19487</v>
      </c>
      <c r="E11557" s="2">
        <v>27.760869565217298</v>
      </c>
      <c r="F11557" s="2">
        <v>72.959201252936495</v>
      </c>
      <c r="G11557" s="2">
        <v>33.756847826086897</v>
      </c>
      <c r="H11557" s="2">
        <v>0</v>
      </c>
      <c r="I11557" s="39"/>
      <c r="J11557" s="2">
        <v>0</v>
      </c>
      <c r="K11557" s="2">
        <v>0.13369565217391299</v>
      </c>
      <c r="L11557" s="2">
        <v>0</v>
      </c>
      <c r="M11557" s="2">
        <v>0</v>
      </c>
      <c r="N11557" s="2">
        <v>0</v>
      </c>
      <c r="O11557" s="2">
        <v>0</v>
      </c>
      <c r="P11557" s="2">
        <v>0.52445652173913004</v>
      </c>
      <c r="Q11557" s="2">
        <v>5.4782608695652097</v>
      </c>
      <c r="R11557" s="2">
        <v>0</v>
      </c>
      <c r="S11557" s="2">
        <v>11.840250587313999</v>
      </c>
      <c r="T11557" s="2">
        <v>11.008152173913</v>
      </c>
      <c r="U11557" s="2">
        <v>2.3097826086956501</v>
      </c>
      <c r="V11557" s="2">
        <v>28.784259984338199</v>
      </c>
      <c r="W11557" s="2">
        <v>2.1358695652173898</v>
      </c>
      <c r="X11557" s="2">
        <v>5.2898913043478197</v>
      </c>
      <c r="Y11557" s="2">
        <v>0</v>
      </c>
      <c r="Z11557" s="2">
        <v>16.049412685982698</v>
      </c>
      <c r="AA11557" s="2">
        <v>2.3186956521739099</v>
      </c>
      <c r="AB11557" s="2">
        <v>4.44119565217391</v>
      </c>
      <c r="AC11557" s="2">
        <v>0</v>
      </c>
      <c r="AD11557" s="2">
        <v>14.610258418167501</v>
      </c>
      <c r="AE11557" s="2">
        <v>0</v>
      </c>
      <c r="AF11557" s="2">
        <v>0</v>
      </c>
      <c r="AG11557" s="2">
        <v>0</v>
      </c>
      <c r="AH11557" s="2">
        <v>0</v>
      </c>
      <c r="AI11557" s="2">
        <v>0</v>
      </c>
      <c r="AJ11557" s="2">
        <v>0</v>
      </c>
      <c r="AK11557" s="2">
        <v>0.116847826086956</v>
      </c>
      <c r="AL11557">
        <v>396105</v>
      </c>
      <c r="AM11557" s="39">
        <v>3</v>
      </c>
    </row>
    <row r="11558" spans="1:39" x14ac:dyDescent="0.35">
      <c r="A11558" t="s">
        <v>19441</v>
      </c>
      <c r="B11558" t="s">
        <v>11227</v>
      </c>
      <c r="C11558" t="s">
        <v>18400</v>
      </c>
      <c r="D11558" t="s">
        <v>19501</v>
      </c>
      <c r="E11558" s="2">
        <v>32.847826086956502</v>
      </c>
      <c r="F11558" s="2">
        <v>95.616810059563207</v>
      </c>
      <c r="G11558" s="2">
        <v>52.346739130434699</v>
      </c>
      <c r="H11558" s="2">
        <v>5.0869565217391299</v>
      </c>
      <c r="I11558" s="39"/>
      <c r="J11558" s="2">
        <v>9.2918596955658508</v>
      </c>
      <c r="K11558" s="2">
        <v>0.56521739130434701</v>
      </c>
      <c r="L11558" s="2">
        <v>0.39130434782608697</v>
      </c>
      <c r="M11558" s="2">
        <v>5.2010869565217304</v>
      </c>
      <c r="N11558" s="2">
        <v>0</v>
      </c>
      <c r="O11558" s="2">
        <v>0</v>
      </c>
      <c r="P11558" s="2">
        <v>1.3380434782608599</v>
      </c>
      <c r="Q11558" s="2">
        <v>5.3043478260869499</v>
      </c>
      <c r="R11558" s="2">
        <v>0</v>
      </c>
      <c r="S11558" s="2">
        <v>9.6889477167438702</v>
      </c>
      <c r="T11558" s="2">
        <v>0</v>
      </c>
      <c r="U11558" s="2">
        <v>18.972826086956498</v>
      </c>
      <c r="V11558" s="2">
        <v>34.655857048312299</v>
      </c>
      <c r="W11558" s="2">
        <v>3.6434782608695602</v>
      </c>
      <c r="X11558" s="2">
        <v>0.95434782608695601</v>
      </c>
      <c r="Y11558" s="2">
        <v>0</v>
      </c>
      <c r="Z11558" s="2">
        <v>8.3984116479152799</v>
      </c>
      <c r="AA11558" s="2">
        <v>2.9967391304347801</v>
      </c>
      <c r="AB11558" s="2">
        <v>2.7619565217391302</v>
      </c>
      <c r="AC11558" s="2">
        <v>0</v>
      </c>
      <c r="AD11558" s="2">
        <v>10.5188616810059</v>
      </c>
      <c r="AE11558" s="2">
        <v>0</v>
      </c>
      <c r="AF11558" s="2">
        <v>5.13043478260869</v>
      </c>
      <c r="AG11558" s="2">
        <v>0</v>
      </c>
      <c r="AH11558" s="2">
        <v>0</v>
      </c>
      <c r="AI11558" s="2">
        <v>0</v>
      </c>
      <c r="AJ11558" s="2">
        <v>0</v>
      </c>
      <c r="AK11558" s="2">
        <v>0</v>
      </c>
      <c r="AL11558">
        <v>395549</v>
      </c>
      <c r="AM11558" s="39">
        <v>3</v>
      </c>
    </row>
    <row r="11559" spans="1:39" x14ac:dyDescent="0.35">
      <c r="A11559" t="s">
        <v>19441</v>
      </c>
      <c r="B11559" t="s">
        <v>11458</v>
      </c>
      <c r="C11559" t="s">
        <v>18474</v>
      </c>
      <c r="D11559" t="s">
        <v>19903</v>
      </c>
      <c r="E11559" s="2">
        <v>120.804347826086</v>
      </c>
      <c r="F11559" s="2">
        <v>29.798902285405799</v>
      </c>
      <c r="G11559" s="2">
        <v>59.997282608695599</v>
      </c>
      <c r="H11559" s="2">
        <v>11.3043478260869</v>
      </c>
      <c r="I11559" s="39"/>
      <c r="J11559" s="2">
        <v>5.6145402195429099</v>
      </c>
      <c r="K11559" s="2">
        <v>0</v>
      </c>
      <c r="L11559" s="2">
        <v>0</v>
      </c>
      <c r="M11559" s="2">
        <v>0</v>
      </c>
      <c r="N11559" s="2">
        <v>0</v>
      </c>
      <c r="O11559" s="2">
        <v>0</v>
      </c>
      <c r="P11559" s="2">
        <v>2.2391304347826</v>
      </c>
      <c r="Q11559" s="2">
        <v>5.0434782608695601</v>
      </c>
      <c r="R11559" s="2">
        <v>0</v>
      </c>
      <c r="S11559" s="2">
        <v>2.5049487133345298</v>
      </c>
      <c r="T11559" s="2">
        <v>6.4048913043478199</v>
      </c>
      <c r="U11559" s="2">
        <v>14.383152173913</v>
      </c>
      <c r="V11559" s="2">
        <v>10.324815547957501</v>
      </c>
      <c r="W11559" s="2">
        <v>4.9945652173913002</v>
      </c>
      <c r="X11559" s="2">
        <v>0</v>
      </c>
      <c r="Y11559" s="2">
        <v>5.0652173913043397</v>
      </c>
      <c r="Z11559" s="2">
        <v>4.9964009357567001</v>
      </c>
      <c r="AA11559" s="2">
        <v>1.07336956521739</v>
      </c>
      <c r="AB11559" s="2">
        <v>9.4891304347826093</v>
      </c>
      <c r="AC11559" s="2">
        <v>0</v>
      </c>
      <c r="AD11559" s="2">
        <v>5.2460860176354096</v>
      </c>
      <c r="AE11559" s="2">
        <v>0</v>
      </c>
      <c r="AF11559" s="2">
        <v>0</v>
      </c>
      <c r="AG11559" s="2">
        <v>0</v>
      </c>
      <c r="AH11559" s="2">
        <v>0</v>
      </c>
      <c r="AI11559" s="2">
        <v>0</v>
      </c>
      <c r="AJ11559" s="2">
        <v>0</v>
      </c>
      <c r="AK11559" s="2">
        <v>0</v>
      </c>
      <c r="AL11559">
        <v>395964</v>
      </c>
      <c r="AM11559" s="39">
        <v>3</v>
      </c>
    </row>
    <row r="11560" spans="1:39" x14ac:dyDescent="0.35">
      <c r="A11560" t="s">
        <v>19441</v>
      </c>
      <c r="B11560" t="s">
        <v>11263</v>
      </c>
      <c r="C11560" t="s">
        <v>18412</v>
      </c>
      <c r="D11560" t="s">
        <v>20713</v>
      </c>
      <c r="E11560" s="2">
        <v>100.14130434782599</v>
      </c>
      <c r="F11560" s="2">
        <v>38.034907196352897</v>
      </c>
      <c r="G11560" s="2">
        <v>63.4810869565217</v>
      </c>
      <c r="H11560" s="2">
        <v>5.4782608695652097</v>
      </c>
      <c r="I11560" s="39"/>
      <c r="J11560" s="2">
        <v>3.2823184630413502</v>
      </c>
      <c r="K11560" s="2">
        <v>0.56521739130434701</v>
      </c>
      <c r="L11560" s="2">
        <v>0.57880434782608603</v>
      </c>
      <c r="M11560" s="2">
        <v>1.0597826086956501</v>
      </c>
      <c r="N11560" s="2">
        <v>0</v>
      </c>
      <c r="O11560" s="2">
        <v>0</v>
      </c>
      <c r="P11560" s="2">
        <v>5.6515217391304304</v>
      </c>
      <c r="Q11560" s="2">
        <v>6.8206521739130404</v>
      </c>
      <c r="R11560" s="2">
        <v>0</v>
      </c>
      <c r="S11560" s="2">
        <v>4.0866167372191402</v>
      </c>
      <c r="T11560" s="2">
        <v>5.0190217391304301</v>
      </c>
      <c r="U11560" s="2">
        <v>7.4592391304347796</v>
      </c>
      <c r="V11560" s="2">
        <v>7.4763920547053004</v>
      </c>
      <c r="W11560" s="2">
        <v>3.3546739130434702</v>
      </c>
      <c r="X11560" s="2">
        <v>9.9032608695652105</v>
      </c>
      <c r="Y11560" s="2">
        <v>0</v>
      </c>
      <c r="Z11560" s="2">
        <v>7.9435363073917298</v>
      </c>
      <c r="AA11560" s="2">
        <v>2.9769565217391301</v>
      </c>
      <c r="AB11560" s="2">
        <v>14.613695652173901</v>
      </c>
      <c r="AC11560" s="2">
        <v>0</v>
      </c>
      <c r="AD11560" s="2">
        <v>10.539498534679201</v>
      </c>
      <c r="AE11560" s="2">
        <v>0</v>
      </c>
      <c r="AF11560" s="2">
        <v>0</v>
      </c>
      <c r="AG11560" s="2">
        <v>0</v>
      </c>
      <c r="AH11560" s="2">
        <v>0</v>
      </c>
      <c r="AI11560" s="2">
        <v>0</v>
      </c>
      <c r="AJ11560" s="2">
        <v>0</v>
      </c>
      <c r="AK11560" s="2">
        <v>0</v>
      </c>
      <c r="AL11560">
        <v>395607</v>
      </c>
      <c r="AM11560" s="39">
        <v>3</v>
      </c>
    </row>
    <row r="11561" spans="1:39" x14ac:dyDescent="0.35">
      <c r="A11561" t="s">
        <v>19441</v>
      </c>
      <c r="B11561" t="s">
        <v>11066</v>
      </c>
      <c r="C11561" t="s">
        <v>15062</v>
      </c>
      <c r="D11561" t="s">
        <v>20685</v>
      </c>
      <c r="E11561" s="2">
        <v>151.59782608695599</v>
      </c>
      <c r="F11561" s="2">
        <v>28.826328242632801</v>
      </c>
      <c r="G11561" s="2">
        <v>72.833478260869498</v>
      </c>
      <c r="H11561" s="2">
        <v>5.13043478260869</v>
      </c>
      <c r="I11561" s="39"/>
      <c r="J11561" s="2">
        <v>2.0305442030544198</v>
      </c>
      <c r="K11561" s="2">
        <v>0.16304347826086901</v>
      </c>
      <c r="L11561" s="2">
        <v>0.34782608695652101</v>
      </c>
      <c r="M11561" s="2">
        <v>5.2663043478260798</v>
      </c>
      <c r="N11561" s="2">
        <v>0</v>
      </c>
      <c r="O11561" s="2">
        <v>0</v>
      </c>
      <c r="P11561" s="2">
        <v>4.1550000000000002</v>
      </c>
      <c r="Q11561" s="2">
        <v>4.9565217391304301</v>
      </c>
      <c r="R11561" s="2">
        <v>3.9809782608695601</v>
      </c>
      <c r="S11561" s="2">
        <v>3.5373198537319799</v>
      </c>
      <c r="T11561" s="2">
        <v>5.6521739130434696</v>
      </c>
      <c r="U11561" s="2">
        <v>13.013586956521699</v>
      </c>
      <c r="V11561" s="2">
        <v>7.3876102387610203</v>
      </c>
      <c r="W11561" s="2">
        <v>6.8586956521739104</v>
      </c>
      <c r="X11561" s="2">
        <v>10.274456521739101</v>
      </c>
      <c r="Y11561" s="2">
        <v>0</v>
      </c>
      <c r="Z11561" s="2">
        <v>6.7810281781028099</v>
      </c>
      <c r="AA11561" s="2">
        <v>4.4311956521739102</v>
      </c>
      <c r="AB11561" s="2">
        <v>8.6032608695652097</v>
      </c>
      <c r="AC11561" s="2">
        <v>0</v>
      </c>
      <c r="AD11561" s="2">
        <v>5.1588298558829804</v>
      </c>
      <c r="AE11561" s="2">
        <v>0</v>
      </c>
      <c r="AF11561" s="2">
        <v>0</v>
      </c>
      <c r="AG11561" s="2">
        <v>0</v>
      </c>
      <c r="AH11561" s="2">
        <v>0</v>
      </c>
      <c r="AI11561" s="2">
        <v>0</v>
      </c>
      <c r="AJ11561" s="2">
        <v>0</v>
      </c>
      <c r="AK11561" s="2">
        <v>0</v>
      </c>
      <c r="AL11561">
        <v>395258</v>
      </c>
      <c r="AM11561" s="39">
        <v>3</v>
      </c>
    </row>
    <row r="11562" spans="1:39" x14ac:dyDescent="0.35">
      <c r="A11562" t="s">
        <v>19441</v>
      </c>
      <c r="B11562" t="s">
        <v>11118</v>
      </c>
      <c r="C11562" t="s">
        <v>18348</v>
      </c>
      <c r="D11562" t="s">
        <v>19465</v>
      </c>
      <c r="E11562" s="2">
        <v>81.510869565217305</v>
      </c>
      <c r="F11562" s="2">
        <v>33.9309241232164</v>
      </c>
      <c r="G11562" s="2">
        <v>46.095652173913003</v>
      </c>
      <c r="H11562" s="2">
        <v>5.6521739130434696</v>
      </c>
      <c r="I11562" s="39"/>
      <c r="J11562" s="2">
        <v>4.1605547406320804</v>
      </c>
      <c r="K11562" s="2">
        <v>0</v>
      </c>
      <c r="L11562" s="2">
        <v>0</v>
      </c>
      <c r="M11562" s="2">
        <v>0</v>
      </c>
      <c r="N11562" s="2">
        <v>0</v>
      </c>
      <c r="O11562" s="2">
        <v>0</v>
      </c>
      <c r="P11562" s="2">
        <v>3.6369565217391302</v>
      </c>
      <c r="Q11562" s="2">
        <v>4.0380434782608603</v>
      </c>
      <c r="R11562" s="2">
        <v>0</v>
      </c>
      <c r="S11562" s="2">
        <v>2.9723963195092602</v>
      </c>
      <c r="T11562" s="2">
        <v>10.497826086956501</v>
      </c>
      <c r="U11562" s="2">
        <v>0</v>
      </c>
      <c r="V11562" s="2">
        <v>7.7274303240432003</v>
      </c>
      <c r="W11562" s="2">
        <v>2.7760869565217301</v>
      </c>
      <c r="X11562" s="2">
        <v>3.1260869565217302</v>
      </c>
      <c r="Y11562" s="2">
        <v>0</v>
      </c>
      <c r="Z11562" s="2">
        <v>4.34457927723696</v>
      </c>
      <c r="AA11562" s="2">
        <v>11.781521739130399</v>
      </c>
      <c r="AB11562" s="2">
        <v>4.5869565217391299</v>
      </c>
      <c r="AC11562" s="2">
        <v>0</v>
      </c>
      <c r="AD11562" s="2">
        <v>12.0488065075343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 s="2">
        <v>0</v>
      </c>
      <c r="AL11562">
        <v>395354</v>
      </c>
      <c r="AM11562" s="39">
        <v>3</v>
      </c>
    </row>
    <row r="11563" spans="1:39" x14ac:dyDescent="0.35">
      <c r="A11563" t="s">
        <v>19441</v>
      </c>
      <c r="B11563" t="s">
        <v>11022</v>
      </c>
      <c r="C11563" t="s">
        <v>17064</v>
      </c>
      <c r="D11563" t="s">
        <v>20692</v>
      </c>
      <c r="E11563" s="2">
        <v>51.184782608695599</v>
      </c>
      <c r="F11563" s="2">
        <v>41.1057974092164</v>
      </c>
      <c r="G11563" s="2">
        <v>35.066521739130401</v>
      </c>
      <c r="H11563" s="2">
        <v>5.4782608695652097</v>
      </c>
      <c r="I11563" s="39"/>
      <c r="J11563" s="2">
        <v>6.4217455935442702</v>
      </c>
      <c r="K11563" s="2">
        <v>0.73913043478260798</v>
      </c>
      <c r="L11563" s="2">
        <v>0</v>
      </c>
      <c r="M11563" s="2">
        <v>0</v>
      </c>
      <c r="N11563" s="2">
        <v>0</v>
      </c>
      <c r="O11563" s="2">
        <v>0</v>
      </c>
      <c r="P11563" s="2">
        <v>2.4753260869565201</v>
      </c>
      <c r="Q11563" s="2">
        <v>0</v>
      </c>
      <c r="R11563" s="2">
        <v>0</v>
      </c>
      <c r="S11563" s="2">
        <v>0</v>
      </c>
      <c r="T11563" s="2">
        <v>0</v>
      </c>
      <c r="U11563" s="2">
        <v>0</v>
      </c>
      <c r="V11563" s="2">
        <v>0</v>
      </c>
      <c r="W11563" s="2">
        <v>6.4804347826086897</v>
      </c>
      <c r="X11563" s="2">
        <v>4.3070652173913002</v>
      </c>
      <c r="Y11563" s="2">
        <v>0</v>
      </c>
      <c r="Z11563" s="2">
        <v>12.645359949033701</v>
      </c>
      <c r="AA11563" s="2">
        <v>12.3411956521739</v>
      </c>
      <c r="AB11563" s="2">
        <v>3.2451086956521702</v>
      </c>
      <c r="AC11563" s="2">
        <v>0</v>
      </c>
      <c r="AD11563" s="2">
        <v>18.270630707156499</v>
      </c>
      <c r="AE11563" s="2">
        <v>0</v>
      </c>
      <c r="AF11563" s="2">
        <v>0</v>
      </c>
      <c r="AG11563" s="2">
        <v>0</v>
      </c>
      <c r="AH11563" s="2">
        <v>0</v>
      </c>
      <c r="AI11563" s="2">
        <v>0</v>
      </c>
      <c r="AJ11563" s="2">
        <v>0</v>
      </c>
      <c r="AK11563" s="2">
        <v>0</v>
      </c>
      <c r="AL11563">
        <v>395121</v>
      </c>
      <c r="AM11563" s="39">
        <v>3</v>
      </c>
    </row>
    <row r="11564" spans="1:39" x14ac:dyDescent="0.35">
      <c r="A11564" t="s">
        <v>19441</v>
      </c>
      <c r="B11564" t="s">
        <v>21512</v>
      </c>
      <c r="C11564" t="s">
        <v>18397</v>
      </c>
      <c r="D11564" t="s">
        <v>20694</v>
      </c>
      <c r="E11564" s="2">
        <v>197.304347826086</v>
      </c>
      <c r="F11564" s="2">
        <v>26.521540326134801</v>
      </c>
      <c r="G11564" s="2">
        <v>87.213586956521695</v>
      </c>
      <c r="H11564" s="2">
        <v>3.8260869565217299</v>
      </c>
      <c r="I11564" s="39"/>
      <c r="J11564" s="2">
        <v>1.1635081533715199</v>
      </c>
      <c r="K11564" s="2">
        <v>0.282608695652173</v>
      </c>
      <c r="L11564" s="2">
        <v>0.76097826086956499</v>
      </c>
      <c r="M11564" s="2">
        <v>5.7663043478260798</v>
      </c>
      <c r="N11564" s="2">
        <v>0</v>
      </c>
      <c r="O11564" s="2">
        <v>0</v>
      </c>
      <c r="P11564" s="2">
        <v>5.7080434782608602</v>
      </c>
      <c r="Q11564" s="2">
        <v>10.0926086956521</v>
      </c>
      <c r="R11564" s="2">
        <v>0</v>
      </c>
      <c r="S11564" s="2">
        <v>3.0691494050242301</v>
      </c>
      <c r="T11564" s="2">
        <v>4.6956521739130404</v>
      </c>
      <c r="U11564" s="2">
        <v>14.558913043478199</v>
      </c>
      <c r="V11564" s="2">
        <v>5.8552886734244103</v>
      </c>
      <c r="W11564" s="2">
        <v>10.5802173913043</v>
      </c>
      <c r="X11564" s="2">
        <v>8.6063043478260806</v>
      </c>
      <c r="Y11564" s="2">
        <v>0</v>
      </c>
      <c r="Z11564" s="2">
        <v>5.8345967386513804</v>
      </c>
      <c r="AA11564" s="2">
        <v>10.3492391304347</v>
      </c>
      <c r="AB11564" s="2">
        <v>8.6433695652173892</v>
      </c>
      <c r="AC11564" s="2">
        <v>0</v>
      </c>
      <c r="AD11564" s="2">
        <v>5.7756280299691403</v>
      </c>
      <c r="AE11564" s="2">
        <v>0</v>
      </c>
      <c r="AF11564" s="2">
        <v>8.1521739130434701E-2</v>
      </c>
      <c r="AG11564" s="2">
        <v>0</v>
      </c>
      <c r="AH11564" s="2">
        <v>0</v>
      </c>
      <c r="AI11564" s="2">
        <v>3.2617391304347798</v>
      </c>
      <c r="AJ11564" s="2">
        <v>0</v>
      </c>
      <c r="AK11564" s="2">
        <v>0</v>
      </c>
      <c r="AL11564">
        <v>395541</v>
      </c>
      <c r="AM11564" s="39">
        <v>3</v>
      </c>
    </row>
    <row r="11565" spans="1:39" x14ac:dyDescent="0.35">
      <c r="A11565" t="s">
        <v>19441</v>
      </c>
      <c r="B11565" t="s">
        <v>11201</v>
      </c>
      <c r="C11565" t="s">
        <v>16468</v>
      </c>
      <c r="D11565" t="s">
        <v>20565</v>
      </c>
      <c r="E11565" s="2">
        <v>105.065217391304</v>
      </c>
      <c r="F11565" s="2">
        <v>37.834885164494104</v>
      </c>
      <c r="G11565" s="2">
        <v>66.252173913043407</v>
      </c>
      <c r="H11565" s="2">
        <v>4.4347826086956497</v>
      </c>
      <c r="I11565" s="39"/>
      <c r="J11565" s="2">
        <v>2.5325884543761599</v>
      </c>
      <c r="K11565" s="2">
        <v>3.2608695652173898E-2</v>
      </c>
      <c r="L11565" s="2">
        <v>0.44782608695652099</v>
      </c>
      <c r="M11565" s="2">
        <v>4.1739130434782599</v>
      </c>
      <c r="N11565" s="2">
        <v>0</v>
      </c>
      <c r="O11565" s="2">
        <v>0</v>
      </c>
      <c r="P11565" s="2">
        <v>3.63043478260869</v>
      </c>
      <c r="Q11565" s="2">
        <v>0</v>
      </c>
      <c r="R11565" s="2">
        <v>4.1331521739130404</v>
      </c>
      <c r="S11565" s="2">
        <v>2.3603351955307201</v>
      </c>
      <c r="T11565" s="2">
        <v>5.3125</v>
      </c>
      <c r="U11565" s="2">
        <v>13.1983695652173</v>
      </c>
      <c r="V11565" s="2">
        <v>10.5710738671632</v>
      </c>
      <c r="W11565" s="2">
        <v>6.3043478260869499</v>
      </c>
      <c r="X11565" s="2">
        <v>3.9483695652173898</v>
      </c>
      <c r="Y11565" s="2">
        <v>0</v>
      </c>
      <c r="Z11565" s="2">
        <v>5.8550589695840998</v>
      </c>
      <c r="AA11565" s="2">
        <v>12.282608695652099</v>
      </c>
      <c r="AB11565" s="2">
        <v>8.3233695652173907</v>
      </c>
      <c r="AC11565" s="2">
        <v>0</v>
      </c>
      <c r="AD11565" s="2">
        <v>11.767535692116599</v>
      </c>
      <c r="AE11565" s="2">
        <v>0</v>
      </c>
      <c r="AF11565" s="2">
        <v>0</v>
      </c>
      <c r="AG11565" s="2">
        <v>0</v>
      </c>
      <c r="AH11565" s="2">
        <v>0</v>
      </c>
      <c r="AI11565" s="2">
        <v>2.9891304347826001E-2</v>
      </c>
      <c r="AJ11565" s="2">
        <v>0</v>
      </c>
      <c r="AK11565" s="2">
        <v>0</v>
      </c>
      <c r="AL11565">
        <v>395494</v>
      </c>
      <c r="AM11565" s="39">
        <v>3</v>
      </c>
    </row>
    <row r="11566" spans="1:39" x14ac:dyDescent="0.35">
      <c r="A11566" t="s">
        <v>19441</v>
      </c>
      <c r="B11566" t="s">
        <v>11331</v>
      </c>
      <c r="C11566" t="s">
        <v>18398</v>
      </c>
      <c r="D11566" t="s">
        <v>20695</v>
      </c>
      <c r="E11566" s="2">
        <v>30.945652173913</v>
      </c>
      <c r="F11566" s="2">
        <v>59.896101159114799</v>
      </c>
      <c r="G11566" s="2">
        <v>30.892065217391298</v>
      </c>
      <c r="H11566" s="2">
        <v>5.4782608695652097</v>
      </c>
      <c r="I11566" s="39"/>
      <c r="J11566" s="2">
        <v>10.6217070600632</v>
      </c>
      <c r="K11566" s="2">
        <v>0.16304347826086901</v>
      </c>
      <c r="L11566" s="2">
        <v>0.25543478260869501</v>
      </c>
      <c r="M11566" s="2">
        <v>1.4195652173913</v>
      </c>
      <c r="N11566" s="2">
        <v>0</v>
      </c>
      <c r="O11566" s="2">
        <v>0</v>
      </c>
      <c r="P11566" s="2">
        <v>0</v>
      </c>
      <c r="Q11566" s="2">
        <v>5.6924999999999999</v>
      </c>
      <c r="R11566" s="2">
        <v>0</v>
      </c>
      <c r="S11566" s="2">
        <v>11.037091675447799</v>
      </c>
      <c r="T11566" s="2">
        <v>5.1990217391304299</v>
      </c>
      <c r="U11566" s="2">
        <v>4.6581521739130398</v>
      </c>
      <c r="V11566" s="2">
        <v>19.111907270811301</v>
      </c>
      <c r="W11566" s="2">
        <v>3.3239130434782602</v>
      </c>
      <c r="X11566" s="2">
        <v>0.45652173913043398</v>
      </c>
      <c r="Y11566" s="2">
        <v>0</v>
      </c>
      <c r="Z11566" s="2">
        <v>7.3298208640674396</v>
      </c>
      <c r="AA11566" s="2">
        <v>1.8155434782608599</v>
      </c>
      <c r="AB11566" s="2">
        <v>2.4301086956521698</v>
      </c>
      <c r="AC11566" s="2">
        <v>0</v>
      </c>
      <c r="AD11566" s="2">
        <v>8.2318229715489899</v>
      </c>
      <c r="AE11566" s="2">
        <v>0</v>
      </c>
      <c r="AF11566" s="2">
        <v>0</v>
      </c>
      <c r="AG11566" s="2">
        <v>0</v>
      </c>
      <c r="AH11566" s="2">
        <v>0</v>
      </c>
      <c r="AI11566" s="2">
        <v>0</v>
      </c>
      <c r="AJ11566" s="2">
        <v>0</v>
      </c>
      <c r="AK11566" s="2">
        <v>0</v>
      </c>
      <c r="AL11566">
        <v>395716</v>
      </c>
      <c r="AM11566" s="39">
        <v>3</v>
      </c>
    </row>
    <row r="11567" spans="1:39" x14ac:dyDescent="0.35">
      <c r="A11567" t="s">
        <v>19441</v>
      </c>
      <c r="B11567" t="s">
        <v>11337</v>
      </c>
      <c r="C11567" t="s">
        <v>18435</v>
      </c>
      <c r="D11567" t="s">
        <v>20718</v>
      </c>
      <c r="E11567" s="2">
        <v>94.663043478260803</v>
      </c>
      <c r="F11567" s="2">
        <v>29.944884602135701</v>
      </c>
      <c r="G11567" s="2">
        <v>47.244565217391298</v>
      </c>
      <c r="H11567" s="2">
        <v>5.4782608695652097</v>
      </c>
      <c r="I11567" s="39"/>
      <c r="J11567" s="2">
        <v>3.4722700654495302</v>
      </c>
      <c r="K11567" s="2">
        <v>0.32608695652173902</v>
      </c>
      <c r="L11567" s="2">
        <v>0</v>
      </c>
      <c r="M11567" s="2">
        <v>1.2255434782608601</v>
      </c>
      <c r="N11567" s="2">
        <v>0</v>
      </c>
      <c r="O11567" s="2">
        <v>0</v>
      </c>
      <c r="P11567" s="2">
        <v>4.7853260869565197</v>
      </c>
      <c r="Q11567" s="2">
        <v>5.5869565217391299</v>
      </c>
      <c r="R11567" s="2">
        <v>0</v>
      </c>
      <c r="S11567" s="2">
        <v>3.54116431277988</v>
      </c>
      <c r="T11567" s="2">
        <v>4.9891304347826004</v>
      </c>
      <c r="U11567" s="2">
        <v>7.6494565217391299</v>
      </c>
      <c r="V11567" s="2">
        <v>8.0106786083361996</v>
      </c>
      <c r="W11567" s="2">
        <v>0.36413043478260798</v>
      </c>
      <c r="X11567" s="2">
        <v>10.695652173913</v>
      </c>
      <c r="Y11567" s="2">
        <v>0</v>
      </c>
      <c r="Z11567" s="2">
        <v>7.0099896658629</v>
      </c>
      <c r="AA11567" s="2">
        <v>0.97010869565217395</v>
      </c>
      <c r="AB11567" s="2">
        <v>5.1739130434782599</v>
      </c>
      <c r="AC11567" s="2">
        <v>0</v>
      </c>
      <c r="AD11567" s="2">
        <v>3.8942473303479099</v>
      </c>
      <c r="AE11567" s="2">
        <v>0</v>
      </c>
      <c r="AF11567" s="2">
        <v>0</v>
      </c>
      <c r="AG11567" s="2">
        <v>0</v>
      </c>
      <c r="AH11567" s="2">
        <v>0</v>
      </c>
      <c r="AI11567" s="2">
        <v>0</v>
      </c>
      <c r="AJ11567" s="2">
        <v>0</v>
      </c>
      <c r="AK11567" s="2">
        <v>0</v>
      </c>
      <c r="AL11567">
        <v>395728</v>
      </c>
      <c r="AM11567" s="39">
        <v>3</v>
      </c>
    </row>
    <row r="11568" spans="1:39" x14ac:dyDescent="0.35">
      <c r="A11568" t="s">
        <v>19441</v>
      </c>
      <c r="B11568" t="s">
        <v>21773</v>
      </c>
      <c r="C11568" t="s">
        <v>16297</v>
      </c>
      <c r="D11568" t="s">
        <v>20157</v>
      </c>
      <c r="E11568" s="2">
        <v>77.369565217391298</v>
      </c>
      <c r="F11568" s="2">
        <v>41.499550435515502</v>
      </c>
      <c r="G11568" s="2">
        <v>53.513369565217303</v>
      </c>
      <c r="H11568" s="2">
        <v>10.1902173913043</v>
      </c>
      <c r="I11568" s="39"/>
      <c r="J11568" s="2">
        <v>7.9025007024444998</v>
      </c>
      <c r="K11568" s="2">
        <v>0.98913043478260798</v>
      </c>
      <c r="L11568" s="2">
        <v>0.272826086956521</v>
      </c>
      <c r="M11568" s="2">
        <v>1.9891304347826</v>
      </c>
      <c r="N11568" s="2">
        <v>0</v>
      </c>
      <c r="O11568" s="2">
        <v>0</v>
      </c>
      <c r="P11568" s="2">
        <v>0</v>
      </c>
      <c r="Q11568" s="2">
        <v>3.3126086956521701</v>
      </c>
      <c r="R11568" s="2">
        <v>0</v>
      </c>
      <c r="S11568" s="2">
        <v>2.5689238550154498</v>
      </c>
      <c r="T11568" s="2">
        <v>5.0164130434782601</v>
      </c>
      <c r="U11568" s="2">
        <v>5.3777173913043397</v>
      </c>
      <c r="V11568" s="2">
        <v>8.0606350098342201</v>
      </c>
      <c r="W11568" s="2">
        <v>0</v>
      </c>
      <c r="X11568" s="2">
        <v>4.9782608695652097E-2</v>
      </c>
      <c r="Y11568" s="2">
        <v>0</v>
      </c>
      <c r="Z11568" s="2">
        <v>3.86063500983422E-2</v>
      </c>
      <c r="AA11568" s="2">
        <v>25.867173913043398</v>
      </c>
      <c r="AB11568" s="2">
        <v>0</v>
      </c>
      <c r="AC11568" s="2">
        <v>0</v>
      </c>
      <c r="AD11568" s="2">
        <v>20.059960663107599</v>
      </c>
      <c r="AE11568" s="2">
        <v>0</v>
      </c>
      <c r="AF11568" s="2">
        <v>0</v>
      </c>
      <c r="AG11568" s="2">
        <v>0</v>
      </c>
      <c r="AH11568" s="2">
        <v>0</v>
      </c>
      <c r="AI11568" s="2">
        <v>0.44836956521739102</v>
      </c>
      <c r="AJ11568" s="2">
        <v>0</v>
      </c>
      <c r="AK11568" s="2">
        <v>0</v>
      </c>
      <c r="AL11568">
        <v>395398</v>
      </c>
      <c r="AM11568" s="39">
        <v>3</v>
      </c>
    </row>
    <row r="11569" spans="1:39" x14ac:dyDescent="0.35">
      <c r="A11569" t="s">
        <v>19441</v>
      </c>
      <c r="B11569" t="s">
        <v>11281</v>
      </c>
      <c r="C11569" t="s">
        <v>18418</v>
      </c>
      <c r="D11569" t="s">
        <v>19465</v>
      </c>
      <c r="E11569" s="2">
        <v>64.836956521739097</v>
      </c>
      <c r="F11569" s="2">
        <v>42.073025984911901</v>
      </c>
      <c r="G11569" s="2">
        <v>45.4647826086956</v>
      </c>
      <c r="H11569" s="2">
        <v>5.1739130434782599</v>
      </c>
      <c r="I11569" s="39"/>
      <c r="J11569" s="2">
        <v>4.7879295892707399</v>
      </c>
      <c r="K11569" s="2">
        <v>0</v>
      </c>
      <c r="L11569" s="2">
        <v>0.39130434782608697</v>
      </c>
      <c r="M11569" s="2">
        <v>5.2173913043478199</v>
      </c>
      <c r="N11569" s="2">
        <v>0</v>
      </c>
      <c r="O11569" s="2">
        <v>0</v>
      </c>
      <c r="P11569" s="2">
        <v>4.7772826086956499</v>
      </c>
      <c r="Q11569" s="2">
        <v>5.6739130434782599</v>
      </c>
      <c r="R11569" s="2">
        <v>0</v>
      </c>
      <c r="S11569" s="2">
        <v>5.2506286672254801</v>
      </c>
      <c r="T11569" s="2">
        <v>4.3994565217391299</v>
      </c>
      <c r="U11569" s="2">
        <v>4.1684782608695601</v>
      </c>
      <c r="V11569" s="2">
        <v>7.92875104777871</v>
      </c>
      <c r="W11569" s="2">
        <v>4.9028260869565203</v>
      </c>
      <c r="X11569" s="2">
        <v>2.4122826086956501</v>
      </c>
      <c r="Y11569" s="2">
        <v>0</v>
      </c>
      <c r="Z11569" s="2">
        <v>6.7693880972338603</v>
      </c>
      <c r="AA11569" s="2">
        <v>4.9931521739130398</v>
      </c>
      <c r="AB11569" s="2">
        <v>3.35478260869565</v>
      </c>
      <c r="AC11569" s="2">
        <v>0</v>
      </c>
      <c r="AD11569" s="2">
        <v>7.7251634534786202</v>
      </c>
      <c r="AE11569" s="2">
        <v>0</v>
      </c>
      <c r="AF11569" s="2">
        <v>0</v>
      </c>
      <c r="AG11569" s="2">
        <v>0</v>
      </c>
      <c r="AH11569" s="2">
        <v>0</v>
      </c>
      <c r="AI11569" s="2">
        <v>0</v>
      </c>
      <c r="AJ11569" s="2">
        <v>0</v>
      </c>
      <c r="AK11569" s="2">
        <v>0</v>
      </c>
      <c r="AL11569">
        <v>395634</v>
      </c>
      <c r="AM11569" s="39">
        <v>3</v>
      </c>
    </row>
    <row r="11570" spans="1:39" x14ac:dyDescent="0.35">
      <c r="A11570" t="s">
        <v>19441</v>
      </c>
      <c r="B11570" t="s">
        <v>11083</v>
      </c>
      <c r="C11570" t="s">
        <v>18326</v>
      </c>
      <c r="D11570" t="s">
        <v>19484</v>
      </c>
      <c r="E11570" s="2">
        <v>72.478260869565204</v>
      </c>
      <c r="F11570" s="2">
        <v>41.442381523695197</v>
      </c>
      <c r="G11570" s="2">
        <v>50.0611956521739</v>
      </c>
      <c r="H11570" s="2">
        <v>4.8807608695652096</v>
      </c>
      <c r="I11570" s="39"/>
      <c r="J11570" s="2">
        <v>4.0404619076184698</v>
      </c>
      <c r="K11570" s="2">
        <v>0</v>
      </c>
      <c r="L11570" s="2">
        <v>0</v>
      </c>
      <c r="M11570" s="2">
        <v>1.83793478260869</v>
      </c>
      <c r="N11570" s="2">
        <v>0</v>
      </c>
      <c r="O11570" s="2">
        <v>0</v>
      </c>
      <c r="P11570" s="2">
        <v>6.40010869565217</v>
      </c>
      <c r="Q11570" s="2">
        <v>4.9534782608695602</v>
      </c>
      <c r="R11570" s="2">
        <v>0</v>
      </c>
      <c r="S11570" s="2">
        <v>4.1006598680263897</v>
      </c>
      <c r="T11570" s="2">
        <v>4.87847826086956</v>
      </c>
      <c r="U11570" s="2">
        <v>0</v>
      </c>
      <c r="V11570" s="2">
        <v>4.0385722855428901</v>
      </c>
      <c r="W11570" s="2">
        <v>5.2364130434782599</v>
      </c>
      <c r="X11570" s="2">
        <v>9.2010869565217295</v>
      </c>
      <c r="Y11570" s="2">
        <v>0</v>
      </c>
      <c r="Z11570" s="2">
        <v>11.951859628074301</v>
      </c>
      <c r="AA11570" s="2">
        <v>8.0098913043478195</v>
      </c>
      <c r="AB11570" s="2">
        <v>4.6630434782608603</v>
      </c>
      <c r="AC11570" s="2">
        <v>0</v>
      </c>
      <c r="AD11570" s="2">
        <v>10.4910917816436</v>
      </c>
      <c r="AE11570" s="2">
        <v>0</v>
      </c>
      <c r="AF11570" s="2">
        <v>0</v>
      </c>
      <c r="AG11570" s="2">
        <v>0</v>
      </c>
      <c r="AH11570" s="2">
        <v>0</v>
      </c>
      <c r="AI11570" s="2">
        <v>0</v>
      </c>
      <c r="AJ11570" s="2">
        <v>0</v>
      </c>
      <c r="AK11570" s="2">
        <v>0</v>
      </c>
      <c r="AL11570">
        <v>395289</v>
      </c>
      <c r="AM11570" s="39">
        <v>3</v>
      </c>
    </row>
    <row r="11571" spans="1:39" x14ac:dyDescent="0.35">
      <c r="A11571" t="s">
        <v>19441</v>
      </c>
      <c r="B11571" t="s">
        <v>11248</v>
      </c>
      <c r="C11571" t="s">
        <v>18406</v>
      </c>
      <c r="D11571" t="s">
        <v>19472</v>
      </c>
      <c r="E11571" s="2">
        <v>90.826086956521706</v>
      </c>
      <c r="F11571" s="2">
        <v>69.155169937769202</v>
      </c>
      <c r="G11571" s="2">
        <v>104.684891304347</v>
      </c>
      <c r="H11571" s="2">
        <v>12.4859782608695</v>
      </c>
      <c r="I11571" s="39"/>
      <c r="J11571" s="2">
        <v>8.2482766874102396</v>
      </c>
      <c r="K11571" s="2">
        <v>5.1479347826086901</v>
      </c>
      <c r="L11571" s="2">
        <v>0</v>
      </c>
      <c r="M11571" s="2">
        <v>5.0646739130434701</v>
      </c>
      <c r="N11571" s="2">
        <v>0</v>
      </c>
      <c r="O11571" s="2">
        <v>0</v>
      </c>
      <c r="P11571" s="2">
        <v>1.94</v>
      </c>
      <c r="Q11571" s="2">
        <v>17.352391304347801</v>
      </c>
      <c r="R11571" s="2">
        <v>0</v>
      </c>
      <c r="S11571" s="2">
        <v>11.4630445189085</v>
      </c>
      <c r="T11571" s="2">
        <v>28.457173913043398</v>
      </c>
      <c r="U11571" s="2">
        <v>1.2792391304347801</v>
      </c>
      <c r="V11571" s="2">
        <v>19.643968405935802</v>
      </c>
      <c r="W11571" s="2">
        <v>4.5664130434782599</v>
      </c>
      <c r="X11571" s="2">
        <v>0</v>
      </c>
      <c r="Y11571" s="2">
        <v>0.68336956521739101</v>
      </c>
      <c r="Z11571" s="2">
        <v>3.4680229775011902</v>
      </c>
      <c r="AA11571" s="2">
        <v>8.9116304347825999</v>
      </c>
      <c r="AB11571" s="2">
        <v>4.4422826086956499</v>
      </c>
      <c r="AC11571" s="2">
        <v>0</v>
      </c>
      <c r="AD11571" s="2">
        <v>8.8216371469602599</v>
      </c>
      <c r="AE11571" s="2">
        <v>0.68456521739130405</v>
      </c>
      <c r="AF11571" s="2">
        <v>0</v>
      </c>
      <c r="AG11571" s="2">
        <v>0</v>
      </c>
      <c r="AH11571" s="2">
        <v>0</v>
      </c>
      <c r="AI11571" s="2">
        <v>0</v>
      </c>
      <c r="AJ11571" s="2">
        <v>0</v>
      </c>
      <c r="AK11571" s="2">
        <v>13.669239130434701</v>
      </c>
      <c r="AL11571">
        <v>395583</v>
      </c>
      <c r="AM11571" s="39">
        <v>3</v>
      </c>
    </row>
    <row r="11572" spans="1:39" x14ac:dyDescent="0.35">
      <c r="A11572" t="s">
        <v>19441</v>
      </c>
      <c r="B11572" t="s">
        <v>11533</v>
      </c>
      <c r="C11572" t="s">
        <v>18485</v>
      </c>
      <c r="D11572" t="s">
        <v>20696</v>
      </c>
      <c r="E11572" s="2">
        <v>169.83695652173901</v>
      </c>
      <c r="F11572" s="2">
        <v>49.610841599999901</v>
      </c>
      <c r="G11572" s="2">
        <v>140.42923913043401</v>
      </c>
      <c r="H11572" s="2">
        <v>8.9021739130434696</v>
      </c>
      <c r="I11572" s="39"/>
      <c r="J11572" s="2">
        <v>3.1449600000000002</v>
      </c>
      <c r="K11572" s="2">
        <v>0</v>
      </c>
      <c r="L11572" s="2">
        <v>10.256195652173901</v>
      </c>
      <c r="M11572" s="2">
        <v>10.9402173913043</v>
      </c>
      <c r="N11572" s="2">
        <v>0</v>
      </c>
      <c r="O11572" s="2">
        <v>9.1445652173912997</v>
      </c>
      <c r="P11572" s="2">
        <v>8.0804347826086893</v>
      </c>
      <c r="Q11572" s="2">
        <v>18.998043478260801</v>
      </c>
      <c r="R11572" s="2">
        <v>0</v>
      </c>
      <c r="S11572" s="2">
        <v>6.7116287999999997</v>
      </c>
      <c r="T11572" s="2">
        <v>0</v>
      </c>
      <c r="U11572" s="2">
        <v>47.951847826086897</v>
      </c>
      <c r="V11572" s="2">
        <v>16.940428799999999</v>
      </c>
      <c r="W11572" s="2">
        <v>5.67065217391304</v>
      </c>
      <c r="X11572" s="2">
        <v>2.7586956521739099</v>
      </c>
      <c r="Y11572" s="2">
        <v>0</v>
      </c>
      <c r="Z11572" s="2">
        <v>2.9779200000000001</v>
      </c>
      <c r="AA11572" s="2">
        <v>10.2054347826086</v>
      </c>
      <c r="AB11572" s="2">
        <v>1.67717391304347</v>
      </c>
      <c r="AC11572" s="2">
        <v>0</v>
      </c>
      <c r="AD11572" s="2">
        <v>4.1978879999999998</v>
      </c>
      <c r="AE11572" s="2">
        <v>0.83152173913043403</v>
      </c>
      <c r="AF11572" s="2">
        <v>5.0122826086956502</v>
      </c>
      <c r="AG11572" s="2">
        <v>0</v>
      </c>
      <c r="AH11572" s="2">
        <v>0</v>
      </c>
      <c r="AI11572" s="2">
        <v>0</v>
      </c>
      <c r="AJ11572" s="2">
        <v>0</v>
      </c>
      <c r="AK11572" s="2">
        <v>0</v>
      </c>
      <c r="AL11572" t="s">
        <v>1726</v>
      </c>
      <c r="AM11572" s="39">
        <v>3</v>
      </c>
    </row>
    <row r="11573" spans="1:39" x14ac:dyDescent="0.35">
      <c r="A11573" t="s">
        <v>19441</v>
      </c>
      <c r="B11573" t="s">
        <v>11298</v>
      </c>
      <c r="C11573" t="s">
        <v>15123</v>
      </c>
      <c r="D11573" t="s">
        <v>19484</v>
      </c>
      <c r="E11573" s="2">
        <v>134.38043478260801</v>
      </c>
      <c r="F11573" s="2">
        <v>47.231254549866499</v>
      </c>
      <c r="G11573" s="2">
        <v>105.782608695652</v>
      </c>
      <c r="H11573" s="2">
        <v>5.3043478260869499</v>
      </c>
      <c r="I11573" s="39"/>
      <c r="J11573" s="2">
        <v>2.3683571948556099</v>
      </c>
      <c r="K11573" s="2">
        <v>0.35326086956521702</v>
      </c>
      <c r="L11573" s="2">
        <v>1.1684782608695601</v>
      </c>
      <c r="M11573" s="2">
        <v>4.4565217391304301</v>
      </c>
      <c r="N11573" s="2">
        <v>0</v>
      </c>
      <c r="O11573" s="2">
        <v>0</v>
      </c>
      <c r="P11573" s="2">
        <v>5.1847826086956497</v>
      </c>
      <c r="Q11573" s="2">
        <v>10.3777173913043</v>
      </c>
      <c r="R11573" s="2">
        <v>14.497282608695601</v>
      </c>
      <c r="S11573" s="2">
        <v>11.1065275418587</v>
      </c>
      <c r="T11573" s="2">
        <v>16.125</v>
      </c>
      <c r="U11573" s="2">
        <v>5.7826086956521703</v>
      </c>
      <c r="V11573" s="2">
        <v>9.7816064062120809</v>
      </c>
      <c r="W11573" s="2">
        <v>14.4565217391304</v>
      </c>
      <c r="X11573" s="2">
        <v>9.0760869565217295</v>
      </c>
      <c r="Y11573" s="2">
        <v>0</v>
      </c>
      <c r="Z11573" s="2">
        <v>10.5071584566852</v>
      </c>
      <c r="AA11573" s="2">
        <v>11.923913043478199</v>
      </c>
      <c r="AB11573" s="2">
        <v>7.0760869565217304</v>
      </c>
      <c r="AC11573" s="2">
        <v>0</v>
      </c>
      <c r="AD11573" s="2">
        <v>8.4833778209172497</v>
      </c>
      <c r="AE11573" s="2">
        <v>0</v>
      </c>
      <c r="AF11573" s="2">
        <v>0</v>
      </c>
      <c r="AG11573" s="2">
        <v>0</v>
      </c>
      <c r="AH11573" s="2">
        <v>0</v>
      </c>
      <c r="AI11573" s="2">
        <v>0</v>
      </c>
      <c r="AJ11573" s="2">
        <v>0</v>
      </c>
      <c r="AK11573" s="2">
        <v>0</v>
      </c>
      <c r="AL11573">
        <v>395671</v>
      </c>
      <c r="AM11573" s="39">
        <v>3</v>
      </c>
    </row>
    <row r="11574" spans="1:39" x14ac:dyDescent="0.35">
      <c r="A11574" t="s">
        <v>19441</v>
      </c>
      <c r="B11574" t="s">
        <v>11346</v>
      </c>
      <c r="C11574" t="s">
        <v>18275</v>
      </c>
      <c r="D11574" t="s">
        <v>20686</v>
      </c>
      <c r="E11574" s="2">
        <v>98.804347826086897</v>
      </c>
      <c r="F11574" s="2">
        <v>38.788514851485097</v>
      </c>
      <c r="G11574" s="2">
        <v>63.8745652173913</v>
      </c>
      <c r="H11574" s="2">
        <v>4.5217391304347796</v>
      </c>
      <c r="I11574" s="39"/>
      <c r="J11574" s="2">
        <v>2.74587458745874</v>
      </c>
      <c r="K11574" s="2">
        <v>0.70652173913043403</v>
      </c>
      <c r="L11574" s="2">
        <v>0.53532608695652095</v>
      </c>
      <c r="M11574" s="2">
        <v>4.0434782608695601</v>
      </c>
      <c r="N11574" s="2">
        <v>0</v>
      </c>
      <c r="O11574" s="2">
        <v>0</v>
      </c>
      <c r="P11574" s="2">
        <v>7.5797826086956501</v>
      </c>
      <c r="Q11574" s="2">
        <v>5.0434782608695601</v>
      </c>
      <c r="R11574" s="2">
        <v>0</v>
      </c>
      <c r="S11574" s="2">
        <v>3.0627062706270598</v>
      </c>
      <c r="T11574" s="2">
        <v>4.2608695652173898</v>
      </c>
      <c r="U11574" s="2">
        <v>0</v>
      </c>
      <c r="V11574" s="2">
        <v>2.5874587458745801</v>
      </c>
      <c r="W11574" s="2">
        <v>9.0229347826086901</v>
      </c>
      <c r="X11574" s="2">
        <v>13.508152173913</v>
      </c>
      <c r="Y11574" s="2">
        <v>0</v>
      </c>
      <c r="Z11574" s="2">
        <v>13.6822442244224</v>
      </c>
      <c r="AA11574" s="2">
        <v>5.4476086956521703</v>
      </c>
      <c r="AB11574" s="2">
        <v>9.2046739130434698</v>
      </c>
      <c r="AC11574" s="2">
        <v>0</v>
      </c>
      <c r="AD11574" s="2">
        <v>8.8977557755775507</v>
      </c>
      <c r="AE11574" s="2">
        <v>0</v>
      </c>
      <c r="AF11574" s="2">
        <v>0</v>
      </c>
      <c r="AG11574" s="2">
        <v>0</v>
      </c>
      <c r="AH11574" s="2">
        <v>0</v>
      </c>
      <c r="AI11574" s="2">
        <v>0</v>
      </c>
      <c r="AJ11574" s="2">
        <v>0</v>
      </c>
      <c r="AK11574" s="2">
        <v>0</v>
      </c>
      <c r="AL11574">
        <v>395742</v>
      </c>
      <c r="AM11574" s="39">
        <v>3</v>
      </c>
    </row>
    <row r="11575" spans="1:39" x14ac:dyDescent="0.35">
      <c r="A11575" t="s">
        <v>19441</v>
      </c>
      <c r="B11575" t="s">
        <v>11536</v>
      </c>
      <c r="C11575" t="s">
        <v>18275</v>
      </c>
      <c r="D11575" t="s">
        <v>20686</v>
      </c>
      <c r="E11575" s="2">
        <v>142.684782608695</v>
      </c>
      <c r="F11575" s="2">
        <v>56.725618953302302</v>
      </c>
      <c r="G11575" s="2">
        <v>134.89804347826001</v>
      </c>
      <c r="H11575" s="2">
        <v>9.0923913043478208</v>
      </c>
      <c r="I11575" s="39"/>
      <c r="J11575" s="2">
        <v>3.8234173840176702</v>
      </c>
      <c r="K11575" s="2">
        <v>0</v>
      </c>
      <c r="L11575" s="2">
        <v>7.5593478260869498</v>
      </c>
      <c r="M11575" s="2">
        <v>13.994565217391299</v>
      </c>
      <c r="N11575" s="2">
        <v>0</v>
      </c>
      <c r="O11575" s="2">
        <v>9.5269565217391303</v>
      </c>
      <c r="P11575" s="2">
        <v>3.9266304347826</v>
      </c>
      <c r="Q11575" s="2">
        <v>12.6165217391304</v>
      </c>
      <c r="R11575" s="2">
        <v>0</v>
      </c>
      <c r="S11575" s="2">
        <v>5.3053401386455397</v>
      </c>
      <c r="T11575" s="2">
        <v>0</v>
      </c>
      <c r="U11575" s="2">
        <v>56.492608695652102</v>
      </c>
      <c r="V11575" s="2">
        <v>23.755557248419201</v>
      </c>
      <c r="W11575" s="2">
        <v>3.4830434782608601</v>
      </c>
      <c r="X11575" s="2">
        <v>3.8929347826086902</v>
      </c>
      <c r="Y11575" s="2">
        <v>0</v>
      </c>
      <c r="Z11575" s="2">
        <v>3.1016530814352099</v>
      </c>
      <c r="AA11575" s="2">
        <v>5.1369565217391298</v>
      </c>
      <c r="AB11575" s="2">
        <v>2.3878260869565202</v>
      </c>
      <c r="AC11575" s="2">
        <v>0</v>
      </c>
      <c r="AD11575" s="2">
        <v>3.1642264035956398</v>
      </c>
      <c r="AE11575" s="2">
        <v>0</v>
      </c>
      <c r="AF11575" s="2">
        <v>6.6596739130434699</v>
      </c>
      <c r="AG11575" s="2">
        <v>0</v>
      </c>
      <c r="AH11575" s="2">
        <v>0</v>
      </c>
      <c r="AI11575" s="2">
        <v>0</v>
      </c>
      <c r="AJ11575" s="2">
        <v>0</v>
      </c>
      <c r="AK11575" s="2">
        <v>0.12858695652173899</v>
      </c>
      <c r="AL11575" t="s">
        <v>1729</v>
      </c>
      <c r="AM11575" s="39">
        <v>3</v>
      </c>
    </row>
    <row r="11576" spans="1:39" x14ac:dyDescent="0.35">
      <c r="A11576" t="s">
        <v>19441</v>
      </c>
      <c r="B11576" t="s">
        <v>11126</v>
      </c>
      <c r="C11576" t="s">
        <v>15644</v>
      </c>
      <c r="D11576" t="s">
        <v>20698</v>
      </c>
      <c r="E11576" s="2">
        <v>88.369565217391298</v>
      </c>
      <c r="F11576" s="2">
        <v>51.662066420664203</v>
      </c>
      <c r="G11576" s="2">
        <v>76.089239130434706</v>
      </c>
      <c r="H11576" s="2">
        <v>7.3369565217391299</v>
      </c>
      <c r="I11576" s="39"/>
      <c r="J11576" s="2">
        <v>4.9815498154981501</v>
      </c>
      <c r="K11576" s="2">
        <v>0.13043478260869501</v>
      </c>
      <c r="L11576" s="2">
        <v>0.47554347826086901</v>
      </c>
      <c r="M11576" s="2">
        <v>4.8695652173913002</v>
      </c>
      <c r="N11576" s="2">
        <v>0</v>
      </c>
      <c r="O11576" s="2">
        <v>0</v>
      </c>
      <c r="P11576" s="2">
        <v>3.6993478260869499</v>
      </c>
      <c r="Q11576" s="2">
        <v>5.0543478260869499</v>
      </c>
      <c r="R11576" s="2">
        <v>0</v>
      </c>
      <c r="S11576" s="2">
        <v>3.43173431734317</v>
      </c>
      <c r="T11576" s="2">
        <v>3.9945652173913002</v>
      </c>
      <c r="U11576" s="2">
        <v>24.755434782608599</v>
      </c>
      <c r="V11576" s="2">
        <v>19.520295202951999</v>
      </c>
      <c r="W11576" s="2">
        <v>5.9096739130434699</v>
      </c>
      <c r="X11576" s="2">
        <v>8.5517391304347807</v>
      </c>
      <c r="Y11576" s="2">
        <v>0</v>
      </c>
      <c r="Z11576" s="2">
        <v>9.8188191881918794</v>
      </c>
      <c r="AA11576" s="2">
        <v>7.1014130434782601</v>
      </c>
      <c r="AB11576" s="2">
        <v>4.2102173913043401</v>
      </c>
      <c r="AC11576" s="2">
        <v>0</v>
      </c>
      <c r="AD11576" s="2">
        <v>7.6802214022140198</v>
      </c>
      <c r="AE11576" s="2">
        <v>0</v>
      </c>
      <c r="AF11576" s="2">
        <v>0</v>
      </c>
      <c r="AG11576" s="2">
        <v>0</v>
      </c>
      <c r="AH11576" s="2">
        <v>0</v>
      </c>
      <c r="AI11576" s="2">
        <v>0</v>
      </c>
      <c r="AJ11576" s="2">
        <v>0</v>
      </c>
      <c r="AK11576" s="2">
        <v>0</v>
      </c>
      <c r="AL11576">
        <v>395365</v>
      </c>
      <c r="AM11576" s="39">
        <v>3</v>
      </c>
    </row>
    <row r="11577" spans="1:39" x14ac:dyDescent="0.35">
      <c r="A11577" t="s">
        <v>19441</v>
      </c>
      <c r="B11577" t="s">
        <v>11290</v>
      </c>
      <c r="C11577" t="s">
        <v>18311</v>
      </c>
      <c r="D11577" t="s">
        <v>19642</v>
      </c>
      <c r="E11577" s="2">
        <v>45.326086956521699</v>
      </c>
      <c r="F11577" s="2">
        <v>59.159136690647401</v>
      </c>
      <c r="G11577" s="2">
        <v>44.690869565217298</v>
      </c>
      <c r="H11577" s="2">
        <v>4.6467391304347796</v>
      </c>
      <c r="I11577" s="39"/>
      <c r="J11577" s="2">
        <v>6.1510791366906403</v>
      </c>
      <c r="K11577" s="2">
        <v>0.47554347826086901</v>
      </c>
      <c r="L11577" s="2">
        <v>0.15217391304347799</v>
      </c>
      <c r="M11577" s="2">
        <v>3.13043478260869</v>
      </c>
      <c r="N11577" s="2">
        <v>0</v>
      </c>
      <c r="O11577" s="2">
        <v>0</v>
      </c>
      <c r="P11577" s="2">
        <v>0.20760869565217299</v>
      </c>
      <c r="Q11577" s="2">
        <v>4.9320652173913002</v>
      </c>
      <c r="R11577" s="2">
        <v>0</v>
      </c>
      <c r="S11577" s="2">
        <v>6.5287769784172598</v>
      </c>
      <c r="T11577" s="2">
        <v>11.6339130434782</v>
      </c>
      <c r="U11577" s="2">
        <v>0</v>
      </c>
      <c r="V11577" s="2">
        <v>15.4002877697841</v>
      </c>
      <c r="W11577" s="2">
        <v>4.1002173913043398</v>
      </c>
      <c r="X11577" s="2">
        <v>2.5327173913043399</v>
      </c>
      <c r="Y11577" s="2">
        <v>0</v>
      </c>
      <c r="Z11577" s="2">
        <v>8.7802877697841701</v>
      </c>
      <c r="AA11577" s="2">
        <v>2.64978260869565</v>
      </c>
      <c r="AB11577" s="2">
        <v>5.5014130434782604</v>
      </c>
      <c r="AC11577" s="2">
        <v>0</v>
      </c>
      <c r="AD11577" s="2">
        <v>10.790071942446</v>
      </c>
      <c r="AE11577" s="2">
        <v>0</v>
      </c>
      <c r="AF11577" s="2">
        <v>4.7282608695652097</v>
      </c>
      <c r="AG11577" s="2">
        <v>0</v>
      </c>
      <c r="AH11577" s="2">
        <v>0</v>
      </c>
      <c r="AI11577" s="2">
        <v>0</v>
      </c>
      <c r="AJ11577" s="2">
        <v>0</v>
      </c>
      <c r="AK11577" s="2">
        <v>0</v>
      </c>
      <c r="AL11577">
        <v>395647</v>
      </c>
      <c r="AM11577" s="39">
        <v>3</v>
      </c>
    </row>
    <row r="11578" spans="1:39" x14ac:dyDescent="0.35">
      <c r="A11578" t="s">
        <v>19441</v>
      </c>
      <c r="B11578" t="s">
        <v>11528</v>
      </c>
      <c r="C11578" t="s">
        <v>18271</v>
      </c>
      <c r="D11578" t="s">
        <v>19642</v>
      </c>
      <c r="E11578" s="2">
        <v>36.521739130434703</v>
      </c>
      <c r="F11578" s="2">
        <v>72.398928571428499</v>
      </c>
      <c r="G11578" s="2">
        <v>44.068913043478197</v>
      </c>
      <c r="H11578" s="2">
        <v>5.125</v>
      </c>
      <c r="I11578" s="39"/>
      <c r="J11578" s="2">
        <v>8.4196428571428505</v>
      </c>
      <c r="K11578" s="2">
        <v>0.39130434782608697</v>
      </c>
      <c r="L11578" s="2">
        <v>0.141304347826086</v>
      </c>
      <c r="M11578" s="2">
        <v>1.9130434782608601</v>
      </c>
      <c r="N11578" s="2">
        <v>0</v>
      </c>
      <c r="O11578" s="2">
        <v>0</v>
      </c>
      <c r="P11578" s="2">
        <v>0.77467391304347799</v>
      </c>
      <c r="Q11578" s="2">
        <v>4.8097826086956497</v>
      </c>
      <c r="R11578" s="2">
        <v>0</v>
      </c>
      <c r="S11578" s="2">
        <v>7.90178571428571</v>
      </c>
      <c r="T11578" s="2">
        <v>14.0133695652173</v>
      </c>
      <c r="U11578" s="2">
        <v>0</v>
      </c>
      <c r="V11578" s="2">
        <v>23.021964285714201</v>
      </c>
      <c r="W11578" s="2">
        <v>1.5167391304347799</v>
      </c>
      <c r="X11578" s="2">
        <v>5.1491304347825997</v>
      </c>
      <c r="Y11578" s="2">
        <v>0</v>
      </c>
      <c r="Z11578" s="2">
        <v>10.951071428571399</v>
      </c>
      <c r="AA11578" s="2">
        <v>2.02684782608695</v>
      </c>
      <c r="AB11578" s="2">
        <v>3.60989130434782</v>
      </c>
      <c r="AC11578" s="2">
        <v>0</v>
      </c>
      <c r="AD11578" s="2">
        <v>9.2603571428571403</v>
      </c>
      <c r="AE11578" s="2">
        <v>0</v>
      </c>
      <c r="AF11578" s="2">
        <v>4.5978260869565197</v>
      </c>
      <c r="AG11578" s="2">
        <v>0</v>
      </c>
      <c r="AH11578" s="2">
        <v>0</v>
      </c>
      <c r="AI11578" s="2">
        <v>0</v>
      </c>
      <c r="AJ11578" s="2">
        <v>0</v>
      </c>
      <c r="AK11578" s="2">
        <v>0</v>
      </c>
      <c r="AL11578">
        <v>396146</v>
      </c>
      <c r="AM11578" s="39">
        <v>3</v>
      </c>
    </row>
    <row r="11579" spans="1:39" x14ac:dyDescent="0.35">
      <c r="A11579" t="s">
        <v>19441</v>
      </c>
      <c r="B11579" t="s">
        <v>11266</v>
      </c>
      <c r="C11579" t="s">
        <v>14459</v>
      </c>
      <c r="D11579" t="s">
        <v>20153</v>
      </c>
      <c r="E11579" s="2">
        <v>93.423913043478194</v>
      </c>
      <c r="F11579" s="2">
        <v>44.667783595113399</v>
      </c>
      <c r="G11579" s="2">
        <v>69.550652173912994</v>
      </c>
      <c r="H11579" s="2">
        <v>4.4021739130434696</v>
      </c>
      <c r="I11579" s="39"/>
      <c r="J11579" s="2">
        <v>2.8272251308900498</v>
      </c>
      <c r="K11579" s="2">
        <v>0.44565217391304301</v>
      </c>
      <c r="L11579" s="2">
        <v>0.27445652173912999</v>
      </c>
      <c r="M11579" s="2">
        <v>5.4347826086956497</v>
      </c>
      <c r="N11579" s="2">
        <v>0</v>
      </c>
      <c r="O11579" s="2">
        <v>0</v>
      </c>
      <c r="P11579" s="2">
        <v>4.1488043478260801</v>
      </c>
      <c r="Q11579" s="2">
        <v>7.8016304347826004</v>
      </c>
      <c r="R11579" s="2">
        <v>0</v>
      </c>
      <c r="S11579" s="2">
        <v>5.0104712041884802</v>
      </c>
      <c r="T11579" s="2">
        <v>15.801195652173901</v>
      </c>
      <c r="U11579" s="2">
        <v>0</v>
      </c>
      <c r="V11579" s="2">
        <v>10.1480628272251</v>
      </c>
      <c r="W11579" s="2">
        <v>10.0720652173913</v>
      </c>
      <c r="X11579" s="2">
        <v>5.4013043478260796</v>
      </c>
      <c r="Y11579" s="2">
        <v>0</v>
      </c>
      <c r="Z11579" s="2">
        <v>9.9375218150087203</v>
      </c>
      <c r="AA11579" s="2">
        <v>3.52858695652173</v>
      </c>
      <c r="AB11579" s="2">
        <v>7.7291304347825998</v>
      </c>
      <c r="AC11579" s="2">
        <v>0</v>
      </c>
      <c r="AD11579" s="2">
        <v>7.2300872600349004</v>
      </c>
      <c r="AE11579" s="2">
        <v>0</v>
      </c>
      <c r="AF11579" s="2">
        <v>4.5108695652173898</v>
      </c>
      <c r="AG11579" s="2">
        <v>0</v>
      </c>
      <c r="AH11579" s="2">
        <v>0</v>
      </c>
      <c r="AI11579" s="2">
        <v>0</v>
      </c>
      <c r="AJ11579" s="2">
        <v>0</v>
      </c>
      <c r="AK11579" s="2">
        <v>0</v>
      </c>
      <c r="AL11579">
        <v>395612</v>
      </c>
      <c r="AM11579" s="39">
        <v>3</v>
      </c>
    </row>
    <row r="11580" spans="1:39" x14ac:dyDescent="0.35">
      <c r="A11580" t="s">
        <v>19441</v>
      </c>
      <c r="B11580" t="s">
        <v>11506</v>
      </c>
      <c r="C11580" t="s">
        <v>15839</v>
      </c>
      <c r="D11580" t="s">
        <v>20153</v>
      </c>
      <c r="E11580" s="2">
        <v>39.043478260869499</v>
      </c>
      <c r="F11580" s="2">
        <v>41.763975501113499</v>
      </c>
      <c r="G11580" s="2">
        <v>27.176847826086899</v>
      </c>
      <c r="H11580" s="2">
        <v>4.2391304347826004</v>
      </c>
      <c r="I11580" s="39"/>
      <c r="J11580" s="2">
        <v>6.5144766146993298</v>
      </c>
      <c r="K11580" s="2">
        <v>4.4565217391304299E-2</v>
      </c>
      <c r="L11580" s="2">
        <v>0.16847826086956499</v>
      </c>
      <c r="M11580" s="2">
        <v>2.3070652173913002</v>
      </c>
      <c r="N11580" s="2">
        <v>0</v>
      </c>
      <c r="O11580" s="2">
        <v>0</v>
      </c>
      <c r="P11580" s="2">
        <v>0.48478260869565198</v>
      </c>
      <c r="Q11580" s="2">
        <v>4.4619565217391299</v>
      </c>
      <c r="R11580" s="2">
        <v>0</v>
      </c>
      <c r="S11580" s="2">
        <v>6.8569042316258297</v>
      </c>
      <c r="T11580" s="2">
        <v>7.5117391304347798</v>
      </c>
      <c r="U11580" s="2">
        <v>0</v>
      </c>
      <c r="V11580" s="2">
        <v>11.5436525612472</v>
      </c>
      <c r="W11580" s="2">
        <v>0.41543478260869499</v>
      </c>
      <c r="X11580" s="2">
        <v>4.7855434782608697</v>
      </c>
      <c r="Y11580" s="2">
        <v>0</v>
      </c>
      <c r="Z11580" s="2">
        <v>7.9925946547884097</v>
      </c>
      <c r="AA11580" s="2">
        <v>1.67608695652173</v>
      </c>
      <c r="AB11580" s="2">
        <v>1.0820652173912999</v>
      </c>
      <c r="AC11580" s="2">
        <v>0</v>
      </c>
      <c r="AD11580" s="2">
        <v>4.2385857461024496</v>
      </c>
      <c r="AE11580" s="2">
        <v>0</v>
      </c>
      <c r="AF11580" s="2">
        <v>0</v>
      </c>
      <c r="AG11580" s="2">
        <v>0</v>
      </c>
      <c r="AH11580" s="2">
        <v>0</v>
      </c>
      <c r="AI11580" s="2">
        <v>0</v>
      </c>
      <c r="AJ11580" s="2">
        <v>0</v>
      </c>
      <c r="AK11580" s="2">
        <v>0</v>
      </c>
      <c r="AL11580">
        <v>396111</v>
      </c>
      <c r="AM11580" s="39">
        <v>3</v>
      </c>
    </row>
    <row r="11581" spans="1:39" x14ac:dyDescent="0.35">
      <c r="A11581" t="s">
        <v>19441</v>
      </c>
      <c r="B11581" t="s">
        <v>11006</v>
      </c>
      <c r="C11581" t="s">
        <v>14707</v>
      </c>
      <c r="D11581" t="s">
        <v>20691</v>
      </c>
      <c r="E11581" s="2">
        <v>345.35869565217303</v>
      </c>
      <c r="F11581" s="2">
        <v>33.822018695118402</v>
      </c>
      <c r="G11581" s="2">
        <v>194.678804347826</v>
      </c>
      <c r="H11581" s="2">
        <v>9.8913043478260807</v>
      </c>
      <c r="I11581" s="39"/>
      <c r="J11581" s="2">
        <v>1.71844018506278</v>
      </c>
      <c r="K11581" s="2">
        <v>0</v>
      </c>
      <c r="L11581" s="2">
        <v>1.4749999999999901</v>
      </c>
      <c r="M11581" s="2">
        <v>14.9592391304347</v>
      </c>
      <c r="N11581" s="2">
        <v>0</v>
      </c>
      <c r="O11581" s="2">
        <v>0</v>
      </c>
      <c r="P11581" s="2">
        <v>15.0978260869565</v>
      </c>
      <c r="Q11581" s="2">
        <v>23.548913043478201</v>
      </c>
      <c r="R11581" s="2">
        <v>0</v>
      </c>
      <c r="S11581" s="2">
        <v>4.0912095175148702</v>
      </c>
      <c r="T11581" s="2">
        <v>5.0434782608695601</v>
      </c>
      <c r="U11581" s="2">
        <v>40.149456521739097</v>
      </c>
      <c r="V11581" s="2">
        <v>7.8514776697195696</v>
      </c>
      <c r="W11581" s="2">
        <v>13.8423913043478</v>
      </c>
      <c r="X11581" s="2">
        <v>18.201086956521699</v>
      </c>
      <c r="Y11581" s="2">
        <v>0</v>
      </c>
      <c r="Z11581" s="2">
        <v>5.5669908412803304</v>
      </c>
      <c r="AA11581" s="2">
        <v>17.3043478260869</v>
      </c>
      <c r="AB11581" s="2">
        <v>30.644021739130402</v>
      </c>
      <c r="AC11581" s="2">
        <v>4.5217391304347796</v>
      </c>
      <c r="AD11581" s="2">
        <v>9.1157586630157592</v>
      </c>
      <c r="AE11581" s="2">
        <v>0</v>
      </c>
      <c r="AF11581" s="2">
        <v>0</v>
      </c>
      <c r="AG11581" s="2">
        <v>0</v>
      </c>
      <c r="AH11581" s="2">
        <v>0</v>
      </c>
      <c r="AI11581" s="2">
        <v>0</v>
      </c>
      <c r="AJ11581" s="2">
        <v>0</v>
      </c>
      <c r="AK11581" s="2">
        <v>0</v>
      </c>
      <c r="AL11581">
        <v>395074</v>
      </c>
      <c r="AM11581" s="39">
        <v>3</v>
      </c>
    </row>
    <row r="11582" spans="1:39" x14ac:dyDescent="0.35">
      <c r="A11582" t="s">
        <v>19441</v>
      </c>
      <c r="B11582" t="s">
        <v>11296</v>
      </c>
      <c r="C11582" t="s">
        <v>18275</v>
      </c>
      <c r="D11582" t="s">
        <v>20686</v>
      </c>
      <c r="E11582" s="2">
        <v>60.260869565217298</v>
      </c>
      <c r="F11582" s="2">
        <v>32.107683982683902</v>
      </c>
      <c r="G11582" s="2">
        <v>32.247282608695599</v>
      </c>
      <c r="H11582" s="2">
        <v>5.1413043478260798</v>
      </c>
      <c r="I11582" s="39"/>
      <c r="J11582" s="2">
        <v>5.1190476190476097</v>
      </c>
      <c r="K11582" s="2">
        <v>0.45652173913043398</v>
      </c>
      <c r="L11582" s="2">
        <v>0.217391304347826</v>
      </c>
      <c r="M11582" s="2">
        <v>1.1902173913043399</v>
      </c>
      <c r="N11582" s="2">
        <v>0</v>
      </c>
      <c r="O11582" s="2">
        <v>0.94021739130434701</v>
      </c>
      <c r="P11582" s="2">
        <v>1.05369565217391</v>
      </c>
      <c r="Q11582" s="2">
        <v>5.0434782608695601</v>
      </c>
      <c r="R11582" s="2">
        <v>0</v>
      </c>
      <c r="S11582" s="2">
        <v>5.0216450216450204</v>
      </c>
      <c r="T11582" s="2">
        <v>2.6370652173912998</v>
      </c>
      <c r="U11582" s="2">
        <v>0</v>
      </c>
      <c r="V11582" s="2">
        <v>2.6256493506493501</v>
      </c>
      <c r="W11582" s="2">
        <v>5.4045652173913004</v>
      </c>
      <c r="X11582" s="2">
        <v>5.0045652173913</v>
      </c>
      <c r="Y11582" s="2">
        <v>0</v>
      </c>
      <c r="Z11582" s="2">
        <v>10.364069264069199</v>
      </c>
      <c r="AA11582" s="2">
        <v>4.4517391304347802</v>
      </c>
      <c r="AB11582" s="2">
        <v>0</v>
      </c>
      <c r="AC11582" s="2">
        <v>0</v>
      </c>
      <c r="AD11582" s="2">
        <v>4.4324675324675296</v>
      </c>
      <c r="AE11582" s="2">
        <v>0</v>
      </c>
      <c r="AF11582" s="2">
        <v>0</v>
      </c>
      <c r="AG11582" s="2">
        <v>0</v>
      </c>
      <c r="AH11582" s="2">
        <v>0</v>
      </c>
      <c r="AI11582" s="2">
        <v>0</v>
      </c>
      <c r="AJ11582" s="2">
        <v>0</v>
      </c>
      <c r="AK11582" s="2">
        <v>0.70652173913043403</v>
      </c>
      <c r="AL11582">
        <v>395666</v>
      </c>
      <c r="AM11582" s="39">
        <v>3</v>
      </c>
    </row>
    <row r="11583" spans="1:39" x14ac:dyDescent="0.35">
      <c r="A11583" t="s">
        <v>19441</v>
      </c>
      <c r="B11583" t="s">
        <v>11311</v>
      </c>
      <c r="C11583" t="s">
        <v>15319</v>
      </c>
      <c r="D11583" t="s">
        <v>19910</v>
      </c>
      <c r="E11583" s="2">
        <v>78.815217391304301</v>
      </c>
      <c r="F11583" s="2">
        <v>60.526520479933801</v>
      </c>
      <c r="G11583" s="2">
        <v>79.506847826086897</v>
      </c>
      <c r="H11583" s="2">
        <v>5.4782608695652097</v>
      </c>
      <c r="I11583" s="39"/>
      <c r="J11583" s="2">
        <v>4.1704592470004096</v>
      </c>
      <c r="K11583" s="2">
        <v>0</v>
      </c>
      <c r="L11583" s="2">
        <v>0</v>
      </c>
      <c r="M11583" s="2">
        <v>0</v>
      </c>
      <c r="N11583" s="2">
        <v>0</v>
      </c>
      <c r="O11583" s="2">
        <v>0</v>
      </c>
      <c r="P11583" s="2">
        <v>9.6271739130434693</v>
      </c>
      <c r="Q11583" s="2">
        <v>9.2173913043478208</v>
      </c>
      <c r="R11583" s="2">
        <v>0</v>
      </c>
      <c r="S11583" s="2">
        <v>7.0169631774927597</v>
      </c>
      <c r="T11583" s="2">
        <v>2.2608695652173898</v>
      </c>
      <c r="U11583" s="2">
        <v>5.3695652173913002</v>
      </c>
      <c r="V11583" s="2">
        <v>5.8088539511791399</v>
      </c>
      <c r="W11583" s="2">
        <v>10.120760869565199</v>
      </c>
      <c r="X11583" s="2">
        <v>14.5886956521739</v>
      </c>
      <c r="Y11583" s="2">
        <v>0</v>
      </c>
      <c r="Z11583" s="2">
        <v>18.810674389739301</v>
      </c>
      <c r="AA11583" s="2">
        <v>4.7827173913043399</v>
      </c>
      <c r="AB11583" s="2">
        <v>12.583152173913</v>
      </c>
      <c r="AC11583" s="2">
        <v>0</v>
      </c>
      <c r="AD11583" s="2">
        <v>13.2201903185767</v>
      </c>
      <c r="AE11583" s="2">
        <v>0</v>
      </c>
      <c r="AF11583" s="2">
        <v>0</v>
      </c>
      <c r="AG11583" s="2">
        <v>0</v>
      </c>
      <c r="AH11583" s="2">
        <v>0</v>
      </c>
      <c r="AI11583" s="2">
        <v>5.4782608695652097</v>
      </c>
      <c r="AJ11583" s="2">
        <v>0</v>
      </c>
      <c r="AK11583" s="2">
        <v>0</v>
      </c>
      <c r="AL11583">
        <v>395690</v>
      </c>
      <c r="AM11583" s="39">
        <v>3</v>
      </c>
    </row>
    <row r="11584" spans="1:39" x14ac:dyDescent="0.35">
      <c r="A11584" t="s">
        <v>19441</v>
      </c>
      <c r="B11584" t="s">
        <v>11053</v>
      </c>
      <c r="C11584" t="s">
        <v>18307</v>
      </c>
      <c r="D11584" t="s">
        <v>20694</v>
      </c>
      <c r="E11584" s="2">
        <v>161.14130434782601</v>
      </c>
      <c r="F11584" s="2">
        <v>25.914333895446799</v>
      </c>
      <c r="G11584" s="2">
        <v>69.597826086956502</v>
      </c>
      <c r="H11584" s="2">
        <v>5.13043478260869</v>
      </c>
      <c r="I11584" s="39"/>
      <c r="J11584" s="2">
        <v>1.91028667790893</v>
      </c>
      <c r="K11584" s="2">
        <v>3.2608695652173898E-2</v>
      </c>
      <c r="L11584" s="2">
        <v>0.59782608695652095</v>
      </c>
      <c r="M11584" s="2">
        <v>4.3641304347826004</v>
      </c>
      <c r="N11584" s="2">
        <v>0</v>
      </c>
      <c r="O11584" s="2">
        <v>0</v>
      </c>
      <c r="P11584" s="2">
        <v>3.73369565217391</v>
      </c>
      <c r="Q11584" s="2">
        <v>0</v>
      </c>
      <c r="R11584" s="2">
        <v>10.6005434782608</v>
      </c>
      <c r="S11584" s="2">
        <v>3.9470489038785801</v>
      </c>
      <c r="T11584" s="2">
        <v>5.0543478260869499</v>
      </c>
      <c r="U11584" s="2">
        <v>16.440217391304301</v>
      </c>
      <c r="V11584" s="2">
        <v>8.0033726812816095</v>
      </c>
      <c r="W11584" s="2">
        <v>5.7663043478260798</v>
      </c>
      <c r="X11584" s="2">
        <v>5.4673913043478199</v>
      </c>
      <c r="Y11584" s="2">
        <v>0</v>
      </c>
      <c r="Z11584" s="2">
        <v>4.1827993254637397</v>
      </c>
      <c r="AA11584" s="2">
        <v>7.4021739130434696</v>
      </c>
      <c r="AB11584" s="2">
        <v>5.0081521739130404</v>
      </c>
      <c r="AC11584" s="2">
        <v>0</v>
      </c>
      <c r="AD11584" s="2">
        <v>4.6209106239460302</v>
      </c>
      <c r="AE11584" s="2">
        <v>0</v>
      </c>
      <c r="AF11584" s="2">
        <v>0</v>
      </c>
      <c r="AG11584" s="2">
        <v>0</v>
      </c>
      <c r="AH11584" s="2">
        <v>0</v>
      </c>
      <c r="AI11584" s="2">
        <v>0</v>
      </c>
      <c r="AJ11584" s="2">
        <v>0</v>
      </c>
      <c r="AK11584" s="2">
        <v>0</v>
      </c>
      <c r="AL11584">
        <v>395226</v>
      </c>
      <c r="AM11584" s="39">
        <v>3</v>
      </c>
    </row>
    <row r="11585" spans="1:39" x14ac:dyDescent="0.35">
      <c r="A11585" t="s">
        <v>19441</v>
      </c>
      <c r="B11585" t="s">
        <v>10994</v>
      </c>
      <c r="C11585" t="s">
        <v>18275</v>
      </c>
      <c r="D11585" t="s">
        <v>20686</v>
      </c>
      <c r="E11585" s="2">
        <v>114.652173913043</v>
      </c>
      <c r="F11585" s="2">
        <v>30.263083048919199</v>
      </c>
      <c r="G11585" s="2">
        <v>57.828804347826001</v>
      </c>
      <c r="H11585" s="2">
        <v>5.3043478260869499</v>
      </c>
      <c r="I11585" s="39"/>
      <c r="J11585" s="2">
        <v>2.7758816837315101</v>
      </c>
      <c r="K11585" s="2">
        <v>0</v>
      </c>
      <c r="L11585" s="2">
        <v>0.16304347826086901</v>
      </c>
      <c r="M11585" s="2">
        <v>4.7826086956521703</v>
      </c>
      <c r="N11585" s="2">
        <v>0</v>
      </c>
      <c r="O11585" s="2">
        <v>0</v>
      </c>
      <c r="P11585" s="2">
        <v>5.1630434782608603</v>
      </c>
      <c r="Q11585" s="2">
        <v>5.4782608695652097</v>
      </c>
      <c r="R11585" s="2">
        <v>0</v>
      </c>
      <c r="S11585" s="2">
        <v>2.86689419795221</v>
      </c>
      <c r="T11585" s="2">
        <v>0</v>
      </c>
      <c r="U11585" s="2">
        <v>16.016304347826001</v>
      </c>
      <c r="V11585" s="2">
        <v>8.3816837315130801</v>
      </c>
      <c r="W11585" s="2">
        <v>10.7092391304347</v>
      </c>
      <c r="X11585" s="2">
        <v>4.9918478260869499</v>
      </c>
      <c r="Y11585" s="2">
        <v>0</v>
      </c>
      <c r="Z11585" s="2">
        <v>8.2167235494880497</v>
      </c>
      <c r="AA11585" s="2">
        <v>4.9048913043478199</v>
      </c>
      <c r="AB11585" s="2">
        <v>0.31521739130434701</v>
      </c>
      <c r="AC11585" s="2">
        <v>0</v>
      </c>
      <c r="AD11585" s="2">
        <v>2.7317974971558501</v>
      </c>
      <c r="AE11585" s="2">
        <v>0</v>
      </c>
      <c r="AF11585" s="2">
        <v>0</v>
      </c>
      <c r="AG11585" s="2">
        <v>0</v>
      </c>
      <c r="AH11585" s="2">
        <v>0</v>
      </c>
      <c r="AI11585" s="2">
        <v>0</v>
      </c>
      <c r="AJ11585" s="2">
        <v>0</v>
      </c>
      <c r="AK11585" s="2">
        <v>0</v>
      </c>
      <c r="AL11585">
        <v>395028</v>
      </c>
      <c r="AM11585" s="39">
        <v>3</v>
      </c>
    </row>
    <row r="11586" spans="1:39" x14ac:dyDescent="0.35">
      <c r="A11586" t="s">
        <v>19441</v>
      </c>
      <c r="B11586" t="s">
        <v>11386</v>
      </c>
      <c r="C11586" t="s">
        <v>15685</v>
      </c>
      <c r="D11586" t="s">
        <v>20403</v>
      </c>
      <c r="E11586" s="2">
        <v>72.5</v>
      </c>
      <c r="F11586" s="2">
        <v>68.651874062968503</v>
      </c>
      <c r="G11586" s="2">
        <v>82.954347826086902</v>
      </c>
      <c r="H11586" s="2">
        <v>4.7826086956521703</v>
      </c>
      <c r="I11586" s="39"/>
      <c r="J11586" s="2">
        <v>3.9580209895052398</v>
      </c>
      <c r="K11586" s="2">
        <v>0.141304347826086</v>
      </c>
      <c r="L11586" s="2">
        <v>0.39130434782608697</v>
      </c>
      <c r="M11586" s="2">
        <v>3.5163043478260798</v>
      </c>
      <c r="N11586" s="2">
        <v>0</v>
      </c>
      <c r="O11586" s="2">
        <v>0</v>
      </c>
      <c r="P11586" s="2">
        <v>4.3559782608695601</v>
      </c>
      <c r="Q11586" s="2">
        <v>10.8478260869565</v>
      </c>
      <c r="R11586" s="2">
        <v>0</v>
      </c>
      <c r="S11586" s="2">
        <v>8.9775112443778102</v>
      </c>
      <c r="T11586" s="2">
        <v>4.80217391304347</v>
      </c>
      <c r="U11586" s="2">
        <v>25.7880434782608</v>
      </c>
      <c r="V11586" s="2">
        <v>25.3160419790104</v>
      </c>
      <c r="W11586" s="2">
        <v>8.0190217391304301</v>
      </c>
      <c r="X11586" s="2">
        <v>5.3070652173913002</v>
      </c>
      <c r="Y11586" s="2">
        <v>0</v>
      </c>
      <c r="Z11586" s="2">
        <v>11.0284857571214</v>
      </c>
      <c r="AA11586" s="2">
        <v>7.625</v>
      </c>
      <c r="AB11586" s="2">
        <v>7.3777173913043397</v>
      </c>
      <c r="AC11586" s="2">
        <v>0</v>
      </c>
      <c r="AD11586" s="2">
        <v>12.4160419790104</v>
      </c>
      <c r="AE11586" s="2">
        <v>0</v>
      </c>
      <c r="AF11586" s="2">
        <v>0</v>
      </c>
      <c r="AG11586" s="2">
        <v>0</v>
      </c>
      <c r="AH11586" s="2">
        <v>0</v>
      </c>
      <c r="AI11586" s="2">
        <v>0</v>
      </c>
      <c r="AJ11586" s="2">
        <v>0</v>
      </c>
      <c r="AK11586" s="2">
        <v>0</v>
      </c>
      <c r="AL11586">
        <v>395806</v>
      </c>
      <c r="AM11586" s="39">
        <v>3</v>
      </c>
    </row>
    <row r="11587" spans="1:39" x14ac:dyDescent="0.35">
      <c r="A11587" t="s">
        <v>19441</v>
      </c>
      <c r="B11587" t="s">
        <v>11261</v>
      </c>
      <c r="C11587" t="s">
        <v>18411</v>
      </c>
      <c r="D11587" t="s">
        <v>20686</v>
      </c>
      <c r="E11587" s="2">
        <v>53.8586956521739</v>
      </c>
      <c r="F11587" s="2">
        <v>46.649848637739602</v>
      </c>
      <c r="G11587" s="2">
        <v>41.874999999999901</v>
      </c>
      <c r="H11587" s="2">
        <v>5.3152173913043397</v>
      </c>
      <c r="I11587" s="39"/>
      <c r="J11587" s="2">
        <v>5.9212916246215901</v>
      </c>
      <c r="K11587" s="2">
        <v>1.5489130434782601</v>
      </c>
      <c r="L11587" s="2">
        <v>5.0543478260869499</v>
      </c>
      <c r="M11587" s="2">
        <v>0</v>
      </c>
      <c r="N11587" s="2">
        <v>0</v>
      </c>
      <c r="O11587" s="2">
        <v>0</v>
      </c>
      <c r="P11587" s="2">
        <v>3.4864130434782599</v>
      </c>
      <c r="Q11587" s="2">
        <v>0</v>
      </c>
      <c r="R11587" s="2">
        <v>0</v>
      </c>
      <c r="S11587" s="2">
        <v>0</v>
      </c>
      <c r="T11587" s="2">
        <v>0</v>
      </c>
      <c r="U11587" s="2">
        <v>10.7228260869565</v>
      </c>
      <c r="V11587" s="2">
        <v>11.945509586276399</v>
      </c>
      <c r="W11587" s="2">
        <v>7.8668478260869499</v>
      </c>
      <c r="X11587" s="2">
        <v>0</v>
      </c>
      <c r="Y11587" s="2">
        <v>0</v>
      </c>
      <c r="Z11587" s="2">
        <v>8.7638748738647791</v>
      </c>
      <c r="AA11587" s="2">
        <v>3.4510869565217299</v>
      </c>
      <c r="AB11587" s="2">
        <v>0</v>
      </c>
      <c r="AC11587" s="2">
        <v>4.4293478260869499</v>
      </c>
      <c r="AD11587" s="2">
        <v>8.7790110998990905</v>
      </c>
      <c r="AE11587" s="2">
        <v>0</v>
      </c>
      <c r="AF11587" s="2">
        <v>0</v>
      </c>
      <c r="AG11587" s="2">
        <v>0</v>
      </c>
      <c r="AH11587" s="2">
        <v>0</v>
      </c>
      <c r="AI11587" s="2">
        <v>0</v>
      </c>
      <c r="AJ11587" s="2">
        <v>0</v>
      </c>
      <c r="AK11587" s="2">
        <v>0</v>
      </c>
      <c r="AL11587">
        <v>395605</v>
      </c>
      <c r="AM11587" s="39">
        <v>3</v>
      </c>
    </row>
    <row r="11588" spans="1:39" x14ac:dyDescent="0.35">
      <c r="A11588" t="s">
        <v>19441</v>
      </c>
      <c r="B11588" t="s">
        <v>11077</v>
      </c>
      <c r="C11588" t="s">
        <v>18321</v>
      </c>
      <c r="D11588" t="s">
        <v>19910</v>
      </c>
      <c r="E11588" s="2">
        <v>196.59782608695599</v>
      </c>
      <c r="F11588" s="2">
        <v>40.630917233372003</v>
      </c>
      <c r="G11588" s="2">
        <v>133.13249999999999</v>
      </c>
      <c r="H11588" s="2">
        <v>5.6521739130434696</v>
      </c>
      <c r="I11588" s="39"/>
      <c r="J11588" s="2">
        <v>1.72499585337535</v>
      </c>
      <c r="K11588" s="2">
        <v>0.141304347826086</v>
      </c>
      <c r="L11588" s="2">
        <v>1.0489130434782601</v>
      </c>
      <c r="M11588" s="2">
        <v>2.3695652173913002</v>
      </c>
      <c r="N11588" s="2">
        <v>0</v>
      </c>
      <c r="O11588" s="2">
        <v>0</v>
      </c>
      <c r="P11588" s="2">
        <v>12.275543478260801</v>
      </c>
      <c r="Q11588" s="2">
        <v>4.29934782608695</v>
      </c>
      <c r="R11588" s="2">
        <v>5.0540217391304303</v>
      </c>
      <c r="S11588" s="2">
        <v>2.8545695803615798</v>
      </c>
      <c r="T11588" s="2">
        <v>5.2040217391304298</v>
      </c>
      <c r="U11588" s="2">
        <v>34.232173913043397</v>
      </c>
      <c r="V11588" s="2">
        <v>12.035594625974401</v>
      </c>
      <c r="W11588" s="2">
        <v>18.624456521739098</v>
      </c>
      <c r="X11588" s="2">
        <v>15.9636956521739</v>
      </c>
      <c r="Y11588" s="2">
        <v>0</v>
      </c>
      <c r="Z11588" s="2">
        <v>10.5560126057389</v>
      </c>
      <c r="AA11588" s="2">
        <v>12.8951086956521</v>
      </c>
      <c r="AB11588" s="2">
        <v>15.372173913043399</v>
      </c>
      <c r="AC11588" s="2">
        <v>0</v>
      </c>
      <c r="AD11588" s="2">
        <v>8.6269364737103995</v>
      </c>
      <c r="AE11588" s="2">
        <v>0</v>
      </c>
      <c r="AF11588" s="2">
        <v>0</v>
      </c>
      <c r="AG11588" s="2">
        <v>0</v>
      </c>
      <c r="AH11588" s="2">
        <v>0</v>
      </c>
      <c r="AI11588" s="2">
        <v>0</v>
      </c>
      <c r="AJ11588" s="2">
        <v>0</v>
      </c>
      <c r="AK11588" s="2">
        <v>0</v>
      </c>
      <c r="AL11588">
        <v>395282</v>
      </c>
      <c r="AM11588" s="39">
        <v>3</v>
      </c>
    </row>
    <row r="11589" spans="1:39" x14ac:dyDescent="0.35">
      <c r="A11589" t="s">
        <v>19441</v>
      </c>
      <c r="B11589" t="s">
        <v>11308</v>
      </c>
      <c r="C11589" t="s">
        <v>17064</v>
      </c>
      <c r="D11589" t="s">
        <v>20692</v>
      </c>
      <c r="E11589" s="2">
        <v>145.84782608695599</v>
      </c>
      <c r="F11589" s="2">
        <v>28.747235057385598</v>
      </c>
      <c r="G11589" s="2">
        <v>69.878695652173903</v>
      </c>
      <c r="H11589" s="2">
        <v>9.3913043478260807</v>
      </c>
      <c r="I11589" s="39"/>
      <c r="J11589" s="2">
        <v>3.8634669846474798</v>
      </c>
      <c r="K11589" s="2">
        <v>0</v>
      </c>
      <c r="L11589" s="2">
        <v>1.0777173913043401</v>
      </c>
      <c r="M11589" s="2">
        <v>4.9239130434782599</v>
      </c>
      <c r="N11589" s="2">
        <v>0</v>
      </c>
      <c r="O11589" s="2">
        <v>0</v>
      </c>
      <c r="P11589" s="2">
        <v>1.7438043478260801</v>
      </c>
      <c r="Q11589" s="2">
        <v>5.3043478260869499</v>
      </c>
      <c r="R11589" s="2">
        <v>0</v>
      </c>
      <c r="S11589" s="2">
        <v>2.1821433894768201</v>
      </c>
      <c r="T11589" s="2">
        <v>12.6766304347826</v>
      </c>
      <c r="U11589" s="2">
        <v>4.7771739130434696</v>
      </c>
      <c r="V11589" s="2">
        <v>7.1802802205991902</v>
      </c>
      <c r="W11589" s="2">
        <v>7.0203260869565201</v>
      </c>
      <c r="X11589" s="2">
        <v>10.2429347826086</v>
      </c>
      <c r="Y11589" s="2">
        <v>0</v>
      </c>
      <c r="Z11589" s="2">
        <v>7.1018929795796604</v>
      </c>
      <c r="AA11589" s="2">
        <v>6.4730434782608697</v>
      </c>
      <c r="AB11589" s="2">
        <v>6.2474999999999996</v>
      </c>
      <c r="AC11589" s="2">
        <v>0</v>
      </c>
      <c r="AD11589" s="2">
        <v>5.2330749739156301</v>
      </c>
      <c r="AE11589" s="2">
        <v>0</v>
      </c>
      <c r="AF11589" s="2">
        <v>0</v>
      </c>
      <c r="AG11589" s="2">
        <v>0</v>
      </c>
      <c r="AH11589" s="2">
        <v>0</v>
      </c>
      <c r="AI11589" s="2">
        <v>0</v>
      </c>
      <c r="AJ11589" s="2">
        <v>0</v>
      </c>
      <c r="AK11589" s="2">
        <v>0</v>
      </c>
      <c r="AL11589">
        <v>395686</v>
      </c>
      <c r="AM11589" s="39">
        <v>3</v>
      </c>
    </row>
    <row r="11590" spans="1:39" x14ac:dyDescent="0.35">
      <c r="A11590" t="s">
        <v>19441</v>
      </c>
      <c r="B11590" t="s">
        <v>11041</v>
      </c>
      <c r="C11590" t="s">
        <v>17064</v>
      </c>
      <c r="D11590" t="s">
        <v>20692</v>
      </c>
      <c r="E11590" s="2">
        <v>214.47826086956499</v>
      </c>
      <c r="F11590" s="2">
        <v>28.915517940401301</v>
      </c>
      <c r="G11590" s="2">
        <v>103.3625</v>
      </c>
      <c r="H11590" s="2">
        <v>3.9130434782608599</v>
      </c>
      <c r="I11590" s="39"/>
      <c r="J11590" s="2">
        <v>1.09466855868639</v>
      </c>
      <c r="K11590" s="2">
        <v>0.54347826086956497</v>
      </c>
      <c r="L11590" s="2">
        <v>0.39130434782608697</v>
      </c>
      <c r="M11590" s="2">
        <v>6.8891304347825999</v>
      </c>
      <c r="N11590" s="2">
        <v>0</v>
      </c>
      <c r="O11590" s="2">
        <v>0</v>
      </c>
      <c r="P11590" s="2">
        <v>7.0204347826086897</v>
      </c>
      <c r="Q11590" s="2">
        <v>8.3478260869565197</v>
      </c>
      <c r="R11590" s="2">
        <v>0</v>
      </c>
      <c r="S11590" s="2">
        <v>2.3352929251976402</v>
      </c>
      <c r="T11590" s="2">
        <v>4.1739130434782599</v>
      </c>
      <c r="U11590" s="2">
        <v>6.4928260869565202</v>
      </c>
      <c r="V11590" s="2">
        <v>2.9840056760591902</v>
      </c>
      <c r="W11590" s="2">
        <v>11.295</v>
      </c>
      <c r="X11590" s="2">
        <v>11.6878260869565</v>
      </c>
      <c r="Y11590" s="2">
        <v>0</v>
      </c>
      <c r="Z11590" s="2">
        <v>6.4294141496046997</v>
      </c>
      <c r="AA11590" s="2">
        <v>15.4040217391304</v>
      </c>
      <c r="AB11590" s="2">
        <v>0</v>
      </c>
      <c r="AC11590" s="2">
        <v>13.37</v>
      </c>
      <c r="AD11590" s="2">
        <v>8.0494932090005999</v>
      </c>
      <c r="AE11590" s="2">
        <v>0</v>
      </c>
      <c r="AF11590" s="2">
        <v>13.833695652173899</v>
      </c>
      <c r="AG11590" s="2">
        <v>0</v>
      </c>
      <c r="AH11590" s="2">
        <v>0</v>
      </c>
      <c r="AI11590" s="2">
        <v>0</v>
      </c>
      <c r="AJ11590" s="2">
        <v>0</v>
      </c>
      <c r="AK11590" s="2">
        <v>0</v>
      </c>
      <c r="AL11590">
        <v>395182</v>
      </c>
      <c r="AM11590" s="39">
        <v>3</v>
      </c>
    </row>
    <row r="11591" spans="1:39" x14ac:dyDescent="0.35">
      <c r="A11591" t="s">
        <v>19441</v>
      </c>
      <c r="B11591" t="s">
        <v>11031</v>
      </c>
      <c r="C11591" t="s">
        <v>18295</v>
      </c>
      <c r="D11591" t="s">
        <v>19501</v>
      </c>
      <c r="E11591" s="2">
        <v>94.75</v>
      </c>
      <c r="F11591" s="2">
        <v>41.595617758403101</v>
      </c>
      <c r="G11591" s="2">
        <v>65.686413043478197</v>
      </c>
      <c r="H11591" s="2">
        <v>7.8260869565217304</v>
      </c>
      <c r="I11591" s="39"/>
      <c r="J11591" s="2">
        <v>4.9558334289319701</v>
      </c>
      <c r="K11591" s="2">
        <v>0</v>
      </c>
      <c r="L11591" s="2">
        <v>0</v>
      </c>
      <c r="M11591" s="2">
        <v>0</v>
      </c>
      <c r="N11591" s="2">
        <v>0</v>
      </c>
      <c r="O11591" s="2">
        <v>0</v>
      </c>
      <c r="P11591" s="2">
        <v>7.6396739130434703</v>
      </c>
      <c r="Q11591" s="2">
        <v>0</v>
      </c>
      <c r="R11591" s="2">
        <v>8.9864130434782599</v>
      </c>
      <c r="S11591" s="2">
        <v>5.6906045657909798</v>
      </c>
      <c r="T11591" s="2">
        <v>0</v>
      </c>
      <c r="U11591" s="2">
        <v>11.008152173913</v>
      </c>
      <c r="V11591" s="2">
        <v>6.97086153493174</v>
      </c>
      <c r="W11591" s="2">
        <v>5.9376086956521696</v>
      </c>
      <c r="X11591" s="2">
        <v>5.3043478260869499</v>
      </c>
      <c r="Y11591" s="2">
        <v>0</v>
      </c>
      <c r="Z11591" s="2">
        <v>7.1189170586210802</v>
      </c>
      <c r="AA11591" s="2">
        <v>4.5290217391304299</v>
      </c>
      <c r="AB11591" s="2">
        <v>9.1426086956521697</v>
      </c>
      <c r="AC11591" s="2">
        <v>0</v>
      </c>
      <c r="AD11591" s="2">
        <v>8.6574968452449195</v>
      </c>
      <c r="AE11591" s="2">
        <v>0</v>
      </c>
      <c r="AF11591" s="2">
        <v>5.3125</v>
      </c>
      <c r="AG11591" s="2">
        <v>0</v>
      </c>
      <c r="AH11591" s="2">
        <v>0</v>
      </c>
      <c r="AI11591" s="2">
        <v>0</v>
      </c>
      <c r="AJ11591" s="2">
        <v>0</v>
      </c>
      <c r="AK11591" s="2">
        <v>0</v>
      </c>
      <c r="AL11591">
        <v>395164</v>
      </c>
      <c r="AM11591" s="39">
        <v>3</v>
      </c>
    </row>
    <row r="11592" spans="1:39" x14ac:dyDescent="0.35">
      <c r="A11592" t="s">
        <v>19441</v>
      </c>
      <c r="B11592" t="s">
        <v>10985</v>
      </c>
      <c r="C11592" t="s">
        <v>18269</v>
      </c>
      <c r="D11592" t="s">
        <v>19465</v>
      </c>
      <c r="E11592" s="2">
        <v>199.08695652173901</v>
      </c>
      <c r="F11592" s="2">
        <v>29.737508189561002</v>
      </c>
      <c r="G11592" s="2">
        <v>98.672499999999999</v>
      </c>
      <c r="H11592" s="2">
        <v>5.0869565217391299</v>
      </c>
      <c r="I11592" s="39"/>
      <c r="J11592" s="2">
        <v>1.5330858265996901</v>
      </c>
      <c r="K11592" s="2">
        <v>0.55347826086956498</v>
      </c>
      <c r="L11592" s="2">
        <v>0.94293478260869501</v>
      </c>
      <c r="M11592" s="2">
        <v>6.9021739130434696</v>
      </c>
      <c r="N11592" s="2">
        <v>0</v>
      </c>
      <c r="O11592" s="2">
        <v>0</v>
      </c>
      <c r="P11592" s="2">
        <v>4.2432608695652103</v>
      </c>
      <c r="Q11592" s="2">
        <v>0</v>
      </c>
      <c r="R11592" s="2">
        <v>5.25</v>
      </c>
      <c r="S11592" s="2">
        <v>1.58222319283686</v>
      </c>
      <c r="T11592" s="2">
        <v>14.5923913043478</v>
      </c>
      <c r="U11592" s="2">
        <v>9.4864130434782599</v>
      </c>
      <c r="V11592" s="2">
        <v>7.2567700371260102</v>
      </c>
      <c r="W11592" s="2">
        <v>13.039130434782599</v>
      </c>
      <c r="X11592" s="2">
        <v>10.909021739130401</v>
      </c>
      <c r="Y11592" s="2">
        <v>0</v>
      </c>
      <c r="Z11592" s="2">
        <v>7.2173946276479501</v>
      </c>
      <c r="AA11592" s="2">
        <v>13.2928260869565</v>
      </c>
      <c r="AB11592" s="2">
        <v>6.5046739130434696</v>
      </c>
      <c r="AC11592" s="2">
        <v>1.41271739130434</v>
      </c>
      <c r="AD11592" s="2">
        <v>6.39224721554924</v>
      </c>
      <c r="AE11592" s="2">
        <v>0</v>
      </c>
      <c r="AF11592" s="2">
        <v>6.4565217391304301</v>
      </c>
      <c r="AG11592" s="2">
        <v>0</v>
      </c>
      <c r="AH11592" s="2">
        <v>0</v>
      </c>
      <c r="AI11592" s="2">
        <v>0</v>
      </c>
      <c r="AJ11592" s="2">
        <v>0</v>
      </c>
      <c r="AK11592" s="2">
        <v>0</v>
      </c>
      <c r="AL11592">
        <v>395006</v>
      </c>
      <c r="AM11592" s="39">
        <v>3</v>
      </c>
    </row>
    <row r="11593" spans="1:39" x14ac:dyDescent="0.35">
      <c r="A11593" t="s">
        <v>19441</v>
      </c>
      <c r="B11593" t="s">
        <v>11444</v>
      </c>
      <c r="C11593" t="s">
        <v>18273</v>
      </c>
      <c r="D11593" t="s">
        <v>20687</v>
      </c>
      <c r="E11593" s="2">
        <v>17.597826086956498</v>
      </c>
      <c r="F11593" s="2">
        <v>158.04088943792399</v>
      </c>
      <c r="G11593" s="2">
        <v>46.352934782608699</v>
      </c>
      <c r="H11593" s="2">
        <v>1.7391304347826</v>
      </c>
      <c r="I11593" s="39"/>
      <c r="J11593" s="2">
        <v>5.9295861642989403</v>
      </c>
      <c r="K11593" s="2">
        <v>6.5217391304347797E-2</v>
      </c>
      <c r="L11593" s="2">
        <v>8.6956521739130405E-2</v>
      </c>
      <c r="M11593" s="2">
        <v>0.74456521739130399</v>
      </c>
      <c r="N11593" s="2">
        <v>0</v>
      </c>
      <c r="O11593" s="2">
        <v>0</v>
      </c>
      <c r="P11593" s="2">
        <v>1.03532608695652</v>
      </c>
      <c r="Q11593" s="2">
        <v>4.9565217391304301</v>
      </c>
      <c r="R11593" s="2">
        <v>0</v>
      </c>
      <c r="S11593" s="2">
        <v>16.899320568252001</v>
      </c>
      <c r="T11593" s="2">
        <v>1.1521739130434701</v>
      </c>
      <c r="U11593" s="2">
        <v>0</v>
      </c>
      <c r="V11593" s="2">
        <v>3.9283508338480502</v>
      </c>
      <c r="W11593" s="2">
        <v>11.294239130434701</v>
      </c>
      <c r="X11593" s="2">
        <v>4.375</v>
      </c>
      <c r="Y11593" s="2">
        <v>0</v>
      </c>
      <c r="Z11593" s="2">
        <v>53.4244595429277</v>
      </c>
      <c r="AA11593" s="2">
        <v>8.3614130434782599</v>
      </c>
      <c r="AB11593" s="2">
        <v>7.21630434782608</v>
      </c>
      <c r="AC11593" s="2">
        <v>0</v>
      </c>
      <c r="AD11593" s="2">
        <v>53.112415071031499</v>
      </c>
      <c r="AE11593" s="2">
        <v>0</v>
      </c>
      <c r="AF11593" s="2">
        <v>0</v>
      </c>
      <c r="AG11593" s="2">
        <v>0</v>
      </c>
      <c r="AH11593" s="2">
        <v>0</v>
      </c>
      <c r="AI11593" s="2">
        <v>0</v>
      </c>
      <c r="AJ11593" s="2">
        <v>0</v>
      </c>
      <c r="AK11593" s="2">
        <v>5.3260869565217304</v>
      </c>
      <c r="AL11593">
        <v>395926</v>
      </c>
      <c r="AM11593" s="39">
        <v>3</v>
      </c>
    </row>
    <row r="11594" spans="1:39" x14ac:dyDescent="0.35">
      <c r="A11594" t="s">
        <v>19441</v>
      </c>
      <c r="B11594" t="s">
        <v>11093</v>
      </c>
      <c r="C11594" t="s">
        <v>18333</v>
      </c>
      <c r="D11594" t="s">
        <v>20702</v>
      </c>
      <c r="E11594" s="2">
        <v>37.869565217391298</v>
      </c>
      <c r="F11594" s="2">
        <v>60.7419058553387</v>
      </c>
      <c r="G11594" s="2">
        <v>38.337826086956497</v>
      </c>
      <c r="H11594" s="2">
        <v>4.8641304347826004</v>
      </c>
      <c r="I11594" s="39"/>
      <c r="J11594" s="2">
        <v>7.7066590126291601</v>
      </c>
      <c r="K11594" s="2">
        <v>0.70652173913043403</v>
      </c>
      <c r="L11594" s="2">
        <v>0.434782608695652</v>
      </c>
      <c r="M11594" s="2">
        <v>1.5244565217391299</v>
      </c>
      <c r="N11594" s="2">
        <v>0</v>
      </c>
      <c r="O11594" s="2">
        <v>2.02173913043478</v>
      </c>
      <c r="P11594" s="2">
        <v>2.3288043478260798</v>
      </c>
      <c r="Q11594" s="2">
        <v>4.3858695652173898</v>
      </c>
      <c r="R11594" s="2">
        <v>0</v>
      </c>
      <c r="S11594" s="2">
        <v>6.9489092996555604</v>
      </c>
      <c r="T11594" s="2">
        <v>5.2934782608695601</v>
      </c>
      <c r="U11594" s="2">
        <v>0.35869565217391303</v>
      </c>
      <c r="V11594" s="2">
        <v>8.9552238805970106</v>
      </c>
      <c r="W11594" s="2">
        <v>6.7753260869565199</v>
      </c>
      <c r="X11594" s="2">
        <v>5.4347826086956499E-2</v>
      </c>
      <c r="Y11594" s="2">
        <v>0</v>
      </c>
      <c r="Z11594" s="2">
        <v>10.8208381171067</v>
      </c>
      <c r="AA11594" s="2">
        <v>4.7880434782608603</v>
      </c>
      <c r="AB11594" s="2">
        <v>4.8016304347826004</v>
      </c>
      <c r="AC11594" s="2">
        <v>0</v>
      </c>
      <c r="AD11594" s="2">
        <v>15.1937428243398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>
        <v>395316</v>
      </c>
      <c r="AM11594" s="39">
        <v>3</v>
      </c>
    </row>
    <row r="11595" spans="1:39" x14ac:dyDescent="0.35">
      <c r="A11595" t="s">
        <v>19441</v>
      </c>
      <c r="B11595" t="s">
        <v>11387</v>
      </c>
      <c r="C11595" t="s">
        <v>18448</v>
      </c>
      <c r="D11595" t="s">
        <v>20696</v>
      </c>
      <c r="E11595" s="2">
        <v>111.41304347825999</v>
      </c>
      <c r="F11595" s="2">
        <v>46.4165268292682</v>
      </c>
      <c r="G11595" s="2">
        <v>86.1901086956521</v>
      </c>
      <c r="H11595" s="2">
        <v>5.2173913043478199</v>
      </c>
      <c r="I11595" s="39"/>
      <c r="J11595" s="2">
        <v>2.8097560975609701</v>
      </c>
      <c r="K11595" s="2">
        <v>0.84782608695652095</v>
      </c>
      <c r="L11595" s="2">
        <v>0</v>
      </c>
      <c r="M11595" s="2">
        <v>4.5625</v>
      </c>
      <c r="N11595" s="2">
        <v>0</v>
      </c>
      <c r="O11595" s="2">
        <v>0</v>
      </c>
      <c r="P11595" s="2">
        <v>4.6108695652173903</v>
      </c>
      <c r="Q11595" s="2">
        <v>9.4952173913043492</v>
      </c>
      <c r="R11595" s="2">
        <v>0</v>
      </c>
      <c r="S11595" s="2">
        <v>5.1135219512195098</v>
      </c>
      <c r="T11595" s="2">
        <v>4.3636956521739103</v>
      </c>
      <c r="U11595" s="2">
        <v>18.873913043478201</v>
      </c>
      <c r="V11595" s="2">
        <v>12.5143024390243</v>
      </c>
      <c r="W11595" s="2">
        <v>6.7853260869565197</v>
      </c>
      <c r="X11595" s="2">
        <v>14.361847826086899</v>
      </c>
      <c r="Y11595" s="2">
        <v>0</v>
      </c>
      <c r="Z11595" s="2">
        <v>11.3885268292682</v>
      </c>
      <c r="AA11595" s="2">
        <v>8.40554347826086</v>
      </c>
      <c r="AB11595" s="2">
        <v>8.6659782608695597</v>
      </c>
      <c r="AC11595" s="2">
        <v>0</v>
      </c>
      <c r="AD11595" s="2">
        <v>9.1936390243902402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>
        <v>395815</v>
      </c>
      <c r="AM11595" s="39">
        <v>3</v>
      </c>
    </row>
    <row r="11596" spans="1:39" x14ac:dyDescent="0.35">
      <c r="A11596" t="s">
        <v>19441</v>
      </c>
      <c r="B11596" t="s">
        <v>11272</v>
      </c>
      <c r="C11596" t="s">
        <v>18314</v>
      </c>
      <c r="D11596" t="s">
        <v>19465</v>
      </c>
      <c r="E11596" s="2">
        <v>110.815217391304</v>
      </c>
      <c r="F11596" s="2">
        <v>42.169082883766499</v>
      </c>
      <c r="G11596" s="2">
        <v>77.882934782608601</v>
      </c>
      <c r="H11596" s="2">
        <v>5.2173913043478199</v>
      </c>
      <c r="I11596" s="39"/>
      <c r="J11596" s="2">
        <v>2.82491417361451</v>
      </c>
      <c r="K11596" s="2">
        <v>1.6739130434782601</v>
      </c>
      <c r="L11596" s="2">
        <v>0.42391304347825998</v>
      </c>
      <c r="M11596" s="2">
        <v>5.3473913043478198</v>
      </c>
      <c r="N11596" s="2">
        <v>0</v>
      </c>
      <c r="O11596" s="2">
        <v>0</v>
      </c>
      <c r="P11596" s="2">
        <v>3.2431521739130398</v>
      </c>
      <c r="Q11596" s="2">
        <v>4.9058695652173903</v>
      </c>
      <c r="R11596" s="2">
        <v>0</v>
      </c>
      <c r="S11596" s="2">
        <v>2.6562432564982799</v>
      </c>
      <c r="T11596" s="2">
        <v>4.9407608695652101</v>
      </c>
      <c r="U11596" s="2">
        <v>20.451521739130399</v>
      </c>
      <c r="V11596" s="2">
        <v>13.7484453163315</v>
      </c>
      <c r="W11596" s="2">
        <v>9.42326086956521</v>
      </c>
      <c r="X11596" s="2">
        <v>5.2335869565217301</v>
      </c>
      <c r="Y11596" s="2">
        <v>0</v>
      </c>
      <c r="Z11596" s="2">
        <v>7.9358312898479602</v>
      </c>
      <c r="AA11596" s="2">
        <v>5.8488043478260803</v>
      </c>
      <c r="AB11596" s="2">
        <v>5.8775000000000004</v>
      </c>
      <c r="AC11596" s="2">
        <v>0</v>
      </c>
      <c r="AD11596" s="2">
        <v>6.34911230995586</v>
      </c>
      <c r="AE11596" s="2">
        <v>0</v>
      </c>
      <c r="AF11596" s="2">
        <v>5.2958695652173899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>
        <v>395621</v>
      </c>
      <c r="AM11596" s="39">
        <v>3</v>
      </c>
    </row>
    <row r="11597" spans="1:39" x14ac:dyDescent="0.35">
      <c r="A11597" t="s">
        <v>19441</v>
      </c>
      <c r="B11597" t="s">
        <v>11231</v>
      </c>
      <c r="C11597" t="s">
        <v>17064</v>
      </c>
      <c r="D11597" t="s">
        <v>20692</v>
      </c>
      <c r="E11597" s="2">
        <v>171.304347826086</v>
      </c>
      <c r="F11597" s="2">
        <v>35.344302030456802</v>
      </c>
      <c r="G11597" s="2">
        <v>100.91054347826</v>
      </c>
      <c r="H11597" s="2">
        <v>5.3043478260869499</v>
      </c>
      <c r="I11597" s="39"/>
      <c r="J11597" s="2">
        <v>1.8578680203045601</v>
      </c>
      <c r="K11597" s="2">
        <v>0.59782608695652095</v>
      </c>
      <c r="L11597" s="2">
        <v>0.76739130434782599</v>
      </c>
      <c r="M11597" s="2">
        <v>4.6817391304347797</v>
      </c>
      <c r="N11597" s="2">
        <v>0</v>
      </c>
      <c r="O11597" s="2">
        <v>0</v>
      </c>
      <c r="P11597" s="2">
        <v>5.1395652173912998</v>
      </c>
      <c r="Q11597" s="2">
        <v>9.8260869565217295</v>
      </c>
      <c r="R11597" s="2">
        <v>0</v>
      </c>
      <c r="S11597" s="2">
        <v>3.4416243654822298</v>
      </c>
      <c r="T11597" s="2">
        <v>4.8695652173913002</v>
      </c>
      <c r="U11597" s="2">
        <v>13.418804347826001</v>
      </c>
      <c r="V11597" s="2">
        <v>6.4055710659898404</v>
      </c>
      <c r="W11597" s="2">
        <v>14.0265217391304</v>
      </c>
      <c r="X11597" s="2">
        <v>16.279782608695601</v>
      </c>
      <c r="Y11597" s="2">
        <v>0</v>
      </c>
      <c r="Z11597" s="2">
        <v>10.614898477157301</v>
      </c>
      <c r="AA11597" s="2">
        <v>20.360978260869501</v>
      </c>
      <c r="AB11597" s="2">
        <v>5.6379347826086903</v>
      </c>
      <c r="AC11597" s="2">
        <v>0</v>
      </c>
      <c r="AD11597" s="2">
        <v>9.1062182741116704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>
        <v>395558</v>
      </c>
      <c r="AM11597" s="39">
        <v>3</v>
      </c>
    </row>
    <row r="11598" spans="1:39" x14ac:dyDescent="0.35">
      <c r="A11598" t="s">
        <v>19441</v>
      </c>
      <c r="B11598" t="s">
        <v>11067</v>
      </c>
      <c r="C11598" t="s">
        <v>18315</v>
      </c>
      <c r="D11598" t="s">
        <v>20685</v>
      </c>
      <c r="E11598" s="2">
        <v>93.108695652173907</v>
      </c>
      <c r="F11598" s="2">
        <v>35.789166472098998</v>
      </c>
      <c r="G11598" s="2">
        <v>55.538043478260803</v>
      </c>
      <c r="H11598" s="2">
        <v>6</v>
      </c>
      <c r="I11598" s="39"/>
      <c r="J11598" s="2">
        <v>3.8664487508755498</v>
      </c>
      <c r="K11598" s="2">
        <v>6.5217391304347797E-2</v>
      </c>
      <c r="L11598" s="2">
        <v>0.48913043478260798</v>
      </c>
      <c r="M11598" s="2">
        <v>2</v>
      </c>
      <c r="N11598" s="2">
        <v>0</v>
      </c>
      <c r="O11598" s="2">
        <v>0</v>
      </c>
      <c r="P11598" s="2">
        <v>1.4918478260869501</v>
      </c>
      <c r="Q11598" s="2">
        <v>0</v>
      </c>
      <c r="R11598" s="2">
        <v>5.6630434782608603</v>
      </c>
      <c r="S11598" s="2">
        <v>3.6493112304459401</v>
      </c>
      <c r="T11598" s="2">
        <v>6.2228260869565197</v>
      </c>
      <c r="U11598" s="2">
        <v>2.0353260869565202</v>
      </c>
      <c r="V11598" s="2">
        <v>5.3216203595610496</v>
      </c>
      <c r="W11598" s="2">
        <v>4.5842391304347796</v>
      </c>
      <c r="X11598" s="2">
        <v>5.1983695652173898</v>
      </c>
      <c r="Y11598" s="2">
        <v>0</v>
      </c>
      <c r="Z11598" s="2">
        <v>6.30399252860144</v>
      </c>
      <c r="AA11598" s="2">
        <v>11.4891304347826</v>
      </c>
      <c r="AB11598" s="2">
        <v>7.9375</v>
      </c>
      <c r="AC11598" s="2">
        <v>0</v>
      </c>
      <c r="AD11598" s="2">
        <v>12.518678496381</v>
      </c>
      <c r="AE11598" s="2">
        <v>0</v>
      </c>
      <c r="AF11598" s="2">
        <v>0</v>
      </c>
      <c r="AG11598" s="2">
        <v>0</v>
      </c>
      <c r="AH11598" s="2">
        <v>0</v>
      </c>
      <c r="AI11598" s="2">
        <v>2.3614130434782599</v>
      </c>
      <c r="AJ11598" s="2">
        <v>0</v>
      </c>
      <c r="AK11598" s="2">
        <v>0</v>
      </c>
      <c r="AL11598">
        <v>395259</v>
      </c>
      <c r="AM11598" s="39">
        <v>3</v>
      </c>
    </row>
    <row r="11599" spans="1:39" x14ac:dyDescent="0.35">
      <c r="A11599" t="s">
        <v>19441</v>
      </c>
      <c r="B11599" t="s">
        <v>11489</v>
      </c>
      <c r="C11599" t="s">
        <v>18391</v>
      </c>
      <c r="D11599" t="s">
        <v>19910</v>
      </c>
      <c r="E11599" s="2">
        <v>144.63043478260801</v>
      </c>
      <c r="F11599" s="2">
        <v>27.8738914775289</v>
      </c>
      <c r="G11599" s="2">
        <v>67.190217391304301</v>
      </c>
      <c r="H11599" s="2">
        <v>5.4782608695652097</v>
      </c>
      <c r="I11599" s="39"/>
      <c r="J11599" s="2">
        <v>2.2726589508492401</v>
      </c>
      <c r="K11599" s="2">
        <v>0</v>
      </c>
      <c r="L11599" s="2">
        <v>0</v>
      </c>
      <c r="M11599" s="2">
        <v>0</v>
      </c>
      <c r="N11599" s="2">
        <v>0</v>
      </c>
      <c r="O11599" s="2">
        <v>0</v>
      </c>
      <c r="P11599" s="2">
        <v>3.2282608695652102</v>
      </c>
      <c r="Q11599" s="2">
        <v>10.3478260869565</v>
      </c>
      <c r="R11599" s="2">
        <v>0</v>
      </c>
      <c r="S11599" s="2">
        <v>4.2928002404930101</v>
      </c>
      <c r="T11599" s="2">
        <v>5.3913043478260798</v>
      </c>
      <c r="U11599" s="2">
        <v>10.1086956521739</v>
      </c>
      <c r="V11599" s="2">
        <v>6.4301818728393201</v>
      </c>
      <c r="W11599" s="2">
        <v>2.77173913043478</v>
      </c>
      <c r="X11599" s="2">
        <v>9.94293478260869</v>
      </c>
      <c r="Y11599" s="2">
        <v>0</v>
      </c>
      <c r="Z11599" s="2">
        <v>5.27468811062678</v>
      </c>
      <c r="AA11599" s="2">
        <v>10.336956521739101</v>
      </c>
      <c r="AB11599" s="2">
        <v>9.5842391304347796</v>
      </c>
      <c r="AC11599" s="2">
        <v>0</v>
      </c>
      <c r="AD11599" s="2">
        <v>8.2643168495415598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>
        <v>396083</v>
      </c>
      <c r="AM11599" s="39">
        <v>3</v>
      </c>
    </row>
    <row r="11600" spans="1:39" x14ac:dyDescent="0.35">
      <c r="A11600" t="s">
        <v>19441</v>
      </c>
      <c r="B11600" t="s">
        <v>11371</v>
      </c>
      <c r="C11600" t="s">
        <v>18440</v>
      </c>
      <c r="D11600" t="s">
        <v>19479</v>
      </c>
      <c r="E11600" s="2">
        <v>57.434782608695599</v>
      </c>
      <c r="F11600" s="2">
        <v>46.803633610900803</v>
      </c>
      <c r="G11600" s="2">
        <v>44.802608695652097</v>
      </c>
      <c r="H11600" s="2">
        <v>5.6086956521739104</v>
      </c>
      <c r="I11600" s="39"/>
      <c r="J11600" s="2">
        <v>5.8591975775927301</v>
      </c>
      <c r="K11600" s="2">
        <v>3.2608695652173898E-2</v>
      </c>
      <c r="L11600" s="2">
        <v>0.31891304347825999</v>
      </c>
      <c r="M11600" s="2">
        <v>2.5108695652173898</v>
      </c>
      <c r="N11600" s="2">
        <v>0</v>
      </c>
      <c r="O11600" s="2">
        <v>0</v>
      </c>
      <c r="P11600" s="2">
        <v>1.82880434782608</v>
      </c>
      <c r="Q11600" s="2">
        <v>0</v>
      </c>
      <c r="R11600" s="2">
        <v>5.4375</v>
      </c>
      <c r="S11600" s="2">
        <v>5.6803557910673703</v>
      </c>
      <c r="T11600" s="2">
        <v>5.7826086956521703</v>
      </c>
      <c r="U11600" s="2">
        <v>5.1413043478260798</v>
      </c>
      <c r="V11600" s="2">
        <v>11.4118092354277</v>
      </c>
      <c r="W11600" s="2">
        <v>5.9375</v>
      </c>
      <c r="X11600" s="2">
        <v>5.4456521739130404</v>
      </c>
      <c r="Y11600" s="2">
        <v>0</v>
      </c>
      <c r="Z11600" s="2">
        <v>11.891559424678199</v>
      </c>
      <c r="AA11600" s="2">
        <v>1.2309782608695601</v>
      </c>
      <c r="AB11600" s="2">
        <v>5.5271739130434696</v>
      </c>
      <c r="AC11600" s="2">
        <v>0</v>
      </c>
      <c r="AD11600" s="2">
        <v>7.0599924299772896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>
        <v>395785</v>
      </c>
      <c r="AM11600" s="39">
        <v>3</v>
      </c>
    </row>
    <row r="11601" spans="1:39" x14ac:dyDescent="0.35">
      <c r="A11601" t="s">
        <v>19441</v>
      </c>
      <c r="B11601" t="s">
        <v>11445</v>
      </c>
      <c r="C11601" t="s">
        <v>18345</v>
      </c>
      <c r="D11601" t="s">
        <v>20698</v>
      </c>
      <c r="E11601" s="2">
        <v>29.739130434782599</v>
      </c>
      <c r="F11601" s="2">
        <v>20.455701754385899</v>
      </c>
      <c r="G11601" s="2">
        <v>10.138913043478199</v>
      </c>
      <c r="H11601" s="2">
        <v>0</v>
      </c>
      <c r="I11601" s="39"/>
      <c r="J11601" s="2">
        <v>0</v>
      </c>
      <c r="K11601" s="2">
        <v>0</v>
      </c>
      <c r="L11601" s="2">
        <v>0</v>
      </c>
      <c r="M11601" s="2">
        <v>0</v>
      </c>
      <c r="N11601" s="2">
        <v>0</v>
      </c>
      <c r="O11601" s="2">
        <v>0</v>
      </c>
      <c r="P11601" s="2">
        <v>0</v>
      </c>
      <c r="Q11601" s="2">
        <v>3.4265217391304299</v>
      </c>
      <c r="R11601" s="2">
        <v>0</v>
      </c>
      <c r="S11601" s="2">
        <v>6.9131578947368402</v>
      </c>
      <c r="T11601" s="2">
        <v>0</v>
      </c>
      <c r="U11601" s="2">
        <v>6.7123913043478201</v>
      </c>
      <c r="V11601" s="2">
        <v>13.542543859649101</v>
      </c>
      <c r="W11601" s="2">
        <v>0</v>
      </c>
      <c r="X11601" s="2">
        <v>0</v>
      </c>
      <c r="Y11601" s="2">
        <v>0</v>
      </c>
      <c r="Z11601" s="2">
        <v>0</v>
      </c>
      <c r="AA11601" s="2">
        <v>0</v>
      </c>
      <c r="AB11601" s="2">
        <v>0</v>
      </c>
      <c r="AC11601" s="2">
        <v>0</v>
      </c>
      <c r="AD11601" s="2">
        <v>0</v>
      </c>
      <c r="AE11601" s="2">
        <v>0</v>
      </c>
      <c r="AF11601" s="2">
        <v>0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>
        <v>395927</v>
      </c>
      <c r="AM11601" s="39">
        <v>3</v>
      </c>
    </row>
    <row r="11602" spans="1:39" x14ac:dyDescent="0.35">
      <c r="A11602" t="s">
        <v>19441</v>
      </c>
      <c r="B11602" t="s">
        <v>11111</v>
      </c>
      <c r="C11602" t="s">
        <v>18345</v>
      </c>
      <c r="D11602" t="s">
        <v>20698</v>
      </c>
      <c r="E11602" s="2">
        <v>53.3586956521739</v>
      </c>
      <c r="F11602" s="2">
        <v>26.476879201466598</v>
      </c>
      <c r="G11602" s="2">
        <v>23.5461956521739</v>
      </c>
      <c r="H11602" s="2">
        <v>0</v>
      </c>
      <c r="I11602" s="39"/>
      <c r="J11602" s="2">
        <v>0</v>
      </c>
      <c r="K11602" s="2">
        <v>0</v>
      </c>
      <c r="L11602" s="2">
        <v>0</v>
      </c>
      <c r="M11602" s="2">
        <v>0</v>
      </c>
      <c r="N11602" s="2">
        <v>0</v>
      </c>
      <c r="O11602" s="2">
        <v>0</v>
      </c>
      <c r="P11602" s="2">
        <v>0</v>
      </c>
      <c r="Q11602" s="2">
        <v>10.0896739130434</v>
      </c>
      <c r="R11602" s="2">
        <v>0</v>
      </c>
      <c r="S11602" s="2">
        <v>11.3454878794051</v>
      </c>
      <c r="T11602" s="2">
        <v>0</v>
      </c>
      <c r="U11602" s="2">
        <v>13.4565217391304</v>
      </c>
      <c r="V11602" s="2">
        <v>15.1313913220615</v>
      </c>
      <c r="W11602" s="2">
        <v>0</v>
      </c>
      <c r="X11602" s="2">
        <v>0</v>
      </c>
      <c r="Y11602" s="2">
        <v>0</v>
      </c>
      <c r="Z11602" s="2">
        <v>0</v>
      </c>
      <c r="AA11602" s="2">
        <v>0</v>
      </c>
      <c r="AB11602" s="2">
        <v>0</v>
      </c>
      <c r="AC11602" s="2">
        <v>0</v>
      </c>
      <c r="AD11602" s="2">
        <v>0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>
        <v>395343</v>
      </c>
      <c r="AM11602" s="39">
        <v>3</v>
      </c>
    </row>
    <row r="11603" spans="1:39" x14ac:dyDescent="0.35">
      <c r="A11603" t="s">
        <v>19441</v>
      </c>
      <c r="B11603" t="s">
        <v>11439</v>
      </c>
      <c r="C11603" t="s">
        <v>18346</v>
      </c>
      <c r="D11603" t="s">
        <v>19465</v>
      </c>
      <c r="E11603" s="2">
        <v>105.14130434782599</v>
      </c>
      <c r="F11603" s="2">
        <v>36.191977669802498</v>
      </c>
      <c r="G11603" s="2">
        <v>63.4211956521739</v>
      </c>
      <c r="H11603" s="2">
        <v>5.8260869565217304</v>
      </c>
      <c r="I11603" s="39"/>
      <c r="J11603" s="2">
        <v>3.32471828801819</v>
      </c>
      <c r="K11603" s="2">
        <v>0.56521739130434701</v>
      </c>
      <c r="L11603" s="2">
        <v>0.41304347826086901</v>
      </c>
      <c r="M11603" s="2">
        <v>3.5652173913043401</v>
      </c>
      <c r="N11603" s="2">
        <v>0</v>
      </c>
      <c r="O11603" s="2">
        <v>0</v>
      </c>
      <c r="P11603" s="2">
        <v>7.0706521739130404</v>
      </c>
      <c r="Q11603" s="2">
        <v>0</v>
      </c>
      <c r="R11603" s="2">
        <v>11.9918478260869</v>
      </c>
      <c r="S11603" s="2">
        <v>6.8432750956269999</v>
      </c>
      <c r="T11603" s="2">
        <v>5.2336956521739104</v>
      </c>
      <c r="U11603" s="2">
        <v>2.2119565217391299</v>
      </c>
      <c r="V11603" s="2">
        <v>4.2489403494262303</v>
      </c>
      <c r="W11603" s="2">
        <v>4.3532608695652097</v>
      </c>
      <c r="X11603" s="2">
        <v>4.6114130434782599</v>
      </c>
      <c r="Y11603" s="2">
        <v>0</v>
      </c>
      <c r="Z11603" s="2">
        <v>5.11578620903546</v>
      </c>
      <c r="AA11603" s="2">
        <v>7.0135869565217304</v>
      </c>
      <c r="AB11603" s="2">
        <v>10.5652173913043</v>
      </c>
      <c r="AC11603" s="2">
        <v>0</v>
      </c>
      <c r="AD11603" s="2">
        <v>10.0315310658534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</v>
      </c>
      <c r="AL11603">
        <v>395912</v>
      </c>
      <c r="AM11603" s="39">
        <v>3</v>
      </c>
    </row>
    <row r="11604" spans="1:39" x14ac:dyDescent="0.35">
      <c r="A11604" t="s">
        <v>19441</v>
      </c>
      <c r="B11604" t="s">
        <v>11365</v>
      </c>
      <c r="C11604" t="s">
        <v>15437</v>
      </c>
      <c r="D11604" t="s">
        <v>20714</v>
      </c>
      <c r="E11604" s="2">
        <v>92.521739130434696</v>
      </c>
      <c r="F11604" s="2">
        <v>40.96875</v>
      </c>
      <c r="G11604" s="2">
        <v>63.174999999999997</v>
      </c>
      <c r="H11604" s="2">
        <v>2.0869565217391299</v>
      </c>
      <c r="I11604" s="39"/>
      <c r="J11604" s="2">
        <v>1.35338345864661</v>
      </c>
      <c r="K11604" s="2">
        <v>0.282608695652173</v>
      </c>
      <c r="L11604" s="2">
        <v>2.8315217391304301</v>
      </c>
      <c r="M11604" s="2">
        <v>0</v>
      </c>
      <c r="N11604" s="2">
        <v>0</v>
      </c>
      <c r="O11604" s="2">
        <v>0</v>
      </c>
      <c r="P11604" s="2">
        <v>2.8728260869565201</v>
      </c>
      <c r="Q11604" s="2">
        <v>5.0434782608695601</v>
      </c>
      <c r="R11604" s="2">
        <v>0</v>
      </c>
      <c r="S11604" s="2">
        <v>3.27067669172932</v>
      </c>
      <c r="T11604" s="2">
        <v>0</v>
      </c>
      <c r="U11604" s="2">
        <v>18.297826086956501</v>
      </c>
      <c r="V11604" s="2">
        <v>11.8660714285714</v>
      </c>
      <c r="W11604" s="2">
        <v>0</v>
      </c>
      <c r="X11604" s="2">
        <v>3.5554347826086898</v>
      </c>
      <c r="Y11604" s="2">
        <v>0</v>
      </c>
      <c r="Z11604" s="2">
        <v>2.30568609022556</v>
      </c>
      <c r="AA11604" s="2">
        <v>6.1815217391304298</v>
      </c>
      <c r="AB11604" s="2">
        <v>8.1065217391304305</v>
      </c>
      <c r="AC11604" s="2">
        <v>5.0293478260869504</v>
      </c>
      <c r="AD11604" s="2">
        <v>12.527255639097699</v>
      </c>
      <c r="AE11604" s="2">
        <v>0</v>
      </c>
      <c r="AF11604" s="2">
        <v>0</v>
      </c>
      <c r="AG11604" s="2">
        <v>0</v>
      </c>
      <c r="AH11604" s="2">
        <v>8.8869565217391298</v>
      </c>
      <c r="AI11604" s="2">
        <v>0</v>
      </c>
      <c r="AJ11604" s="2">
        <v>0</v>
      </c>
      <c r="AK11604" s="2">
        <v>0</v>
      </c>
      <c r="AL11604">
        <v>395777</v>
      </c>
      <c r="AM11604" s="39">
        <v>3</v>
      </c>
    </row>
    <row r="11605" spans="1:39" x14ac:dyDescent="0.35">
      <c r="A11605" t="s">
        <v>19441</v>
      </c>
      <c r="B11605" t="s">
        <v>11074</v>
      </c>
      <c r="C11605" t="s">
        <v>18319</v>
      </c>
      <c r="D11605" t="s">
        <v>20387</v>
      </c>
      <c r="E11605" s="2">
        <v>37.076086956521699</v>
      </c>
      <c r="F11605" s="2">
        <v>43.360422163588296</v>
      </c>
      <c r="G11605" s="2">
        <v>26.793913043478199</v>
      </c>
      <c r="H11605" s="2">
        <v>5.1739130434782599</v>
      </c>
      <c r="I11605" s="39"/>
      <c r="J11605" s="2">
        <v>8.3729111697449401</v>
      </c>
      <c r="K11605" s="2">
        <v>0.32608695652173902</v>
      </c>
      <c r="L11605" s="2">
        <v>0.33043478260869502</v>
      </c>
      <c r="M11605" s="2">
        <v>2.14673913043478</v>
      </c>
      <c r="N11605" s="2">
        <v>0</v>
      </c>
      <c r="O11605" s="2">
        <v>0</v>
      </c>
      <c r="P11605" s="2">
        <v>0.53956521739130403</v>
      </c>
      <c r="Q11605" s="2">
        <v>4.2228260869565197</v>
      </c>
      <c r="R11605" s="2">
        <v>0</v>
      </c>
      <c r="S11605" s="2">
        <v>6.8337730870712301</v>
      </c>
      <c r="T11605" s="2">
        <v>5.5516304347826004</v>
      </c>
      <c r="U11605" s="2">
        <v>0</v>
      </c>
      <c r="V11605" s="2">
        <v>8.9841688654353504</v>
      </c>
      <c r="W11605" s="2">
        <v>1.2527173913043399</v>
      </c>
      <c r="X11605" s="2">
        <v>2.0570652173913002</v>
      </c>
      <c r="Y11605" s="2">
        <v>0</v>
      </c>
      <c r="Z11605" s="2">
        <v>5.3562005277044804</v>
      </c>
      <c r="AA11605" s="2">
        <v>0.86956521739130399</v>
      </c>
      <c r="AB11605" s="2">
        <v>4.3233695652173898</v>
      </c>
      <c r="AC11605" s="2">
        <v>0</v>
      </c>
      <c r="AD11605" s="2">
        <v>8.4036939313984096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>
        <v>395276</v>
      </c>
      <c r="AM11605" s="39">
        <v>3</v>
      </c>
    </row>
    <row r="11606" spans="1:39" x14ac:dyDescent="0.35">
      <c r="A11606" t="s">
        <v>19441</v>
      </c>
      <c r="B11606" t="s">
        <v>21508</v>
      </c>
      <c r="C11606" t="s">
        <v>18035</v>
      </c>
      <c r="D11606" t="s">
        <v>20688</v>
      </c>
      <c r="E11606" s="2">
        <v>110.97826086956501</v>
      </c>
      <c r="F11606" s="2">
        <v>34.927874632712999</v>
      </c>
      <c r="G11606" s="2">
        <v>64.603913043478201</v>
      </c>
      <c r="H11606" s="2">
        <v>4.9130434782608603</v>
      </c>
      <c r="I11606" s="39"/>
      <c r="J11606" s="2">
        <v>2.6562193927522002</v>
      </c>
      <c r="K11606" s="2">
        <v>0.56315217391304295</v>
      </c>
      <c r="L11606" s="2">
        <v>0.53315217391304304</v>
      </c>
      <c r="M11606" s="2">
        <v>3.3940217391304301</v>
      </c>
      <c r="N11606" s="2">
        <v>0</v>
      </c>
      <c r="O11606" s="2">
        <v>0</v>
      </c>
      <c r="P11606" s="2">
        <v>2.5648913043478201</v>
      </c>
      <c r="Q11606" s="2">
        <v>5.3043478260869499</v>
      </c>
      <c r="R11606" s="2">
        <v>0</v>
      </c>
      <c r="S11606" s="2">
        <v>2.86777668952007</v>
      </c>
      <c r="T11606" s="2">
        <v>4.9402173913043397</v>
      </c>
      <c r="U11606" s="2">
        <v>12.177499999999901</v>
      </c>
      <c r="V11606" s="2">
        <v>9.2546327130264405</v>
      </c>
      <c r="W11606" s="2">
        <v>5.4644565217391303</v>
      </c>
      <c r="X11606" s="2">
        <v>4.6381521739130402</v>
      </c>
      <c r="Y11606" s="2">
        <v>0</v>
      </c>
      <c r="Z11606" s="2">
        <v>5.4619392752203701</v>
      </c>
      <c r="AA11606" s="2">
        <v>5.2522826086956496</v>
      </c>
      <c r="AB11606" s="2">
        <v>7.3520652173913001</v>
      </c>
      <c r="AC11606" s="2">
        <v>0</v>
      </c>
      <c r="AD11606" s="2">
        <v>6.8144955925563098</v>
      </c>
      <c r="AE11606" s="2">
        <v>0</v>
      </c>
      <c r="AF11606" s="2">
        <v>0</v>
      </c>
      <c r="AG11606" s="2">
        <v>0</v>
      </c>
      <c r="AH11606" s="2">
        <v>0</v>
      </c>
      <c r="AI11606" s="2">
        <v>7.5066304347825996</v>
      </c>
      <c r="AJ11606" s="2">
        <v>0</v>
      </c>
      <c r="AK11606" s="2">
        <v>0</v>
      </c>
      <c r="AL11606">
        <v>395512</v>
      </c>
      <c r="AM11606" s="39">
        <v>3</v>
      </c>
    </row>
    <row r="11607" spans="1:39" x14ac:dyDescent="0.35">
      <c r="A11607" t="s">
        <v>19441</v>
      </c>
      <c r="B11607" t="s">
        <v>11374</v>
      </c>
      <c r="C11607" t="s">
        <v>15399</v>
      </c>
      <c r="D11607" t="s">
        <v>19501</v>
      </c>
      <c r="E11607" s="2">
        <v>209.63043478260801</v>
      </c>
      <c r="F11607" s="2">
        <v>33.324577413667903</v>
      </c>
      <c r="G11607" s="2">
        <v>116.43076086956501</v>
      </c>
      <c r="H11607" s="2">
        <v>5.4728260869565197</v>
      </c>
      <c r="I11607" s="39"/>
      <c r="J11607" s="2">
        <v>1.56642123820387</v>
      </c>
      <c r="K11607" s="2">
        <v>0</v>
      </c>
      <c r="L11607" s="2">
        <v>0</v>
      </c>
      <c r="M11607" s="2">
        <v>1.0434782608695601</v>
      </c>
      <c r="N11607" s="2">
        <v>0</v>
      </c>
      <c r="O11607" s="2">
        <v>0</v>
      </c>
      <c r="P11607" s="2">
        <v>8.3668478260869499</v>
      </c>
      <c r="Q11607" s="2">
        <v>0</v>
      </c>
      <c r="R11607" s="2">
        <v>12.5014130434782</v>
      </c>
      <c r="S11607" s="2">
        <v>3.5781292129005502</v>
      </c>
      <c r="T11607" s="2">
        <v>5.6521739130434696</v>
      </c>
      <c r="U11607" s="2">
        <v>33.997826086956501</v>
      </c>
      <c r="V11607" s="2">
        <v>11.348542984548301</v>
      </c>
      <c r="W11607" s="2">
        <v>9.3451086956521703</v>
      </c>
      <c r="X11607" s="2">
        <v>12.165217391304299</v>
      </c>
      <c r="Y11607" s="2">
        <v>0</v>
      </c>
      <c r="Z11607" s="2">
        <v>6.1566421238203803</v>
      </c>
      <c r="AA11607" s="2">
        <v>15.0108695652173</v>
      </c>
      <c r="AB11607" s="2">
        <v>0</v>
      </c>
      <c r="AC11607" s="2">
        <v>12.875</v>
      </c>
      <c r="AD11607" s="2">
        <v>7.9814373120398203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>
        <v>395788</v>
      </c>
      <c r="AM11607" s="39">
        <v>3</v>
      </c>
    </row>
    <row r="11608" spans="1:39" x14ac:dyDescent="0.35">
      <c r="A11608" t="s">
        <v>19441</v>
      </c>
      <c r="B11608" t="s">
        <v>11454</v>
      </c>
      <c r="C11608" t="s">
        <v>18473</v>
      </c>
      <c r="D11608" t="s">
        <v>19540</v>
      </c>
      <c r="E11608" s="2">
        <v>60.402173913043399</v>
      </c>
      <c r="F11608" s="2">
        <v>45.391614180313098</v>
      </c>
      <c r="G11608" s="2">
        <v>45.695869565217301</v>
      </c>
      <c r="H11608" s="2">
        <v>5.4782608695652097</v>
      </c>
      <c r="I11608" s="39"/>
      <c r="J11608" s="2">
        <v>5.4417851358646701</v>
      </c>
      <c r="K11608" s="2">
        <v>0.5</v>
      </c>
      <c r="L11608" s="2">
        <v>0.35869565217391303</v>
      </c>
      <c r="M11608" s="2">
        <v>2.3641304347826</v>
      </c>
      <c r="N11608" s="2">
        <v>0</v>
      </c>
      <c r="O11608" s="2">
        <v>0</v>
      </c>
      <c r="P11608" s="2">
        <v>3.2269565217391301</v>
      </c>
      <c r="Q11608" s="2">
        <v>0</v>
      </c>
      <c r="R11608" s="2">
        <v>0</v>
      </c>
      <c r="S11608" s="2">
        <v>0</v>
      </c>
      <c r="T11608" s="2">
        <v>5.1141304347826004</v>
      </c>
      <c r="U11608" s="2">
        <v>6.3722826086956497</v>
      </c>
      <c r="V11608" s="2">
        <v>11.4099334173115</v>
      </c>
      <c r="W11608" s="2">
        <v>6.1489130434782604</v>
      </c>
      <c r="X11608" s="2">
        <v>5.3452173913043399</v>
      </c>
      <c r="Y11608" s="2">
        <v>0</v>
      </c>
      <c r="Z11608" s="2">
        <v>11.417599424149699</v>
      </c>
      <c r="AA11608" s="2">
        <v>5.96347826086956</v>
      </c>
      <c r="AB11608" s="2">
        <v>4.8238043478260799</v>
      </c>
      <c r="AC11608" s="2">
        <v>0</v>
      </c>
      <c r="AD11608" s="2">
        <v>10.715457980924899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0</v>
      </c>
      <c r="AL11608">
        <v>395953</v>
      </c>
      <c r="AM11608" s="39">
        <v>3</v>
      </c>
    </row>
    <row r="11609" spans="1:39" x14ac:dyDescent="0.35">
      <c r="A11609" t="s">
        <v>19441</v>
      </c>
      <c r="B11609" t="s">
        <v>11146</v>
      </c>
      <c r="C11609" t="s">
        <v>15685</v>
      </c>
      <c r="D11609" t="s">
        <v>20403</v>
      </c>
      <c r="E11609" s="2">
        <v>135.45652173913001</v>
      </c>
      <c r="F11609" s="2">
        <v>38.497111218103001</v>
      </c>
      <c r="G11609" s="2">
        <v>86.911413043478206</v>
      </c>
      <c r="H11609" s="2">
        <v>4.9565217391304301</v>
      </c>
      <c r="I11609" s="39"/>
      <c r="J11609" s="2">
        <v>2.1954742416947499</v>
      </c>
      <c r="K11609" s="2">
        <v>0</v>
      </c>
      <c r="L11609" s="2">
        <v>0.51195652173912998</v>
      </c>
      <c r="M11609" s="2">
        <v>5.1521739130434696</v>
      </c>
      <c r="N11609" s="2">
        <v>0</v>
      </c>
      <c r="O11609" s="2">
        <v>0</v>
      </c>
      <c r="P11609" s="2">
        <v>4.9456521739130404</v>
      </c>
      <c r="Q11609" s="2">
        <v>10.3315217391304</v>
      </c>
      <c r="R11609" s="2">
        <v>0</v>
      </c>
      <c r="S11609" s="2">
        <v>4.5763119884448704</v>
      </c>
      <c r="T11609" s="2">
        <v>4.5896739130434696</v>
      </c>
      <c r="U11609" s="2">
        <v>12.5923913043478</v>
      </c>
      <c r="V11609" s="2">
        <v>7.6107366393837204</v>
      </c>
      <c r="W11609" s="2">
        <v>13.0842391304347</v>
      </c>
      <c r="X11609" s="2">
        <v>12.5461956521739</v>
      </c>
      <c r="Y11609" s="2">
        <v>0</v>
      </c>
      <c r="Z11609" s="2">
        <v>11.352912855079399</v>
      </c>
      <c r="AA11609" s="2">
        <v>4.6657608695652097</v>
      </c>
      <c r="AB11609" s="2">
        <v>12.0516304347826</v>
      </c>
      <c r="AC11609" s="2">
        <v>1.48369565217391</v>
      </c>
      <c r="AD11609" s="2">
        <v>8.06210881078478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>
        <v>395400</v>
      </c>
      <c r="AM11609" s="39">
        <v>3</v>
      </c>
    </row>
    <row r="11610" spans="1:39" x14ac:dyDescent="0.35">
      <c r="A11610" t="s">
        <v>19441</v>
      </c>
      <c r="B11610" t="s">
        <v>11134</v>
      </c>
      <c r="C11610" t="s">
        <v>18355</v>
      </c>
      <c r="D11610" t="s">
        <v>19903</v>
      </c>
      <c r="E11610" s="2">
        <v>55.282608695652101</v>
      </c>
      <c r="F11610" s="2">
        <v>43.792803775068798</v>
      </c>
      <c r="G11610" s="2">
        <v>40.349673913043397</v>
      </c>
      <c r="H11610" s="2">
        <v>5</v>
      </c>
      <c r="I11610" s="39"/>
      <c r="J11610" s="2">
        <v>5.4266614235155304</v>
      </c>
      <c r="K11610" s="2">
        <v>0.26684782608695601</v>
      </c>
      <c r="L11610" s="2">
        <v>0</v>
      </c>
      <c r="M11610" s="2">
        <v>5.3913043478260798</v>
      </c>
      <c r="N11610" s="2">
        <v>3.5326086956521698</v>
      </c>
      <c r="O11610" s="2">
        <v>0</v>
      </c>
      <c r="P11610" s="2">
        <v>1.1477173913043399</v>
      </c>
      <c r="Q11610" s="2">
        <v>0</v>
      </c>
      <c r="R11610" s="2">
        <v>0</v>
      </c>
      <c r="S11610" s="2">
        <v>0</v>
      </c>
      <c r="T11610" s="2">
        <v>9.9972826086956506</v>
      </c>
      <c r="U11610" s="2">
        <v>10.486413043478199</v>
      </c>
      <c r="V11610" s="2">
        <v>22.231616201337001</v>
      </c>
      <c r="W11610" s="2">
        <v>0.175760869565217</v>
      </c>
      <c r="X11610" s="2">
        <v>0.42478260869565199</v>
      </c>
      <c r="Y11610" s="2">
        <v>0</v>
      </c>
      <c r="Z11610" s="2">
        <v>0.65178922532441996</v>
      </c>
      <c r="AA11610" s="2">
        <v>2.19293478260869</v>
      </c>
      <c r="AB11610" s="2">
        <v>1.73402173913043</v>
      </c>
      <c r="AC11610" s="2">
        <v>0</v>
      </c>
      <c r="AD11610" s="2">
        <v>4.2620526936688901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</v>
      </c>
      <c r="AL11610">
        <v>395375</v>
      </c>
      <c r="AM11610" s="39">
        <v>3</v>
      </c>
    </row>
    <row r="11611" spans="1:39" x14ac:dyDescent="0.35">
      <c r="A11611" t="s">
        <v>19441</v>
      </c>
      <c r="B11611" t="s">
        <v>11317</v>
      </c>
      <c r="C11611" t="s">
        <v>18309</v>
      </c>
      <c r="D11611" t="s">
        <v>20701</v>
      </c>
      <c r="E11611" s="2">
        <v>81.043478260869506</v>
      </c>
      <c r="F11611" s="2">
        <v>29.748927038626601</v>
      </c>
      <c r="G11611" s="2">
        <v>40.1826086956521</v>
      </c>
      <c r="H11611" s="2">
        <v>5.2173913043478199</v>
      </c>
      <c r="I11611" s="39"/>
      <c r="J11611" s="2">
        <v>3.862660944206</v>
      </c>
      <c r="K11611" s="2">
        <v>0</v>
      </c>
      <c r="L11611" s="2">
        <v>0.30076086956521703</v>
      </c>
      <c r="M11611" s="2">
        <v>0</v>
      </c>
      <c r="N11611" s="2">
        <v>0</v>
      </c>
      <c r="O11611" s="2">
        <v>0</v>
      </c>
      <c r="P11611" s="2">
        <v>4.3831521739130404</v>
      </c>
      <c r="Q11611" s="2">
        <v>4.4347826086956497</v>
      </c>
      <c r="R11611" s="2">
        <v>0</v>
      </c>
      <c r="S11611" s="2">
        <v>3.2832618025751001</v>
      </c>
      <c r="T11611" s="2">
        <v>5.2173913043478199</v>
      </c>
      <c r="U11611" s="2">
        <v>0</v>
      </c>
      <c r="V11611" s="2">
        <v>3.862660944206</v>
      </c>
      <c r="W11611" s="2">
        <v>5.7580434782608698</v>
      </c>
      <c r="X11611" s="2">
        <v>4.71173913043478</v>
      </c>
      <c r="Y11611" s="2">
        <v>0</v>
      </c>
      <c r="Z11611" s="2">
        <v>7.7512339055794</v>
      </c>
      <c r="AA11611" s="2">
        <v>4.5152173913043399</v>
      </c>
      <c r="AB11611" s="2">
        <v>5.6441304347825998</v>
      </c>
      <c r="AC11611" s="2">
        <v>0</v>
      </c>
      <c r="AD11611" s="2">
        <v>7.5214055793991399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>
        <v>395699</v>
      </c>
      <c r="AM11611" s="39">
        <v>3</v>
      </c>
    </row>
    <row r="11612" spans="1:39" x14ac:dyDescent="0.35">
      <c r="A11612" t="s">
        <v>19441</v>
      </c>
      <c r="B11612" t="s">
        <v>11235</v>
      </c>
      <c r="C11612" t="s">
        <v>18373</v>
      </c>
      <c r="D11612" t="s">
        <v>20696</v>
      </c>
      <c r="E11612" s="2">
        <v>90.434782608695599</v>
      </c>
      <c r="F11612" s="2">
        <v>47.649158653846101</v>
      </c>
      <c r="G11612" s="2">
        <v>71.819021739130406</v>
      </c>
      <c r="H11612" s="2">
        <v>5.2608695652173898</v>
      </c>
      <c r="I11612" s="39"/>
      <c r="J11612" s="2">
        <v>3.4903846153846101</v>
      </c>
      <c r="K11612" s="2">
        <v>0.13043478260869501</v>
      </c>
      <c r="L11612" s="2">
        <v>0.309782608695652</v>
      </c>
      <c r="M11612" s="2">
        <v>4.5217391304347796</v>
      </c>
      <c r="N11612" s="2">
        <v>0</v>
      </c>
      <c r="O11612" s="2">
        <v>0</v>
      </c>
      <c r="P11612" s="2">
        <v>4.5461956521739104</v>
      </c>
      <c r="Q11612" s="2">
        <v>8.8586956521739104</v>
      </c>
      <c r="R11612" s="2">
        <v>0</v>
      </c>
      <c r="S11612" s="2">
        <v>5.8774038461538396</v>
      </c>
      <c r="T11612" s="2">
        <v>4</v>
      </c>
      <c r="U11612" s="2">
        <v>19.048913043478201</v>
      </c>
      <c r="V11612" s="2">
        <v>15.292067307692299</v>
      </c>
      <c r="W11612" s="2">
        <v>5.5525000000000002</v>
      </c>
      <c r="X11612" s="2">
        <v>9.6048913043478201</v>
      </c>
      <c r="Y11612" s="2">
        <v>0</v>
      </c>
      <c r="Z11612" s="2">
        <v>10.0563461538461</v>
      </c>
      <c r="AA11612" s="2">
        <v>4.1647826086956501</v>
      </c>
      <c r="AB11612" s="2">
        <v>5.8011956521739103</v>
      </c>
      <c r="AC11612" s="2">
        <v>0</v>
      </c>
      <c r="AD11612" s="2">
        <v>6.6120432692307602</v>
      </c>
      <c r="AE11612" s="2">
        <v>0</v>
      </c>
      <c r="AF11612" s="2">
        <v>0</v>
      </c>
      <c r="AG11612" s="2">
        <v>0</v>
      </c>
      <c r="AH11612" s="2">
        <v>0</v>
      </c>
      <c r="AI11612" s="2">
        <v>1.9021739130434701E-2</v>
      </c>
      <c r="AJ11612" s="2">
        <v>0</v>
      </c>
      <c r="AK11612" s="2">
        <v>0</v>
      </c>
      <c r="AL11612">
        <v>395562</v>
      </c>
      <c r="AM11612" s="39">
        <v>3</v>
      </c>
    </row>
    <row r="11613" spans="1:39" x14ac:dyDescent="0.35">
      <c r="A11613" t="s">
        <v>19441</v>
      </c>
      <c r="B11613" t="s">
        <v>11480</v>
      </c>
      <c r="C11613" t="s">
        <v>17064</v>
      </c>
      <c r="D11613" t="s">
        <v>20692</v>
      </c>
      <c r="E11613" s="2">
        <v>44.489130434782602</v>
      </c>
      <c r="F11613" s="2">
        <v>113.98123625702399</v>
      </c>
      <c r="G11613" s="2">
        <v>84.515434782608693</v>
      </c>
      <c r="H11613" s="2">
        <v>5.7391304347826004</v>
      </c>
      <c r="I11613" s="39"/>
      <c r="J11613" s="2">
        <v>7.74004397752259</v>
      </c>
      <c r="K11613" s="2">
        <v>0</v>
      </c>
      <c r="L11613" s="2">
        <v>0.19565217391304299</v>
      </c>
      <c r="M11613" s="2">
        <v>4.7834782608695603</v>
      </c>
      <c r="N11613" s="2">
        <v>0</v>
      </c>
      <c r="O11613" s="2">
        <v>0</v>
      </c>
      <c r="P11613" s="2">
        <v>5.13043478260869</v>
      </c>
      <c r="Q11613" s="2">
        <v>0</v>
      </c>
      <c r="R11613" s="2">
        <v>6.6521739130434696</v>
      </c>
      <c r="S11613" s="2">
        <v>8.9714146103102799</v>
      </c>
      <c r="T11613" s="2">
        <v>4.6086956521739104</v>
      </c>
      <c r="U11613" s="2">
        <v>1.0691304347826001</v>
      </c>
      <c r="V11613" s="2">
        <v>7.6573662350354201</v>
      </c>
      <c r="W11613" s="2">
        <v>13.0558695652173</v>
      </c>
      <c r="X11613" s="2">
        <v>13.496847826086899</v>
      </c>
      <c r="Y11613" s="2">
        <v>0</v>
      </c>
      <c r="Z11613" s="2">
        <v>35.8101636941119</v>
      </c>
      <c r="AA11613" s="2">
        <v>18.4744565217391</v>
      </c>
      <c r="AB11613" s="2">
        <v>11.309565217391301</v>
      </c>
      <c r="AC11613" s="2">
        <v>0</v>
      </c>
      <c r="AD11613" s="2">
        <v>40.168043000244303</v>
      </c>
      <c r="AE11613" s="2">
        <v>0</v>
      </c>
      <c r="AF11613" s="2">
        <v>0</v>
      </c>
      <c r="AG11613" s="2">
        <v>0</v>
      </c>
      <c r="AH11613" s="2">
        <v>0</v>
      </c>
      <c r="AI11613" s="2">
        <v>0</v>
      </c>
      <c r="AJ11613" s="2">
        <v>0</v>
      </c>
      <c r="AK11613" s="2">
        <v>0</v>
      </c>
      <c r="AL11613">
        <v>396070</v>
      </c>
      <c r="AM11613" s="39">
        <v>3</v>
      </c>
    </row>
    <row r="11614" spans="1:39" x14ac:dyDescent="0.35">
      <c r="A11614" t="s">
        <v>19441</v>
      </c>
      <c r="B11614" t="s">
        <v>11488</v>
      </c>
      <c r="C11614" t="s">
        <v>18066</v>
      </c>
      <c r="D11614" t="s">
        <v>20696</v>
      </c>
      <c r="E11614" s="2">
        <v>65.021739130434696</v>
      </c>
      <c r="F11614" s="2">
        <v>47.047843530591699</v>
      </c>
      <c r="G11614" s="2">
        <v>50.985543478260801</v>
      </c>
      <c r="H11614" s="2">
        <v>5.1358695652173898</v>
      </c>
      <c r="I11614" s="39"/>
      <c r="J11614" s="2">
        <v>4.7392176529588701</v>
      </c>
      <c r="K11614" s="2">
        <v>0.29891304347825998</v>
      </c>
      <c r="L11614" s="2">
        <v>0</v>
      </c>
      <c r="M11614" s="2">
        <v>4.0999999999999996</v>
      </c>
      <c r="N11614" s="2">
        <v>0</v>
      </c>
      <c r="O11614" s="2">
        <v>0</v>
      </c>
      <c r="P11614" s="2">
        <v>3.7084782608695601</v>
      </c>
      <c r="Q11614" s="2">
        <v>0.52880434782608698</v>
      </c>
      <c r="R11614" s="2">
        <v>0</v>
      </c>
      <c r="S11614" s="2">
        <v>0.48796389167502502</v>
      </c>
      <c r="T11614" s="2">
        <v>0</v>
      </c>
      <c r="U11614" s="2">
        <v>10.6236956521739</v>
      </c>
      <c r="V11614" s="2">
        <v>9.8032096288866502</v>
      </c>
      <c r="W11614" s="2">
        <v>6.7729347826086901</v>
      </c>
      <c r="X11614" s="2">
        <v>7.1430434782608696</v>
      </c>
      <c r="Y11614" s="2">
        <v>0</v>
      </c>
      <c r="Z11614" s="2">
        <v>12.841223671012999</v>
      </c>
      <c r="AA11614" s="2">
        <v>7.1757608695652104</v>
      </c>
      <c r="AB11614" s="2">
        <v>5.4980434782608603</v>
      </c>
      <c r="AC11614" s="2">
        <v>0</v>
      </c>
      <c r="AD11614" s="2">
        <v>11.6949849548645</v>
      </c>
      <c r="AE11614" s="2">
        <v>0</v>
      </c>
      <c r="AF11614" s="2">
        <v>0</v>
      </c>
      <c r="AG11614" s="2">
        <v>0</v>
      </c>
      <c r="AH11614" s="2">
        <v>0</v>
      </c>
      <c r="AI11614" s="2">
        <v>0</v>
      </c>
      <c r="AJ11614" s="2">
        <v>0</v>
      </c>
      <c r="AK11614" s="2">
        <v>0</v>
      </c>
      <c r="AL11614">
        <v>396082</v>
      </c>
      <c r="AM11614" s="39">
        <v>3</v>
      </c>
    </row>
    <row r="11615" spans="1:39" x14ac:dyDescent="0.35">
      <c r="A11615" t="s">
        <v>19441</v>
      </c>
      <c r="B11615" t="s">
        <v>22064</v>
      </c>
      <c r="C11615" t="s">
        <v>16672</v>
      </c>
      <c r="D11615" t="s">
        <v>20695</v>
      </c>
      <c r="E11615" s="2">
        <v>55.456521739130402</v>
      </c>
      <c r="F11615" s="2">
        <v>42.693492747941903</v>
      </c>
      <c r="G11615" s="2">
        <v>39.460543478260803</v>
      </c>
      <c r="H11615" s="2">
        <v>5.6521739130434696</v>
      </c>
      <c r="I11615" s="39"/>
      <c r="J11615" s="2">
        <v>6.1152489219913697</v>
      </c>
      <c r="K11615" s="2">
        <v>0.20923913043478201</v>
      </c>
      <c r="L11615" s="2">
        <v>0.23554347826086899</v>
      </c>
      <c r="M11615" s="2">
        <v>1.0434782608695601</v>
      </c>
      <c r="N11615" s="2">
        <v>0</v>
      </c>
      <c r="O11615" s="2">
        <v>0</v>
      </c>
      <c r="P11615" s="2">
        <v>2.9125000000000001</v>
      </c>
      <c r="Q11615" s="2">
        <v>0</v>
      </c>
      <c r="R11615" s="2">
        <v>3.1168478260869499</v>
      </c>
      <c r="S11615" s="2">
        <v>3.3722069776558201</v>
      </c>
      <c r="T11615" s="2">
        <v>5.2364130434782599</v>
      </c>
      <c r="U11615" s="2">
        <v>6.9538043478260798</v>
      </c>
      <c r="V11615" s="2">
        <v>13.188945511564</v>
      </c>
      <c r="W11615" s="2">
        <v>4.3342391304347796</v>
      </c>
      <c r="X11615" s="2">
        <v>3.2663043478260798</v>
      </c>
      <c r="Y11615" s="2">
        <v>0</v>
      </c>
      <c r="Z11615" s="2">
        <v>8.2232457859662809</v>
      </c>
      <c r="AA11615" s="2">
        <v>3.0951086956521698</v>
      </c>
      <c r="AB11615" s="2">
        <v>3.4048913043478199</v>
      </c>
      <c r="AC11615" s="2">
        <v>0</v>
      </c>
      <c r="AD11615" s="2">
        <v>7.0325362602900796</v>
      </c>
      <c r="AE11615" s="2">
        <v>0</v>
      </c>
      <c r="AF11615" s="2">
        <v>0</v>
      </c>
      <c r="AG11615" s="2">
        <v>0</v>
      </c>
      <c r="AH11615" s="2">
        <v>0</v>
      </c>
      <c r="AI11615" s="2">
        <v>0</v>
      </c>
      <c r="AJ11615" s="2">
        <v>0</v>
      </c>
      <c r="AK11615" s="2">
        <v>0</v>
      </c>
      <c r="AL11615">
        <v>395905</v>
      </c>
      <c r="AM11615" s="39">
        <v>3</v>
      </c>
    </row>
    <row r="11616" spans="1:39" x14ac:dyDescent="0.35">
      <c r="A11616" t="s">
        <v>19441</v>
      </c>
      <c r="B11616" t="s">
        <v>11383</v>
      </c>
      <c r="C11616" t="s">
        <v>14689</v>
      </c>
      <c r="D11616" t="s">
        <v>19903</v>
      </c>
      <c r="E11616" s="2">
        <v>77.021739130434696</v>
      </c>
      <c r="F11616" s="2">
        <v>52.638950042337001</v>
      </c>
      <c r="G11616" s="2">
        <v>67.572391304347803</v>
      </c>
      <c r="H11616" s="2">
        <v>4.6467391304347796</v>
      </c>
      <c r="I11616" s="39"/>
      <c r="J11616" s="2">
        <v>3.6198137171888201</v>
      </c>
      <c r="K11616" s="2">
        <v>0.13043478260869501</v>
      </c>
      <c r="L11616" s="2">
        <v>0</v>
      </c>
      <c r="M11616" s="2">
        <v>2.3726086956521701</v>
      </c>
      <c r="N11616" s="2">
        <v>0</v>
      </c>
      <c r="O11616" s="2">
        <v>0</v>
      </c>
      <c r="P11616" s="2">
        <v>3.1996739130434699</v>
      </c>
      <c r="Q11616" s="2">
        <v>9.3978260869565204</v>
      </c>
      <c r="R11616" s="2">
        <v>0</v>
      </c>
      <c r="S11616" s="2">
        <v>7.3209144792548697</v>
      </c>
      <c r="T11616" s="2">
        <v>4.0760869565217304</v>
      </c>
      <c r="U11616" s="2">
        <v>14.8427173913043</v>
      </c>
      <c r="V11616" s="2">
        <v>14.737764606265801</v>
      </c>
      <c r="W11616" s="2">
        <v>9.6620652173912998</v>
      </c>
      <c r="X11616" s="2">
        <v>4.8576086956521696</v>
      </c>
      <c r="Y11616" s="2">
        <v>0</v>
      </c>
      <c r="Z11616" s="2">
        <v>11.3108382726502</v>
      </c>
      <c r="AA11616" s="2">
        <v>2.1769565217391298</v>
      </c>
      <c r="AB11616" s="2">
        <v>9.3383695652173895</v>
      </c>
      <c r="AC11616" s="2">
        <v>2.8713043478260798</v>
      </c>
      <c r="AD11616" s="2">
        <v>11.2071972904318</v>
      </c>
      <c r="AE11616" s="2">
        <v>0</v>
      </c>
      <c r="AF11616" s="2">
        <v>0</v>
      </c>
      <c r="AG11616" s="2">
        <v>0</v>
      </c>
      <c r="AH11616" s="2">
        <v>0</v>
      </c>
      <c r="AI11616" s="2">
        <v>0</v>
      </c>
      <c r="AJ11616" s="2">
        <v>0</v>
      </c>
      <c r="AK11616" s="2">
        <v>0</v>
      </c>
      <c r="AL11616">
        <v>395802</v>
      </c>
      <c r="AM11616" s="39">
        <v>3</v>
      </c>
    </row>
    <row r="11617" spans="1:39" x14ac:dyDescent="0.35">
      <c r="A11617" t="s">
        <v>19441</v>
      </c>
      <c r="B11617" t="s">
        <v>11431</v>
      </c>
      <c r="C11617" t="s">
        <v>15221</v>
      </c>
      <c r="D11617" t="s">
        <v>19541</v>
      </c>
      <c r="E11617" s="2">
        <v>60.391304347826001</v>
      </c>
      <c r="F11617" s="2">
        <v>42.828509719222403</v>
      </c>
      <c r="G11617" s="2">
        <v>43.1078260869565</v>
      </c>
      <c r="H11617" s="2">
        <v>4.5869565217391299</v>
      </c>
      <c r="I11617" s="39"/>
      <c r="J11617" s="2">
        <v>4.5572354211663004</v>
      </c>
      <c r="K11617" s="2">
        <v>0.220108695652173</v>
      </c>
      <c r="L11617" s="2">
        <v>0.32880434782608697</v>
      </c>
      <c r="M11617" s="2">
        <v>0.97826086956521696</v>
      </c>
      <c r="N11617" s="2">
        <v>0</v>
      </c>
      <c r="O11617" s="2">
        <v>0</v>
      </c>
      <c r="P11617" s="2">
        <v>1.9519565217391299</v>
      </c>
      <c r="Q11617" s="2">
        <v>4.5869565217391299</v>
      </c>
      <c r="R11617" s="2">
        <v>0</v>
      </c>
      <c r="S11617" s="2">
        <v>4.5572354211663004</v>
      </c>
      <c r="T11617" s="2">
        <v>4.5625</v>
      </c>
      <c r="U11617" s="2">
        <v>4.0733695652173898</v>
      </c>
      <c r="V11617" s="2">
        <v>8.5799136069114397</v>
      </c>
      <c r="W11617" s="2">
        <v>2.5852173913043401</v>
      </c>
      <c r="X11617" s="2">
        <v>10.2992391304347</v>
      </c>
      <c r="Y11617" s="2">
        <v>0</v>
      </c>
      <c r="Z11617" s="2">
        <v>12.8009719222462</v>
      </c>
      <c r="AA11617" s="2">
        <v>4.3331521739130396</v>
      </c>
      <c r="AB11617" s="2">
        <v>4.6013043478260798</v>
      </c>
      <c r="AC11617" s="2">
        <v>0</v>
      </c>
      <c r="AD11617" s="2">
        <v>8.8765658747300193</v>
      </c>
      <c r="AE11617" s="2">
        <v>0</v>
      </c>
      <c r="AF11617" s="2">
        <v>0</v>
      </c>
      <c r="AG11617" s="2">
        <v>0</v>
      </c>
      <c r="AH11617" s="2">
        <v>0</v>
      </c>
      <c r="AI11617" s="2">
        <v>0</v>
      </c>
      <c r="AJ11617" s="2">
        <v>0</v>
      </c>
      <c r="AK11617" s="2">
        <v>0</v>
      </c>
      <c r="AL11617">
        <v>395901</v>
      </c>
      <c r="AM11617" s="39">
        <v>3</v>
      </c>
    </row>
    <row r="11618" spans="1:39" x14ac:dyDescent="0.35">
      <c r="A11618" t="s">
        <v>19441</v>
      </c>
      <c r="B11618" t="s">
        <v>11174</v>
      </c>
      <c r="C11618" t="s">
        <v>18346</v>
      </c>
      <c r="D11618" t="s">
        <v>19465</v>
      </c>
      <c r="E11618" s="2">
        <v>91.858695652173907</v>
      </c>
      <c r="F11618" s="2">
        <v>26.926872559460399</v>
      </c>
      <c r="G11618" s="2">
        <v>41.2244565217391</v>
      </c>
      <c r="H11618" s="2">
        <v>3.3913043478260798</v>
      </c>
      <c r="I11618" s="39"/>
      <c r="J11618" s="2">
        <v>2.2151224707135202</v>
      </c>
      <c r="K11618" s="2">
        <v>0</v>
      </c>
      <c r="L11618" s="2">
        <v>0.61684782608695599</v>
      </c>
      <c r="M11618" s="2">
        <v>2.60869565217391</v>
      </c>
      <c r="N11618" s="2">
        <v>0</v>
      </c>
      <c r="O11618" s="2">
        <v>0</v>
      </c>
      <c r="P11618" s="2">
        <v>2.1094565217391299</v>
      </c>
      <c r="Q11618" s="2">
        <v>4.7826086956521703</v>
      </c>
      <c r="R11618" s="2">
        <v>0</v>
      </c>
      <c r="S11618" s="2">
        <v>3.1238906638267601</v>
      </c>
      <c r="T11618" s="2">
        <v>4.8858695652173898</v>
      </c>
      <c r="U11618" s="2">
        <v>0</v>
      </c>
      <c r="V11618" s="2">
        <v>3.19133830315939</v>
      </c>
      <c r="W11618" s="2">
        <v>7.71152173913043</v>
      </c>
      <c r="X11618" s="2">
        <v>4.7247826086956497</v>
      </c>
      <c r="Y11618" s="2">
        <v>0</v>
      </c>
      <c r="Z11618" s="2">
        <v>8.1231096911608098</v>
      </c>
      <c r="AA11618" s="2">
        <v>4.54282608695652</v>
      </c>
      <c r="AB11618" s="2">
        <v>5.2772826086956499</v>
      </c>
      <c r="AC11618" s="2">
        <v>0.57326086956521705</v>
      </c>
      <c r="AD11618" s="2">
        <v>6.7887113951011697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 s="2">
        <v>0</v>
      </c>
      <c r="AL11618">
        <v>395446</v>
      </c>
      <c r="AM11618" s="39">
        <v>3</v>
      </c>
    </row>
    <row r="11619" spans="1:39" x14ac:dyDescent="0.35">
      <c r="A11619" t="s">
        <v>19441</v>
      </c>
      <c r="B11619" t="s">
        <v>11113</v>
      </c>
      <c r="C11619" t="s">
        <v>18346</v>
      </c>
      <c r="D11619" t="s">
        <v>19465</v>
      </c>
      <c r="E11619" s="2">
        <v>99.032608695652101</v>
      </c>
      <c r="F11619" s="2">
        <v>24.940006585446099</v>
      </c>
      <c r="G11619" s="2">
        <v>41.164565217391299</v>
      </c>
      <c r="H11619" s="2">
        <v>4.7826086956521703</v>
      </c>
      <c r="I11619" s="39"/>
      <c r="J11619" s="2">
        <v>2.89759631215014</v>
      </c>
      <c r="K11619" s="2">
        <v>0</v>
      </c>
      <c r="L11619" s="2">
        <v>0.65760869565217395</v>
      </c>
      <c r="M11619" s="2">
        <v>2.60869565217391</v>
      </c>
      <c r="N11619" s="2">
        <v>0</v>
      </c>
      <c r="O11619" s="2">
        <v>0</v>
      </c>
      <c r="P11619" s="2">
        <v>2.2734782608695601</v>
      </c>
      <c r="Q11619" s="2">
        <v>4.6956521739130404</v>
      </c>
      <c r="R11619" s="2">
        <v>0</v>
      </c>
      <c r="S11619" s="2">
        <v>2.8449127428383201</v>
      </c>
      <c r="T11619" s="2">
        <v>4.9293478260869499</v>
      </c>
      <c r="U11619" s="2">
        <v>0</v>
      </c>
      <c r="V11619" s="2">
        <v>2.9864998353638401</v>
      </c>
      <c r="W11619" s="2">
        <v>2.0959782608695599</v>
      </c>
      <c r="X11619" s="2">
        <v>5.75086956521739</v>
      </c>
      <c r="Y11619" s="2">
        <v>0</v>
      </c>
      <c r="Z11619" s="2">
        <v>4.75409944023707</v>
      </c>
      <c r="AA11619" s="2">
        <v>8.5911956521739103</v>
      </c>
      <c r="AB11619" s="2">
        <v>4.60532608695652</v>
      </c>
      <c r="AC11619" s="2">
        <v>0.173804347826086</v>
      </c>
      <c r="AD11619" s="2">
        <v>8.1005597629239308</v>
      </c>
      <c r="AE11619" s="2">
        <v>0</v>
      </c>
      <c r="AF11619" s="2">
        <v>0</v>
      </c>
      <c r="AG11619" s="2">
        <v>0</v>
      </c>
      <c r="AH11619" s="2">
        <v>0</v>
      </c>
      <c r="AI11619" s="2">
        <v>0</v>
      </c>
      <c r="AJ11619" s="2">
        <v>0</v>
      </c>
      <c r="AK11619" s="2">
        <v>0</v>
      </c>
      <c r="AL11619">
        <v>395346</v>
      </c>
      <c r="AM11619" s="39">
        <v>3</v>
      </c>
    </row>
    <row r="11620" spans="1:39" x14ac:dyDescent="0.35">
      <c r="A11620" t="s">
        <v>19441</v>
      </c>
      <c r="B11620" t="s">
        <v>11392</v>
      </c>
      <c r="C11620" t="s">
        <v>18326</v>
      </c>
      <c r="D11620" t="s">
        <v>19484</v>
      </c>
      <c r="E11620" s="2">
        <v>91.032608695652101</v>
      </c>
      <c r="F11620" s="2">
        <v>42.000716417910397</v>
      </c>
      <c r="G11620" s="2">
        <v>63.723913043478198</v>
      </c>
      <c r="H11620" s="2">
        <v>5.1652173913043402</v>
      </c>
      <c r="I11620" s="39"/>
      <c r="J11620" s="2">
        <v>3.4044179104477599</v>
      </c>
      <c r="K11620" s="2">
        <v>6.5217391304347797E-2</v>
      </c>
      <c r="L11620" s="2">
        <v>0.14021739130434699</v>
      </c>
      <c r="M11620" s="2">
        <v>3.1168478260869499</v>
      </c>
      <c r="N11620" s="2">
        <v>0</v>
      </c>
      <c r="O11620" s="2">
        <v>0</v>
      </c>
      <c r="P11620" s="2">
        <v>4.5923913043478199</v>
      </c>
      <c r="Q11620" s="2">
        <v>9.2961956521739104</v>
      </c>
      <c r="R11620" s="2">
        <v>0</v>
      </c>
      <c r="S11620" s="2">
        <v>6.1271641791044704</v>
      </c>
      <c r="T11620" s="2">
        <v>4.8586956521739104</v>
      </c>
      <c r="U11620" s="2">
        <v>12.7255434782608</v>
      </c>
      <c r="V11620" s="2">
        <v>11.589850746268599</v>
      </c>
      <c r="W11620" s="2">
        <v>7.2065217391304301</v>
      </c>
      <c r="X11620" s="2">
        <v>4.5298913043478199</v>
      </c>
      <c r="Y11620" s="2">
        <v>0.49456521739130399</v>
      </c>
      <c r="Z11620" s="2">
        <v>8.0614925373134305</v>
      </c>
      <c r="AA11620" s="2">
        <v>5.9673913043478199</v>
      </c>
      <c r="AB11620" s="2">
        <v>5.4945652173913002</v>
      </c>
      <c r="AC11620" s="2">
        <v>7.0652173913043403E-2</v>
      </c>
      <c r="AD11620" s="2">
        <v>7.6011940298507401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 s="2">
        <v>0</v>
      </c>
      <c r="AL11620">
        <v>395823</v>
      </c>
      <c r="AM11620" s="39">
        <v>3</v>
      </c>
    </row>
    <row r="11621" spans="1:39" x14ac:dyDescent="0.35">
      <c r="A11621" t="s">
        <v>19441</v>
      </c>
      <c r="B11621" t="s">
        <v>11466</v>
      </c>
      <c r="C11621" t="s">
        <v>17064</v>
      </c>
      <c r="D11621" t="s">
        <v>20692</v>
      </c>
      <c r="E11621" s="2">
        <v>16.0217391304347</v>
      </c>
      <c r="F11621" s="2">
        <v>124.03351424694699</v>
      </c>
      <c r="G11621" s="2">
        <v>33.120543478260799</v>
      </c>
      <c r="H11621" s="2">
        <v>5.0434782608695601</v>
      </c>
      <c r="I11621" s="39"/>
      <c r="J11621" s="2">
        <v>18.887381275440902</v>
      </c>
      <c r="K11621" s="2">
        <v>0</v>
      </c>
      <c r="L11621" s="2">
        <v>0</v>
      </c>
      <c r="M11621" s="2">
        <v>0</v>
      </c>
      <c r="N11621" s="2">
        <v>0</v>
      </c>
      <c r="O11621" s="2">
        <v>0</v>
      </c>
      <c r="P11621" s="2">
        <v>8.52173913043478E-2</v>
      </c>
      <c r="Q11621" s="2">
        <v>0</v>
      </c>
      <c r="R11621" s="2">
        <v>7.4347826086956497</v>
      </c>
      <c r="S11621" s="2">
        <v>27.842605156037902</v>
      </c>
      <c r="T11621" s="2">
        <v>0</v>
      </c>
      <c r="U11621" s="2">
        <v>0</v>
      </c>
      <c r="V11621" s="2">
        <v>0</v>
      </c>
      <c r="W11621" s="2">
        <v>6.1032608695652097</v>
      </c>
      <c r="X11621" s="2">
        <v>0.95380434782608603</v>
      </c>
      <c r="Y11621" s="2">
        <v>0</v>
      </c>
      <c r="Z11621" s="2">
        <v>26.4280868385346</v>
      </c>
      <c r="AA11621" s="2">
        <v>6.9021739130434696</v>
      </c>
      <c r="AB11621" s="2">
        <v>1.4239130434782601</v>
      </c>
      <c r="AC11621" s="2">
        <v>5.1739130434782599</v>
      </c>
      <c r="AD11621" s="2">
        <v>50.556309362279499</v>
      </c>
      <c r="AE11621" s="2">
        <v>0</v>
      </c>
      <c r="AF11621" s="2">
        <v>0</v>
      </c>
      <c r="AG11621" s="2">
        <v>0</v>
      </c>
      <c r="AH11621" s="2">
        <v>0</v>
      </c>
      <c r="AI11621" s="2">
        <v>0</v>
      </c>
      <c r="AJ11621" s="2">
        <v>0</v>
      </c>
      <c r="AK11621" s="2">
        <v>0</v>
      </c>
      <c r="AL11621">
        <v>396002</v>
      </c>
      <c r="AM11621" s="39">
        <v>3</v>
      </c>
    </row>
    <row r="11622" spans="1:39" x14ac:dyDescent="0.35">
      <c r="A11622" t="s">
        <v>19441</v>
      </c>
      <c r="B11622" t="s">
        <v>11450</v>
      </c>
      <c r="C11622" t="s">
        <v>18444</v>
      </c>
      <c r="D11622" t="s">
        <v>20694</v>
      </c>
      <c r="E11622" s="2">
        <v>46.75</v>
      </c>
      <c r="F11622" s="2">
        <v>224.02445942803899</v>
      </c>
      <c r="G11622" s="2">
        <v>174.552391304347</v>
      </c>
      <c r="H11622" s="2">
        <v>5.1739130434782599</v>
      </c>
      <c r="I11622" s="39"/>
      <c r="J11622" s="2">
        <v>6.6403162055335896</v>
      </c>
      <c r="K11622" s="2">
        <v>0</v>
      </c>
      <c r="L11622" s="2">
        <v>0</v>
      </c>
      <c r="M11622" s="2">
        <v>10.480978260869501</v>
      </c>
      <c r="N11622" s="2">
        <v>0</v>
      </c>
      <c r="O11622" s="2">
        <v>0</v>
      </c>
      <c r="P11622" s="2">
        <v>4.7771739130434696</v>
      </c>
      <c r="Q11622" s="2">
        <v>13.3586956521739</v>
      </c>
      <c r="R11622" s="2">
        <v>0</v>
      </c>
      <c r="S11622" s="2">
        <v>17.144850034875599</v>
      </c>
      <c r="T11622" s="2">
        <v>0</v>
      </c>
      <c r="U11622" s="2">
        <v>5.1222826086956497</v>
      </c>
      <c r="V11622" s="2">
        <v>6.5740525459195496</v>
      </c>
      <c r="W11622" s="2">
        <v>48.2798913043478</v>
      </c>
      <c r="X11622" s="2">
        <v>0.5</v>
      </c>
      <c r="Y11622" s="2">
        <v>0</v>
      </c>
      <c r="Z11622" s="2">
        <v>62.605208091141499</v>
      </c>
      <c r="AA11622" s="2">
        <v>53.6086956521739</v>
      </c>
      <c r="AB11622" s="2">
        <v>7.5244565217391299</v>
      </c>
      <c r="AC11622" s="2">
        <v>8.2771739130434696</v>
      </c>
      <c r="AD11622" s="2">
        <v>89.082771448500296</v>
      </c>
      <c r="AE11622" s="2">
        <v>0</v>
      </c>
      <c r="AF11622" s="2">
        <v>5.3043478260869499</v>
      </c>
      <c r="AG11622" s="2">
        <v>0</v>
      </c>
      <c r="AH11622" s="2">
        <v>0</v>
      </c>
      <c r="AI11622" s="2">
        <v>7.4056521739130403</v>
      </c>
      <c r="AJ11622" s="2">
        <v>0</v>
      </c>
      <c r="AK11622" s="2">
        <v>4.7391304347826004</v>
      </c>
      <c r="AL11622">
        <v>395941</v>
      </c>
      <c r="AM11622" s="39">
        <v>3</v>
      </c>
    </row>
    <row r="11623" spans="1:39" x14ac:dyDescent="0.35">
      <c r="A11623" t="s">
        <v>19441</v>
      </c>
      <c r="B11623" t="s">
        <v>21530</v>
      </c>
      <c r="C11623" t="s">
        <v>18440</v>
      </c>
      <c r="D11623" t="s">
        <v>19479</v>
      </c>
      <c r="E11623" s="2">
        <v>56.760869565217298</v>
      </c>
      <c r="F11623" s="2">
        <v>38.473764841056997</v>
      </c>
      <c r="G11623" s="2">
        <v>36.396739130434703</v>
      </c>
      <c r="H11623" s="2">
        <v>4.6086956521739104</v>
      </c>
      <c r="I11623" s="39"/>
      <c r="J11623" s="2">
        <v>4.8716966679433096</v>
      </c>
      <c r="K11623" s="2">
        <v>0.84782608695652095</v>
      </c>
      <c r="L11623" s="2">
        <v>0.19565217391304299</v>
      </c>
      <c r="M11623" s="2">
        <v>2.6521739130434701</v>
      </c>
      <c r="N11623" s="2">
        <v>0</v>
      </c>
      <c r="O11623" s="2">
        <v>0</v>
      </c>
      <c r="P11623" s="2">
        <v>2.2989130434782599</v>
      </c>
      <c r="Q11623" s="2">
        <v>5.5652173913043397</v>
      </c>
      <c r="R11623" s="2">
        <v>0</v>
      </c>
      <c r="S11623" s="2">
        <v>5.8828035235541902</v>
      </c>
      <c r="T11623" s="2">
        <v>4.8614130434782599</v>
      </c>
      <c r="U11623" s="2">
        <v>1.0625</v>
      </c>
      <c r="V11623" s="2">
        <v>6.2619685944082697</v>
      </c>
      <c r="W11623" s="2">
        <v>0.497282608695652</v>
      </c>
      <c r="X11623" s="2">
        <v>0.63858695652173902</v>
      </c>
      <c r="Y11623" s="2">
        <v>3.79619565217391</v>
      </c>
      <c r="Z11623" s="2">
        <v>5.2135197242435796</v>
      </c>
      <c r="AA11623" s="2">
        <v>5.1358695652173898</v>
      </c>
      <c r="AB11623" s="2">
        <v>4.2364130434782599</v>
      </c>
      <c r="AC11623" s="2">
        <v>0</v>
      </c>
      <c r="AD11623" s="2">
        <v>9.9071237073918006</v>
      </c>
      <c r="AE11623" s="2">
        <v>0</v>
      </c>
      <c r="AF11623" s="2">
        <v>0</v>
      </c>
      <c r="AG11623" s="2">
        <v>0</v>
      </c>
      <c r="AH11623" s="2">
        <v>0</v>
      </c>
      <c r="AI11623" s="2">
        <v>0</v>
      </c>
      <c r="AJ11623" s="2">
        <v>0</v>
      </c>
      <c r="AK11623" s="2">
        <v>0</v>
      </c>
      <c r="AL11623">
        <v>395915</v>
      </c>
      <c r="AM11623" s="39">
        <v>3</v>
      </c>
    </row>
    <row r="11624" spans="1:39" x14ac:dyDescent="0.35">
      <c r="A11624" t="s">
        <v>19441</v>
      </c>
      <c r="B11624" t="s">
        <v>11061</v>
      </c>
      <c r="C11624" t="s">
        <v>16855</v>
      </c>
      <c r="D11624" t="s">
        <v>19501</v>
      </c>
      <c r="E11624" s="2">
        <v>96.641304347826093</v>
      </c>
      <c r="F11624" s="2">
        <v>43.969182319199099</v>
      </c>
      <c r="G11624" s="2">
        <v>70.820652173913004</v>
      </c>
      <c r="H11624" s="2">
        <v>5.4565217391304301</v>
      </c>
      <c r="I11624" s="39"/>
      <c r="J11624" s="2">
        <v>3.38769542233719</v>
      </c>
      <c r="K11624" s="2">
        <v>0.26086956521739102</v>
      </c>
      <c r="L11624" s="2">
        <v>0.32608695652173902</v>
      </c>
      <c r="M11624" s="2">
        <v>6.9592391304347796</v>
      </c>
      <c r="N11624" s="2">
        <v>0</v>
      </c>
      <c r="O11624" s="2">
        <v>4.1086956521739104</v>
      </c>
      <c r="P11624" s="2">
        <v>5.2010869565217304</v>
      </c>
      <c r="Q11624" s="2">
        <v>5.1847826086956497</v>
      </c>
      <c r="R11624" s="2">
        <v>0</v>
      </c>
      <c r="S11624" s="2">
        <v>3.2189854909458999</v>
      </c>
      <c r="T11624" s="2">
        <v>5.3858695652173898</v>
      </c>
      <c r="U11624" s="2">
        <v>12.407608695652099</v>
      </c>
      <c r="V11624" s="2">
        <v>11.0471263075019</v>
      </c>
      <c r="W11624" s="2">
        <v>10.1793478260869</v>
      </c>
      <c r="X11624" s="2">
        <v>4.5923913043478199</v>
      </c>
      <c r="Y11624" s="2">
        <v>0</v>
      </c>
      <c r="Z11624" s="2">
        <v>9.1710718704307705</v>
      </c>
      <c r="AA11624" s="2">
        <v>6.1603260869565197</v>
      </c>
      <c r="AB11624" s="2">
        <v>3.88043478260869</v>
      </c>
      <c r="AC11624" s="2">
        <v>0</v>
      </c>
      <c r="AD11624" s="2">
        <v>6.2338319649083296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</v>
      </c>
      <c r="AJ11624" s="2">
        <v>0</v>
      </c>
      <c r="AK11624" s="2">
        <v>0.71739130434782605</v>
      </c>
      <c r="AL11624">
        <v>395248</v>
      </c>
      <c r="AM11624" s="39">
        <v>3</v>
      </c>
    </row>
    <row r="11625" spans="1:39" x14ac:dyDescent="0.35">
      <c r="A11625" t="s">
        <v>19441</v>
      </c>
      <c r="B11625" t="s">
        <v>11380</v>
      </c>
      <c r="C11625" t="s">
        <v>18311</v>
      </c>
      <c r="D11625" t="s">
        <v>19642</v>
      </c>
      <c r="E11625" s="2">
        <v>124.45652173913</v>
      </c>
      <c r="F11625" s="2">
        <v>41.939737991266298</v>
      </c>
      <c r="G11625" s="2">
        <v>86.994565217391298</v>
      </c>
      <c r="H11625" s="2">
        <v>5.4782608695652097</v>
      </c>
      <c r="I11625" s="39"/>
      <c r="J11625" s="2">
        <v>2.64104803493449</v>
      </c>
      <c r="K11625" s="2">
        <v>0.30434782608695599</v>
      </c>
      <c r="L11625" s="2">
        <v>0.40217391304347799</v>
      </c>
      <c r="M11625" s="2">
        <v>3.8260869565217299</v>
      </c>
      <c r="N11625" s="2">
        <v>0</v>
      </c>
      <c r="O11625" s="2">
        <v>5.3913043478260798</v>
      </c>
      <c r="P11625" s="2">
        <v>4.63043478260869</v>
      </c>
      <c r="Q11625" s="2">
        <v>4.7826086956521703</v>
      </c>
      <c r="R11625" s="2">
        <v>5.3913043478260798</v>
      </c>
      <c r="S11625" s="2">
        <v>4.9048034934497799</v>
      </c>
      <c r="T11625" s="2">
        <v>5.1847826086956497</v>
      </c>
      <c r="U11625" s="2">
        <v>20.4048913043478</v>
      </c>
      <c r="V11625" s="2">
        <v>12.3366812227074</v>
      </c>
      <c r="W11625" s="2">
        <v>5.0217391304347796</v>
      </c>
      <c r="X11625" s="2">
        <v>7.1739130434782599</v>
      </c>
      <c r="Y11625" s="2">
        <v>0</v>
      </c>
      <c r="Z11625" s="2">
        <v>5.8794759825327496</v>
      </c>
      <c r="AA11625" s="2">
        <v>6.4646739130434696</v>
      </c>
      <c r="AB11625" s="2">
        <v>12.103260869565201</v>
      </c>
      <c r="AC11625" s="2">
        <v>0</v>
      </c>
      <c r="AD11625" s="2">
        <v>8.9515283842794702</v>
      </c>
      <c r="AE11625" s="2">
        <v>0</v>
      </c>
      <c r="AF11625" s="2">
        <v>0</v>
      </c>
      <c r="AG11625" s="2">
        <v>0</v>
      </c>
      <c r="AH11625" s="2">
        <v>0</v>
      </c>
      <c r="AI11625" s="2">
        <v>0</v>
      </c>
      <c r="AJ11625" s="2">
        <v>0</v>
      </c>
      <c r="AK11625" s="2">
        <v>0.434782608695652</v>
      </c>
      <c r="AL11625">
        <v>395798</v>
      </c>
      <c r="AM11625" s="39">
        <v>3</v>
      </c>
    </row>
    <row r="11626" spans="1:39" x14ac:dyDescent="0.35">
      <c r="A11626" t="s">
        <v>19441</v>
      </c>
      <c r="B11626" t="s">
        <v>11249</v>
      </c>
      <c r="C11626" t="s">
        <v>18358</v>
      </c>
      <c r="D11626" t="s">
        <v>20699</v>
      </c>
      <c r="E11626" s="2">
        <v>107.04347826086899</v>
      </c>
      <c r="F11626" s="2">
        <v>47.185722989439398</v>
      </c>
      <c r="G11626" s="2">
        <v>84.182065217391298</v>
      </c>
      <c r="H11626" s="2">
        <v>5.5652173913043397</v>
      </c>
      <c r="I11626" s="39"/>
      <c r="J11626" s="2">
        <v>3.1194151096669298</v>
      </c>
      <c r="K11626" s="2">
        <v>1.13043478260869</v>
      </c>
      <c r="L11626" s="2">
        <v>0.33695652173912999</v>
      </c>
      <c r="M11626" s="2">
        <v>5.8831521739130404</v>
      </c>
      <c r="N11626" s="2">
        <v>0</v>
      </c>
      <c r="O11626" s="2">
        <v>6.8695652173913002</v>
      </c>
      <c r="P11626" s="2">
        <v>7.0326086956521703</v>
      </c>
      <c r="Q11626" s="2">
        <v>10.758152173913</v>
      </c>
      <c r="R11626" s="2">
        <v>0</v>
      </c>
      <c r="S11626" s="2">
        <v>6.0301584077985302</v>
      </c>
      <c r="T11626" s="2">
        <v>1.47826086956521</v>
      </c>
      <c r="U11626" s="2">
        <v>10.9021739130434</v>
      </c>
      <c r="V11626" s="2">
        <v>6.9394800974817201</v>
      </c>
      <c r="W11626" s="2">
        <v>10.005434782608599</v>
      </c>
      <c r="X11626" s="2">
        <v>10.266304347826001</v>
      </c>
      <c r="Y11626" s="2">
        <v>0</v>
      </c>
      <c r="Z11626" s="2">
        <v>11.362713241267199</v>
      </c>
      <c r="AA11626" s="2">
        <v>4.9184782608695601</v>
      </c>
      <c r="AB11626" s="2">
        <v>9.0353260869565197</v>
      </c>
      <c r="AC11626" s="2">
        <v>0</v>
      </c>
      <c r="AD11626" s="2">
        <v>7.8213850528025901</v>
      </c>
      <c r="AE11626" s="2">
        <v>0</v>
      </c>
      <c r="AF11626" s="2">
        <v>0</v>
      </c>
      <c r="AG11626" s="2">
        <v>0</v>
      </c>
      <c r="AH11626" s="2">
        <v>0</v>
      </c>
      <c r="AI11626" s="2">
        <v>0</v>
      </c>
      <c r="AJ11626" s="2">
        <v>0</v>
      </c>
      <c r="AK11626" s="2">
        <v>0</v>
      </c>
      <c r="AL11626">
        <v>395585</v>
      </c>
      <c r="AM11626" s="39">
        <v>3</v>
      </c>
    </row>
    <row r="11627" spans="1:39" x14ac:dyDescent="0.35">
      <c r="A11627" t="s">
        <v>19441</v>
      </c>
      <c r="B11627" t="s">
        <v>22999</v>
      </c>
      <c r="C11627" t="s">
        <v>18271</v>
      </c>
      <c r="D11627" t="s">
        <v>19472</v>
      </c>
      <c r="E11627" s="2">
        <v>44.989130434782602</v>
      </c>
      <c r="F11627" s="2">
        <v>27.463155351534098</v>
      </c>
      <c r="G11627" s="2">
        <v>20.5923913043478</v>
      </c>
      <c r="H11627" s="2">
        <v>1.7391304347826</v>
      </c>
      <c r="I11627" s="39"/>
      <c r="J11627" s="2">
        <v>2.3194008214544501</v>
      </c>
      <c r="K11627" s="2">
        <v>0.30434782608695599</v>
      </c>
      <c r="L11627" s="2">
        <v>6.5217391304347797E-2</v>
      </c>
      <c r="M11627" s="2">
        <v>1.7391304347826</v>
      </c>
      <c r="N11627" s="2">
        <v>0</v>
      </c>
      <c r="O11627" s="2">
        <v>0</v>
      </c>
      <c r="P11627" s="2">
        <v>0.52445652173913004</v>
      </c>
      <c r="Q11627" s="2">
        <v>1.7391304347826</v>
      </c>
      <c r="R11627" s="2">
        <v>0</v>
      </c>
      <c r="S11627" s="2">
        <v>2.3194008214544501</v>
      </c>
      <c r="T11627" s="2">
        <v>1.8315217391304299</v>
      </c>
      <c r="U11627" s="2">
        <v>3.8532608695652102</v>
      </c>
      <c r="V11627" s="2">
        <v>7.5815414351292496</v>
      </c>
      <c r="W11627" s="2">
        <v>1.7744565217391299</v>
      </c>
      <c r="X11627" s="2">
        <v>3.0271739130434701</v>
      </c>
      <c r="Y11627" s="2">
        <v>0</v>
      </c>
      <c r="Z11627" s="2">
        <v>6.4037207054844103</v>
      </c>
      <c r="AA11627" s="2">
        <v>1.56793478260869</v>
      </c>
      <c r="AB11627" s="2">
        <v>1.8369565217391299</v>
      </c>
      <c r="AC11627" s="2">
        <v>0.58967391304347805</v>
      </c>
      <c r="AD11627" s="2">
        <v>5.3273737617782002</v>
      </c>
      <c r="AE11627" s="2">
        <v>0</v>
      </c>
      <c r="AF11627" s="2">
        <v>0</v>
      </c>
      <c r="AG11627" s="2">
        <v>0</v>
      </c>
      <c r="AH11627" s="2">
        <v>0</v>
      </c>
      <c r="AI11627" s="2">
        <v>0</v>
      </c>
      <c r="AJ11627" s="2">
        <v>0</v>
      </c>
      <c r="AK11627" s="2">
        <v>0</v>
      </c>
      <c r="AL11627">
        <v>395918</v>
      </c>
      <c r="AM11627" s="39">
        <v>3</v>
      </c>
    </row>
    <row r="11628" spans="1:39" x14ac:dyDescent="0.35">
      <c r="A11628" t="s">
        <v>19441</v>
      </c>
      <c r="B11628" t="s">
        <v>11313</v>
      </c>
      <c r="C11628" t="s">
        <v>15123</v>
      </c>
      <c r="D11628" t="s">
        <v>19484</v>
      </c>
      <c r="E11628" s="2">
        <v>109.423913043478</v>
      </c>
      <c r="F11628" s="2">
        <v>77.962153571073799</v>
      </c>
      <c r="G11628" s="2">
        <v>142.182065217391</v>
      </c>
      <c r="H11628" s="2">
        <v>6.6086956521739104</v>
      </c>
      <c r="I11628" s="39"/>
      <c r="J11628" s="2">
        <v>3.6237210688387802</v>
      </c>
      <c r="K11628" s="2">
        <v>1.4130434782608601</v>
      </c>
      <c r="L11628" s="2">
        <v>0.34782608695652101</v>
      </c>
      <c r="M11628" s="2">
        <v>8.4021739130434696</v>
      </c>
      <c r="N11628" s="2">
        <v>0</v>
      </c>
      <c r="O11628" s="2">
        <v>10.934782608695601</v>
      </c>
      <c r="P11628" s="2">
        <v>10.5543478260869</v>
      </c>
      <c r="Q11628" s="2">
        <v>13.9918478260869</v>
      </c>
      <c r="R11628" s="2">
        <v>0</v>
      </c>
      <c r="S11628" s="2">
        <v>7.6720969504320999</v>
      </c>
      <c r="T11628" s="2">
        <v>2.25</v>
      </c>
      <c r="U11628" s="2">
        <v>9.8206521739130395</v>
      </c>
      <c r="V11628" s="2">
        <v>6.6186550114234599</v>
      </c>
      <c r="W11628" s="2">
        <v>5.375</v>
      </c>
      <c r="X11628" s="2">
        <v>5.4375</v>
      </c>
      <c r="Y11628" s="2">
        <v>0.13586956521739099</v>
      </c>
      <c r="Z11628" s="2">
        <v>6.0032780371510803</v>
      </c>
      <c r="AA11628" s="2">
        <v>5.6956521739130404</v>
      </c>
      <c r="AB11628" s="2">
        <v>4.4945652173913002</v>
      </c>
      <c r="AC11628" s="2">
        <v>0</v>
      </c>
      <c r="AD11628" s="2">
        <v>5.5875633257176904</v>
      </c>
      <c r="AE11628" s="2">
        <v>0</v>
      </c>
      <c r="AF11628" s="2">
        <v>0</v>
      </c>
      <c r="AG11628" s="2">
        <v>0</v>
      </c>
      <c r="AH11628" s="2">
        <v>0</v>
      </c>
      <c r="AI11628" s="2">
        <v>54.970108695652101</v>
      </c>
      <c r="AJ11628" s="2">
        <v>0</v>
      </c>
      <c r="AK11628" s="2">
        <v>1.75</v>
      </c>
      <c r="AL11628">
        <v>395692</v>
      </c>
      <c r="AM11628" s="39">
        <v>3</v>
      </c>
    </row>
    <row r="11629" spans="1:39" x14ac:dyDescent="0.35">
      <c r="A11629" t="s">
        <v>19441</v>
      </c>
      <c r="B11629" t="s">
        <v>11206</v>
      </c>
      <c r="C11629" t="s">
        <v>18392</v>
      </c>
      <c r="D11629" t="s">
        <v>20702</v>
      </c>
      <c r="E11629" s="2">
        <v>161.684782608695</v>
      </c>
      <c r="F11629" s="2">
        <v>29.321021848739498</v>
      </c>
      <c r="G11629" s="2">
        <v>79.012717391304307</v>
      </c>
      <c r="H11629" s="2">
        <v>5.4782608695652097</v>
      </c>
      <c r="I11629" s="39"/>
      <c r="J11629" s="2">
        <v>2.03294117647058</v>
      </c>
      <c r="K11629" s="2">
        <v>1.0869565217391301E-2</v>
      </c>
      <c r="L11629" s="2">
        <v>0.78173913043478205</v>
      </c>
      <c r="M11629" s="2">
        <v>4.7663043478260798</v>
      </c>
      <c r="N11629" s="2">
        <v>0</v>
      </c>
      <c r="O11629" s="2">
        <v>0</v>
      </c>
      <c r="P11629" s="2">
        <v>4.69293478260869</v>
      </c>
      <c r="Q11629" s="2">
        <v>0</v>
      </c>
      <c r="R11629" s="2">
        <v>10.0625</v>
      </c>
      <c r="S11629" s="2">
        <v>3.7341176470588202</v>
      </c>
      <c r="T11629" s="2">
        <v>4.5434782608695601</v>
      </c>
      <c r="U11629" s="2">
        <v>19.790760869565201</v>
      </c>
      <c r="V11629" s="2">
        <v>9.0302521008403307</v>
      </c>
      <c r="W11629" s="2">
        <v>4.8831521739130404</v>
      </c>
      <c r="X11629" s="2">
        <v>5.6005434782608603</v>
      </c>
      <c r="Y11629" s="2">
        <v>0</v>
      </c>
      <c r="Z11629" s="2">
        <v>3.8904201680672199</v>
      </c>
      <c r="AA11629" s="2">
        <v>13.032608695652099</v>
      </c>
      <c r="AB11629" s="2">
        <v>5.3695652173913002</v>
      </c>
      <c r="AC11629" s="2">
        <v>0</v>
      </c>
      <c r="AD11629" s="2">
        <v>6.8289075630251999</v>
      </c>
      <c r="AE11629" s="2">
        <v>0</v>
      </c>
      <c r="AF11629" s="2">
        <v>0</v>
      </c>
      <c r="AG11629" s="2">
        <v>0</v>
      </c>
      <c r="AH11629" s="2">
        <v>0</v>
      </c>
      <c r="AI11629" s="2">
        <v>0</v>
      </c>
      <c r="AJ11629" s="2">
        <v>0</v>
      </c>
      <c r="AK11629" s="2">
        <v>0</v>
      </c>
      <c r="AL11629">
        <v>395499</v>
      </c>
      <c r="AM11629" s="39">
        <v>3</v>
      </c>
    </row>
    <row r="11630" spans="1:39" x14ac:dyDescent="0.35">
      <c r="A11630" t="s">
        <v>19441</v>
      </c>
      <c r="B11630" t="s">
        <v>11182</v>
      </c>
      <c r="C11630" t="s">
        <v>17064</v>
      </c>
      <c r="D11630" t="s">
        <v>20692</v>
      </c>
      <c r="E11630" s="2">
        <v>168.08695652173901</v>
      </c>
      <c r="F11630" s="2">
        <v>23.964226590791501</v>
      </c>
      <c r="G11630" s="2">
        <v>67.134565217391298</v>
      </c>
      <c r="H11630" s="2">
        <v>5.13043478260869</v>
      </c>
      <c r="I11630" s="39"/>
      <c r="J11630" s="2">
        <v>1.8313502327987501</v>
      </c>
      <c r="K11630" s="2">
        <v>0</v>
      </c>
      <c r="L11630" s="2">
        <v>0</v>
      </c>
      <c r="M11630" s="2">
        <v>3.8206521739130399</v>
      </c>
      <c r="N11630" s="2">
        <v>0</v>
      </c>
      <c r="O11630" s="2">
        <v>0</v>
      </c>
      <c r="P11630" s="2">
        <v>5.1294565217391304</v>
      </c>
      <c r="Q11630" s="2">
        <v>0</v>
      </c>
      <c r="R11630" s="2">
        <v>5.3043478260869499</v>
      </c>
      <c r="S11630" s="2">
        <v>1.8934299017071901</v>
      </c>
      <c r="T11630" s="2">
        <v>4.8206521739130404</v>
      </c>
      <c r="U11630" s="2">
        <v>15.782608695652099</v>
      </c>
      <c r="V11630" s="2">
        <v>7.3545007759958603</v>
      </c>
      <c r="W11630" s="2">
        <v>11.532826086956501</v>
      </c>
      <c r="X11630" s="2">
        <v>4.8369565217391303E-2</v>
      </c>
      <c r="Y11630" s="2">
        <v>0</v>
      </c>
      <c r="Z11630" s="2">
        <v>4.1340015519917204</v>
      </c>
      <c r="AA11630" s="2">
        <v>5.6711956521739104</v>
      </c>
      <c r="AB11630" s="2">
        <v>9.8940217391304301</v>
      </c>
      <c r="AC11630" s="2">
        <v>0</v>
      </c>
      <c r="AD11630" s="2">
        <v>5.5561303673047</v>
      </c>
      <c r="AE11630" s="2">
        <v>0</v>
      </c>
      <c r="AF11630" s="2">
        <v>0</v>
      </c>
      <c r="AG11630" s="2">
        <v>0</v>
      </c>
      <c r="AH11630" s="2">
        <v>0</v>
      </c>
      <c r="AI11630" s="2">
        <v>0</v>
      </c>
      <c r="AJ11630" s="2">
        <v>0</v>
      </c>
      <c r="AK11630" s="2">
        <v>0</v>
      </c>
      <c r="AL11630">
        <v>395461</v>
      </c>
      <c r="AM11630" s="39">
        <v>3</v>
      </c>
    </row>
    <row r="11631" spans="1:39" x14ac:dyDescent="0.35">
      <c r="A11631" t="s">
        <v>19441</v>
      </c>
      <c r="B11631" t="s">
        <v>11526</v>
      </c>
      <c r="C11631" t="s">
        <v>17064</v>
      </c>
      <c r="D11631" t="s">
        <v>20692</v>
      </c>
      <c r="E11631" s="2">
        <v>39.239130434782602</v>
      </c>
      <c r="F11631" s="2">
        <v>157.00470914127399</v>
      </c>
      <c r="G11631" s="2">
        <v>102.678804347826</v>
      </c>
      <c r="H11631" s="2">
        <v>5.3913043478260798</v>
      </c>
      <c r="I11631" s="39"/>
      <c r="J11631" s="2">
        <v>8.24376731301939</v>
      </c>
      <c r="K11631" s="2">
        <v>0</v>
      </c>
      <c r="L11631" s="2">
        <v>0</v>
      </c>
      <c r="M11631" s="2">
        <v>0</v>
      </c>
      <c r="N11631" s="2">
        <v>0</v>
      </c>
      <c r="O11631" s="2">
        <v>0</v>
      </c>
      <c r="P11631" s="2">
        <v>1.83043478260869</v>
      </c>
      <c r="Q11631" s="2">
        <v>0</v>
      </c>
      <c r="R11631" s="2">
        <v>0</v>
      </c>
      <c r="S11631" s="2">
        <v>0</v>
      </c>
      <c r="T11631" s="2">
        <v>0</v>
      </c>
      <c r="U11631" s="2">
        <v>0</v>
      </c>
      <c r="V11631" s="2">
        <v>0</v>
      </c>
      <c r="W11631" s="2">
        <v>0.66847826086956497</v>
      </c>
      <c r="X11631" s="2">
        <v>4.9565217391304301</v>
      </c>
      <c r="Y11631" s="2">
        <v>0</v>
      </c>
      <c r="Z11631" s="2">
        <v>8.6011080332409904</v>
      </c>
      <c r="AA11631" s="2">
        <v>5.3067391304347797</v>
      </c>
      <c r="AB11631" s="2">
        <v>0</v>
      </c>
      <c r="AC11631" s="2">
        <v>0</v>
      </c>
      <c r="AD11631" s="2">
        <v>8.11445983379501</v>
      </c>
      <c r="AE11631" s="2">
        <v>0</v>
      </c>
      <c r="AF11631" s="2">
        <v>5.0434782608695601</v>
      </c>
      <c r="AG11631" s="2">
        <v>0</v>
      </c>
      <c r="AH11631" s="2">
        <v>0</v>
      </c>
      <c r="AI11631" s="2">
        <v>79.481847826086906</v>
      </c>
      <c r="AJ11631" s="2">
        <v>0</v>
      </c>
      <c r="AK11631" s="2">
        <v>0</v>
      </c>
      <c r="AL11631">
        <v>396143</v>
      </c>
      <c r="AM11631" s="39">
        <v>3</v>
      </c>
    </row>
    <row r="11632" spans="1:39" x14ac:dyDescent="0.35">
      <c r="A11632" t="s">
        <v>19441</v>
      </c>
      <c r="B11632" t="s">
        <v>11207</v>
      </c>
      <c r="C11632" t="s">
        <v>15840</v>
      </c>
      <c r="D11632" t="s">
        <v>20699</v>
      </c>
      <c r="E11632" s="2">
        <v>111.184782608695</v>
      </c>
      <c r="F11632" s="2">
        <v>42.5895004399257</v>
      </c>
      <c r="G11632" s="2">
        <v>78.921739130434702</v>
      </c>
      <c r="H11632" s="2">
        <v>4.8695652173913002</v>
      </c>
      <c r="I11632" s="39"/>
      <c r="J11632" s="2">
        <v>2.6278228565842201</v>
      </c>
      <c r="K11632" s="2">
        <v>0</v>
      </c>
      <c r="L11632" s="2">
        <v>0.88097826086956499</v>
      </c>
      <c r="M11632" s="2">
        <v>5.4592391304347796</v>
      </c>
      <c r="N11632" s="2">
        <v>0</v>
      </c>
      <c r="O11632" s="2">
        <v>0</v>
      </c>
      <c r="P11632" s="2">
        <v>5.1956521739130404</v>
      </c>
      <c r="Q11632" s="2">
        <v>8.8125</v>
      </c>
      <c r="R11632" s="2">
        <v>0</v>
      </c>
      <c r="S11632" s="2">
        <v>4.7555968325349403</v>
      </c>
      <c r="T11632" s="2">
        <v>4.56793478260869</v>
      </c>
      <c r="U11632" s="2">
        <v>5.8451086956521703</v>
      </c>
      <c r="V11632" s="2">
        <v>5.6193176263564304</v>
      </c>
      <c r="W11632" s="2">
        <v>5.6793478260869499</v>
      </c>
      <c r="X11632" s="2">
        <v>9.9402173913043406</v>
      </c>
      <c r="Y11632" s="2">
        <v>0</v>
      </c>
      <c r="Z11632" s="2">
        <v>8.4289764395346491</v>
      </c>
      <c r="AA11632" s="2">
        <v>10.369565217391299</v>
      </c>
      <c r="AB11632" s="2">
        <v>10.494565217391299</v>
      </c>
      <c r="AC11632" s="2">
        <v>0</v>
      </c>
      <c r="AD11632" s="2">
        <v>11.259165118779899</v>
      </c>
      <c r="AE11632" s="2">
        <v>0</v>
      </c>
      <c r="AF11632" s="2">
        <v>0</v>
      </c>
      <c r="AG11632" s="2">
        <v>0</v>
      </c>
      <c r="AH11632" s="2">
        <v>0</v>
      </c>
      <c r="AI11632" s="2">
        <v>6.8070652173913002</v>
      </c>
      <c r="AJ11632" s="2">
        <v>0</v>
      </c>
      <c r="AK11632" s="2">
        <v>0</v>
      </c>
      <c r="AL11632">
        <v>395500</v>
      </c>
      <c r="AM11632" s="39">
        <v>3</v>
      </c>
    </row>
    <row r="11633" spans="1:39" x14ac:dyDescent="0.35">
      <c r="A11633" t="s">
        <v>19441</v>
      </c>
      <c r="B11633" t="s">
        <v>11508</v>
      </c>
      <c r="C11633" t="s">
        <v>18482</v>
      </c>
      <c r="D11633" t="s">
        <v>20696</v>
      </c>
      <c r="E11633" s="2">
        <v>109.576086956521</v>
      </c>
      <c r="F11633" s="2">
        <v>35.126396190854003</v>
      </c>
      <c r="G11633" s="2">
        <v>64.150217391304295</v>
      </c>
      <c r="H11633" s="2">
        <v>5.7391304347826004</v>
      </c>
      <c r="I11633" s="39"/>
      <c r="J11633" s="2">
        <v>3.1425453824025298</v>
      </c>
      <c r="K11633" s="2">
        <v>0</v>
      </c>
      <c r="L11633" s="2">
        <v>0</v>
      </c>
      <c r="M11633" s="2">
        <v>2.2038043478260798</v>
      </c>
      <c r="N11633" s="2">
        <v>0</v>
      </c>
      <c r="O11633" s="2">
        <v>0</v>
      </c>
      <c r="P11633" s="2">
        <v>3.8913043478260798</v>
      </c>
      <c r="Q11633" s="2">
        <v>0</v>
      </c>
      <c r="R11633" s="2">
        <v>10.7534782608695</v>
      </c>
      <c r="S11633" s="2">
        <v>5.8882253744668098</v>
      </c>
      <c r="T11633" s="2">
        <v>6.1005434782608603</v>
      </c>
      <c r="U11633" s="2">
        <v>9.9375</v>
      </c>
      <c r="V11633" s="2">
        <v>8.7818668782858804</v>
      </c>
      <c r="W11633" s="2">
        <v>9.9157608695652097</v>
      </c>
      <c r="X11633" s="2">
        <v>5.1630434782608599E-2</v>
      </c>
      <c r="Y11633" s="2">
        <v>0</v>
      </c>
      <c r="Z11633" s="2">
        <v>5.4577918857256202</v>
      </c>
      <c r="AA11633" s="2">
        <v>10.5027173913043</v>
      </c>
      <c r="AB11633" s="2">
        <v>5.0543478260869499</v>
      </c>
      <c r="AC11633" s="2">
        <v>0</v>
      </c>
      <c r="AD11633" s="2">
        <v>8.5185001487947591</v>
      </c>
      <c r="AE11633" s="2">
        <v>0</v>
      </c>
      <c r="AF11633" s="2">
        <v>0</v>
      </c>
      <c r="AG11633" s="2">
        <v>0</v>
      </c>
      <c r="AH11633" s="2">
        <v>0</v>
      </c>
      <c r="AI11633" s="2">
        <v>0</v>
      </c>
      <c r="AJ11633" s="2">
        <v>0</v>
      </c>
      <c r="AK11633" s="2">
        <v>0</v>
      </c>
      <c r="AL11633">
        <v>396114</v>
      </c>
      <c r="AM11633" s="39">
        <v>3</v>
      </c>
    </row>
    <row r="11634" spans="1:39" x14ac:dyDescent="0.35">
      <c r="A11634" t="s">
        <v>19441</v>
      </c>
      <c r="B11634" t="s">
        <v>10998</v>
      </c>
      <c r="C11634" t="s">
        <v>18279</v>
      </c>
      <c r="D11634" t="s">
        <v>20487</v>
      </c>
      <c r="E11634" s="2">
        <v>102.95652173913</v>
      </c>
      <c r="F11634" s="2">
        <v>40.461993243243199</v>
      </c>
      <c r="G11634" s="2">
        <v>69.4304347826087</v>
      </c>
      <c r="H11634" s="2">
        <v>5.3043478260869499</v>
      </c>
      <c r="I11634" s="39"/>
      <c r="J11634" s="2">
        <v>3.09121621621621</v>
      </c>
      <c r="K11634" s="2">
        <v>0.91304347826086896</v>
      </c>
      <c r="L11634" s="2">
        <v>0.625</v>
      </c>
      <c r="M11634" s="2">
        <v>0</v>
      </c>
      <c r="N11634" s="2">
        <v>0</v>
      </c>
      <c r="O11634" s="2">
        <v>0</v>
      </c>
      <c r="P11634" s="2">
        <v>9.4141304347825994</v>
      </c>
      <c r="Q11634" s="2">
        <v>0</v>
      </c>
      <c r="R11634" s="2">
        <v>0</v>
      </c>
      <c r="S11634" s="2">
        <v>0</v>
      </c>
      <c r="T11634" s="2">
        <v>5.13043478260869</v>
      </c>
      <c r="U11634" s="2">
        <v>9.8608695652173903</v>
      </c>
      <c r="V11634" s="2">
        <v>8.7364864864864806</v>
      </c>
      <c r="W11634" s="2">
        <v>4.3456521739130398</v>
      </c>
      <c r="X11634" s="2">
        <v>0</v>
      </c>
      <c r="Y11634" s="2">
        <v>11.230434782608601</v>
      </c>
      <c r="Z11634" s="2">
        <v>9.0772804054053999</v>
      </c>
      <c r="AA11634" s="2">
        <v>12.6434782608695</v>
      </c>
      <c r="AB11634" s="2">
        <v>0</v>
      </c>
      <c r="AC11634" s="2">
        <v>5.1804347826086898</v>
      </c>
      <c r="AD11634" s="2">
        <v>10.3872466216216</v>
      </c>
      <c r="AE11634" s="2">
        <v>4.7826086956521703</v>
      </c>
      <c r="AF11634" s="2">
        <v>0</v>
      </c>
      <c r="AG11634" s="2">
        <v>0</v>
      </c>
      <c r="AH11634" s="2">
        <v>0</v>
      </c>
      <c r="AI11634" s="2">
        <v>0</v>
      </c>
      <c r="AJ11634" s="2">
        <v>0</v>
      </c>
      <c r="AK11634" s="2">
        <v>0</v>
      </c>
      <c r="AL11634">
        <v>395041</v>
      </c>
      <c r="AM11634" s="39">
        <v>3</v>
      </c>
    </row>
    <row r="11635" spans="1:39" x14ac:dyDescent="0.35">
      <c r="A11635" t="s">
        <v>19441</v>
      </c>
      <c r="B11635" t="s">
        <v>11300</v>
      </c>
      <c r="C11635" t="s">
        <v>18310</v>
      </c>
      <c r="D11635" t="s">
        <v>19494</v>
      </c>
      <c r="E11635" s="2">
        <v>101.815217391304</v>
      </c>
      <c r="F11635" s="2">
        <v>41.942350806021103</v>
      </c>
      <c r="G11635" s="2">
        <v>71.172826086956505</v>
      </c>
      <c r="H11635" s="2">
        <v>4.5217391304347796</v>
      </c>
      <c r="I11635" s="39"/>
      <c r="J11635" s="2">
        <v>2.6646738550229498</v>
      </c>
      <c r="K11635" s="2">
        <v>0.92934782608695599</v>
      </c>
      <c r="L11635" s="2">
        <v>0.72282608695652095</v>
      </c>
      <c r="M11635" s="2">
        <v>2.0869565217391299</v>
      </c>
      <c r="N11635" s="2">
        <v>0</v>
      </c>
      <c r="O11635" s="2">
        <v>0</v>
      </c>
      <c r="P11635" s="2">
        <v>6.68836956521739</v>
      </c>
      <c r="Q11635" s="2">
        <v>4.4076086956521703</v>
      </c>
      <c r="R11635" s="2">
        <v>3.52173913043478</v>
      </c>
      <c r="S11635" s="2">
        <v>4.67278744528664</v>
      </c>
      <c r="T11635" s="2">
        <v>5.6385869565217304</v>
      </c>
      <c r="U11635" s="2">
        <v>5.94293478260869</v>
      </c>
      <c r="V11635" s="2">
        <v>6.8250240204974899</v>
      </c>
      <c r="W11635" s="2">
        <v>8.7109782608695596</v>
      </c>
      <c r="X11635" s="2">
        <v>4.9220652173913004</v>
      </c>
      <c r="Y11635" s="2">
        <v>0</v>
      </c>
      <c r="Z11635" s="2">
        <v>8.0339916728941994</v>
      </c>
      <c r="AA11635" s="2">
        <v>10.0758695652173</v>
      </c>
      <c r="AB11635" s="2">
        <v>13.003804347826</v>
      </c>
      <c r="AC11635" s="2">
        <v>0</v>
      </c>
      <c r="AD11635" s="2">
        <v>13.600918116792901</v>
      </c>
      <c r="AE11635" s="2">
        <v>0</v>
      </c>
      <c r="AF11635" s="2">
        <v>0</v>
      </c>
      <c r="AG11635" s="2">
        <v>0</v>
      </c>
      <c r="AH11635" s="2">
        <v>0</v>
      </c>
      <c r="AI11635" s="2">
        <v>0</v>
      </c>
      <c r="AJ11635" s="2">
        <v>0</v>
      </c>
      <c r="AK11635" s="2">
        <v>0</v>
      </c>
      <c r="AL11635">
        <v>395674</v>
      </c>
      <c r="AM11635" s="39">
        <v>3</v>
      </c>
    </row>
    <row r="11636" spans="1:39" x14ac:dyDescent="0.35">
      <c r="A11636" t="s">
        <v>19441</v>
      </c>
      <c r="B11636" t="s">
        <v>11279</v>
      </c>
      <c r="C11636" t="s">
        <v>18337</v>
      </c>
      <c r="D11636" t="s">
        <v>20403</v>
      </c>
      <c r="E11636" s="2">
        <v>56.804347826086897</v>
      </c>
      <c r="F11636" s="2">
        <v>63.145235361653199</v>
      </c>
      <c r="G11636" s="2">
        <v>59.782065217391299</v>
      </c>
      <c r="H11636" s="2">
        <v>5.4782608695652097</v>
      </c>
      <c r="I11636" s="39"/>
      <c r="J11636" s="2">
        <v>5.7864523536165304</v>
      </c>
      <c r="K11636" s="2">
        <v>0</v>
      </c>
      <c r="L11636" s="2">
        <v>0.29076086956521702</v>
      </c>
      <c r="M11636" s="2">
        <v>5.0434782608695601</v>
      </c>
      <c r="N11636" s="2">
        <v>0</v>
      </c>
      <c r="O11636" s="2">
        <v>0</v>
      </c>
      <c r="P11636" s="2">
        <v>1.9391304347825999</v>
      </c>
      <c r="Q11636" s="2">
        <v>10.5970652173913</v>
      </c>
      <c r="R11636" s="2">
        <v>0</v>
      </c>
      <c r="S11636" s="2">
        <v>11.193226176808199</v>
      </c>
      <c r="T11636" s="2">
        <v>5.13043478260869</v>
      </c>
      <c r="U11636" s="2">
        <v>12.827282608695601</v>
      </c>
      <c r="V11636" s="2">
        <v>18.967967853042399</v>
      </c>
      <c r="W11636" s="2">
        <v>5.2611956521739103</v>
      </c>
      <c r="X11636" s="2">
        <v>5.2180434782608698</v>
      </c>
      <c r="Y11636" s="2">
        <v>0</v>
      </c>
      <c r="Z11636" s="2">
        <v>11.068771526980401</v>
      </c>
      <c r="AA11636" s="2">
        <v>3.63239130434782</v>
      </c>
      <c r="AB11636" s="2">
        <v>4.3640217391304299</v>
      </c>
      <c r="AC11636" s="2">
        <v>0</v>
      </c>
      <c r="AD11636" s="2">
        <v>8.4462686567164198</v>
      </c>
      <c r="AE11636" s="2">
        <v>0</v>
      </c>
      <c r="AF11636" s="2">
        <v>0</v>
      </c>
      <c r="AG11636" s="2">
        <v>0</v>
      </c>
      <c r="AH11636" s="2">
        <v>0</v>
      </c>
      <c r="AI11636" s="2">
        <v>0</v>
      </c>
      <c r="AJ11636" s="2">
        <v>0</v>
      </c>
      <c r="AK11636" s="2">
        <v>0</v>
      </c>
      <c r="AL11636">
        <v>395631</v>
      </c>
      <c r="AM11636" s="39">
        <v>3</v>
      </c>
    </row>
    <row r="11637" spans="1:39" x14ac:dyDescent="0.35">
      <c r="A11637" t="s">
        <v>19441</v>
      </c>
      <c r="B11637" t="s">
        <v>11336</v>
      </c>
      <c r="C11637" t="s">
        <v>17064</v>
      </c>
      <c r="D11637" t="s">
        <v>20692</v>
      </c>
      <c r="E11637" s="2">
        <v>112.173913043478</v>
      </c>
      <c r="F11637" s="2">
        <v>36.075232558139497</v>
      </c>
      <c r="G11637" s="2">
        <v>67.444999999999993</v>
      </c>
      <c r="H11637" s="2">
        <v>5.4782608695652097</v>
      </c>
      <c r="I11637" s="39"/>
      <c r="J11637" s="2">
        <v>2.9302325581395299</v>
      </c>
      <c r="K11637" s="2">
        <v>0</v>
      </c>
      <c r="L11637" s="2">
        <v>0</v>
      </c>
      <c r="M11637" s="2">
        <v>0</v>
      </c>
      <c r="N11637" s="2">
        <v>0</v>
      </c>
      <c r="O11637" s="2">
        <v>0</v>
      </c>
      <c r="P11637" s="2">
        <v>5.2781521739130399</v>
      </c>
      <c r="Q11637" s="2">
        <v>6.5081521739130404</v>
      </c>
      <c r="R11637" s="2">
        <v>0</v>
      </c>
      <c r="S11637" s="2">
        <v>3.4811046511627901</v>
      </c>
      <c r="T11637" s="2">
        <v>3.13043478260869</v>
      </c>
      <c r="U11637" s="2">
        <v>7.1869565217391296</v>
      </c>
      <c r="V11637" s="2">
        <v>5.5186046511627902</v>
      </c>
      <c r="W11637" s="2">
        <v>10.713804347826001</v>
      </c>
      <c r="X11637" s="2">
        <v>7.52141304347826</v>
      </c>
      <c r="Y11637" s="2">
        <v>0</v>
      </c>
      <c r="Z11637" s="2">
        <v>9.75372093023255</v>
      </c>
      <c r="AA11637" s="2">
        <v>6.6545652173913004</v>
      </c>
      <c r="AB11637" s="2">
        <v>9.6689130434782609</v>
      </c>
      <c r="AC11637" s="2">
        <v>0</v>
      </c>
      <c r="AD11637" s="2">
        <v>8.7311627906976703</v>
      </c>
      <c r="AE11637" s="2">
        <v>0</v>
      </c>
      <c r="AF11637" s="2">
        <v>0</v>
      </c>
      <c r="AG11637" s="2">
        <v>0</v>
      </c>
      <c r="AH11637" s="2">
        <v>0</v>
      </c>
      <c r="AI11637" s="2">
        <v>5.3043478260869499</v>
      </c>
      <c r="AJ11637" s="2">
        <v>0</v>
      </c>
      <c r="AK11637" s="2">
        <v>0</v>
      </c>
      <c r="AL11637">
        <v>395722</v>
      </c>
      <c r="AM11637" s="39">
        <v>3</v>
      </c>
    </row>
    <row r="11638" spans="1:39" x14ac:dyDescent="0.35">
      <c r="A11638" t="s">
        <v>19441</v>
      </c>
      <c r="B11638" t="s">
        <v>11340</v>
      </c>
      <c r="C11638" t="s">
        <v>18275</v>
      </c>
      <c r="D11638" t="s">
        <v>20686</v>
      </c>
      <c r="E11638" s="2">
        <v>124.576086956521</v>
      </c>
      <c r="F11638" s="2">
        <v>51.023296396474997</v>
      </c>
      <c r="G11638" s="2">
        <v>105.93804347826</v>
      </c>
      <c r="H11638" s="2">
        <v>5.3097826086956497</v>
      </c>
      <c r="I11638" s="39"/>
      <c r="J11638" s="2">
        <v>2.5573684669749501</v>
      </c>
      <c r="K11638" s="2">
        <v>0.34782608695652101</v>
      </c>
      <c r="L11638" s="2">
        <v>1.0652173913043399</v>
      </c>
      <c r="M11638" s="2">
        <v>4.1184782608695603</v>
      </c>
      <c r="N11638" s="2">
        <v>0</v>
      </c>
      <c r="O11638" s="2">
        <v>2.4782608695652102</v>
      </c>
      <c r="P11638" s="2">
        <v>5.2315217391304296</v>
      </c>
      <c r="Q11638" s="2">
        <v>11.586956521739101</v>
      </c>
      <c r="R11638" s="2">
        <v>0</v>
      </c>
      <c r="S11638" s="2">
        <v>5.58066486344996</v>
      </c>
      <c r="T11638" s="2">
        <v>5.6141304347826004</v>
      </c>
      <c r="U11638" s="2">
        <v>17.293478260869499</v>
      </c>
      <c r="V11638" s="2">
        <v>11.033068667655501</v>
      </c>
      <c r="W11638" s="2">
        <v>11.241304347826</v>
      </c>
      <c r="X11638" s="2">
        <v>14.997826086956501</v>
      </c>
      <c r="Y11638" s="2">
        <v>0</v>
      </c>
      <c r="Z11638" s="2">
        <v>12.6376406945292</v>
      </c>
      <c r="AA11638" s="2">
        <v>11.5086956521739</v>
      </c>
      <c r="AB11638" s="2">
        <v>15.1445652173913</v>
      </c>
      <c r="AC11638" s="2">
        <v>0</v>
      </c>
      <c r="AD11638" s="2">
        <v>12.8370997295174</v>
      </c>
      <c r="AE11638" s="2">
        <v>0</v>
      </c>
      <c r="AF11638" s="2">
        <v>0</v>
      </c>
      <c r="AG11638" s="2">
        <v>0</v>
      </c>
      <c r="AH11638" s="2">
        <v>0</v>
      </c>
      <c r="AI11638" s="2">
        <v>0</v>
      </c>
      <c r="AJ11638" s="2">
        <v>0</v>
      </c>
      <c r="AK11638" s="2">
        <v>0</v>
      </c>
      <c r="AL11638">
        <v>395732</v>
      </c>
      <c r="AM11638" s="39">
        <v>3</v>
      </c>
    </row>
    <row r="11639" spans="1:39" x14ac:dyDescent="0.35">
      <c r="A11639" t="s">
        <v>19441</v>
      </c>
      <c r="B11639" t="s">
        <v>11498</v>
      </c>
      <c r="C11639" t="s">
        <v>18275</v>
      </c>
      <c r="D11639" t="s">
        <v>20686</v>
      </c>
      <c r="E11639" s="2">
        <v>22.173913043478201</v>
      </c>
      <c r="F11639" s="2">
        <v>96.080882352941103</v>
      </c>
      <c r="G11639" s="2">
        <v>35.508152173912997</v>
      </c>
      <c r="H11639" s="2">
        <v>4.7771739130434696</v>
      </c>
      <c r="I11639" s="39"/>
      <c r="J11639" s="2">
        <v>12.926470588235199</v>
      </c>
      <c r="K11639" s="2">
        <v>0</v>
      </c>
      <c r="L11639" s="2">
        <v>0</v>
      </c>
      <c r="M11639" s="2">
        <v>0.168804347826086</v>
      </c>
      <c r="N11639" s="2">
        <v>0</v>
      </c>
      <c r="O11639" s="2">
        <v>0</v>
      </c>
      <c r="P11639" s="2">
        <v>0.550652173913043</v>
      </c>
      <c r="Q11639" s="2">
        <v>0</v>
      </c>
      <c r="R11639" s="2">
        <v>4.2608695652173898</v>
      </c>
      <c r="S11639" s="2">
        <v>11.529411764705801</v>
      </c>
      <c r="T11639" s="2">
        <v>3.7250000000000001</v>
      </c>
      <c r="U11639" s="2">
        <v>0</v>
      </c>
      <c r="V11639" s="2">
        <v>10.079411764705799</v>
      </c>
      <c r="W11639" s="2">
        <v>4.0217391304347796</v>
      </c>
      <c r="X11639" s="2">
        <v>0</v>
      </c>
      <c r="Y11639" s="2">
        <v>0</v>
      </c>
      <c r="Z11639" s="2">
        <v>10.8823529411764</v>
      </c>
      <c r="AA11639" s="2">
        <v>7.5869565217391299</v>
      </c>
      <c r="AB11639" s="2">
        <v>0</v>
      </c>
      <c r="AC11639" s="2">
        <v>9.7902173913043402</v>
      </c>
      <c r="AD11639" s="2">
        <v>47.020588235294099</v>
      </c>
      <c r="AE11639" s="2">
        <v>0</v>
      </c>
      <c r="AF11639" s="2">
        <v>0</v>
      </c>
      <c r="AG11639" s="2">
        <v>0</v>
      </c>
      <c r="AH11639" s="2">
        <v>0</v>
      </c>
      <c r="AI11639" s="2">
        <v>0.62673913043478202</v>
      </c>
      <c r="AJ11639" s="2">
        <v>0</v>
      </c>
      <c r="AK11639" s="2">
        <v>0</v>
      </c>
      <c r="AL11639">
        <v>396098</v>
      </c>
      <c r="AM11639" s="39">
        <v>3</v>
      </c>
    </row>
    <row r="11640" spans="1:39" x14ac:dyDescent="0.35">
      <c r="A11640" t="s">
        <v>19441</v>
      </c>
      <c r="B11640" t="s">
        <v>11459</v>
      </c>
      <c r="C11640" t="s">
        <v>16224</v>
      </c>
      <c r="D11640" t="s">
        <v>20714</v>
      </c>
      <c r="E11640" s="2">
        <v>9.7826086956521703</v>
      </c>
      <c r="F11640" s="2">
        <v>75.349999999999895</v>
      </c>
      <c r="G11640" s="2">
        <v>12.2853260869565</v>
      </c>
      <c r="H11640" s="2">
        <v>0</v>
      </c>
      <c r="I11640" s="39"/>
      <c r="J11640" s="2">
        <v>0</v>
      </c>
      <c r="K11640" s="2">
        <v>0.16304347826086901</v>
      </c>
      <c r="L11640" s="2">
        <v>0.56521739130434701</v>
      </c>
      <c r="M11640" s="2">
        <v>1.9021739130434701</v>
      </c>
      <c r="N11640" s="2">
        <v>0</v>
      </c>
      <c r="O11640" s="2">
        <v>0</v>
      </c>
      <c r="P11640" s="2">
        <v>0.96739130434782605</v>
      </c>
      <c r="Q11640" s="2">
        <v>0</v>
      </c>
      <c r="R11640" s="2">
        <v>0</v>
      </c>
      <c r="S11640" s="2">
        <v>0</v>
      </c>
      <c r="T11640" s="2">
        <v>0</v>
      </c>
      <c r="U11640" s="2">
        <v>0</v>
      </c>
      <c r="V11640" s="2">
        <v>0</v>
      </c>
      <c r="W11640" s="2">
        <v>0.37826086956521698</v>
      </c>
      <c r="X11640" s="2">
        <v>3.2929347826086901</v>
      </c>
      <c r="Y11640" s="2">
        <v>0</v>
      </c>
      <c r="Z11640" s="2">
        <v>22.516666666666602</v>
      </c>
      <c r="AA11640" s="2">
        <v>4.6891304347825997</v>
      </c>
      <c r="AB11640" s="2">
        <v>0.32717391304347798</v>
      </c>
      <c r="AC11640" s="2">
        <v>0</v>
      </c>
      <c r="AD11640" s="2">
        <v>30.766666666666602</v>
      </c>
      <c r="AE11640" s="2">
        <v>0</v>
      </c>
      <c r="AF11640" s="2">
        <v>0</v>
      </c>
      <c r="AG11640" s="2">
        <v>0</v>
      </c>
      <c r="AH11640" s="2">
        <v>0</v>
      </c>
      <c r="AI11640" s="2">
        <v>0</v>
      </c>
      <c r="AJ11640" s="2">
        <v>0</v>
      </c>
      <c r="AK11640" s="2">
        <v>0</v>
      </c>
      <c r="AL11640">
        <v>395966</v>
      </c>
      <c r="AM11640" s="39">
        <v>3</v>
      </c>
    </row>
    <row r="11641" spans="1:39" x14ac:dyDescent="0.35">
      <c r="A11641" t="s">
        <v>19441</v>
      </c>
      <c r="B11641" t="s">
        <v>11033</v>
      </c>
      <c r="C11641" t="s">
        <v>18296</v>
      </c>
      <c r="D11641" t="s">
        <v>20687</v>
      </c>
      <c r="E11641" s="2">
        <v>148.369565217391</v>
      </c>
      <c r="F11641" s="2">
        <v>23.650549450549399</v>
      </c>
      <c r="G11641" s="2">
        <v>58.4836956521739</v>
      </c>
      <c r="H11641" s="2">
        <v>5.6521739130434696</v>
      </c>
      <c r="I11641" s="39"/>
      <c r="J11641" s="2">
        <v>2.2857142857142798</v>
      </c>
      <c r="K11641" s="2">
        <v>0</v>
      </c>
      <c r="L11641" s="2">
        <v>0.79347826086956497</v>
      </c>
      <c r="M11641" s="2">
        <v>4.7391304347826004</v>
      </c>
      <c r="N11641" s="2">
        <v>0</v>
      </c>
      <c r="O11641" s="2">
        <v>0</v>
      </c>
      <c r="P11641" s="2">
        <v>4.1847826086956497</v>
      </c>
      <c r="Q11641" s="2">
        <v>5.5516304347826004</v>
      </c>
      <c r="R11641" s="2">
        <v>0</v>
      </c>
      <c r="S11641" s="2">
        <v>2.2450549450549402</v>
      </c>
      <c r="T11641" s="2">
        <v>5.1576086956521703</v>
      </c>
      <c r="U11641" s="2">
        <v>13.619565217391299</v>
      </c>
      <c r="V11641" s="2">
        <v>7.5934065934065904</v>
      </c>
      <c r="W11641" s="2">
        <v>5.6141304347826004</v>
      </c>
      <c r="X11641" s="2">
        <v>3.7391304347826</v>
      </c>
      <c r="Y11641" s="2">
        <v>0.61141304347825998</v>
      </c>
      <c r="Z11641" s="2">
        <v>4.0296703296703296</v>
      </c>
      <c r="AA11641" s="2">
        <v>3.9184782608695601</v>
      </c>
      <c r="AB11641" s="2">
        <v>4.9021739130434696</v>
      </c>
      <c r="AC11641" s="2">
        <v>0</v>
      </c>
      <c r="AD11641" s="2">
        <v>3.5670329670329601</v>
      </c>
      <c r="AE11641" s="2">
        <v>0</v>
      </c>
      <c r="AF11641" s="2">
        <v>0</v>
      </c>
      <c r="AG11641" s="2">
        <v>0</v>
      </c>
      <c r="AH11641" s="2">
        <v>0</v>
      </c>
      <c r="AI11641" s="2">
        <v>0</v>
      </c>
      <c r="AJ11641" s="2">
        <v>0</v>
      </c>
      <c r="AK11641" s="2">
        <v>0</v>
      </c>
      <c r="AL11641">
        <v>395167</v>
      </c>
      <c r="AM11641" s="39">
        <v>3</v>
      </c>
    </row>
    <row r="11642" spans="1:39" x14ac:dyDescent="0.35">
      <c r="A11642" t="s">
        <v>19441</v>
      </c>
      <c r="B11642" t="s">
        <v>11373</v>
      </c>
      <c r="C11642" t="s">
        <v>15543</v>
      </c>
      <c r="D11642" t="s">
        <v>20706</v>
      </c>
      <c r="E11642" s="2">
        <v>109.326086956521</v>
      </c>
      <c r="F11642" s="2">
        <v>56.202604891628503</v>
      </c>
      <c r="G11642" s="2">
        <v>102.40684782608599</v>
      </c>
      <c r="H11642" s="2">
        <v>4.8913043478260798</v>
      </c>
      <c r="I11642" s="39"/>
      <c r="J11642" s="2">
        <v>2.6844303042354301</v>
      </c>
      <c r="K11642" s="2">
        <v>0.92391304347825998</v>
      </c>
      <c r="L11642" s="2">
        <v>0.83695652173913004</v>
      </c>
      <c r="M11642" s="2">
        <v>4.4021739130434696</v>
      </c>
      <c r="N11642" s="2">
        <v>0</v>
      </c>
      <c r="O11642" s="2">
        <v>0</v>
      </c>
      <c r="P11642" s="2">
        <v>4.5602173913043398</v>
      </c>
      <c r="Q11642" s="2">
        <v>9.0244565217391308</v>
      </c>
      <c r="R11642" s="2">
        <v>0</v>
      </c>
      <c r="S11642" s="2">
        <v>4.9527739113143703</v>
      </c>
      <c r="T11642" s="2">
        <v>40.502717391304301</v>
      </c>
      <c r="U11642" s="2">
        <v>0</v>
      </c>
      <c r="V11642" s="2">
        <v>22.228574269238401</v>
      </c>
      <c r="W11642" s="2">
        <v>5.3042391304347802</v>
      </c>
      <c r="X11642" s="2">
        <v>9.9277173913043395</v>
      </c>
      <c r="Y11642" s="2">
        <v>0</v>
      </c>
      <c r="Z11642" s="2">
        <v>8.3595545834161804</v>
      </c>
      <c r="AA11642" s="2">
        <v>10.685</v>
      </c>
      <c r="AB11642" s="2">
        <v>11.348152173913</v>
      </c>
      <c r="AC11642" s="2">
        <v>0</v>
      </c>
      <c r="AD11642" s="2">
        <v>12.092165440445401</v>
      </c>
      <c r="AE11642" s="2">
        <v>0</v>
      </c>
      <c r="AF11642" s="2">
        <v>0</v>
      </c>
      <c r="AG11642" s="2">
        <v>0</v>
      </c>
      <c r="AH11642" s="2">
        <v>0</v>
      </c>
      <c r="AI11642" s="2">
        <v>0</v>
      </c>
      <c r="AJ11642" s="2">
        <v>0</v>
      </c>
      <c r="AK11642" s="2">
        <v>0</v>
      </c>
      <c r="AL11642">
        <v>395787</v>
      </c>
      <c r="AM11642" s="39">
        <v>3</v>
      </c>
    </row>
    <row r="11643" spans="1:39" x14ac:dyDescent="0.35">
      <c r="A11643" t="s">
        <v>19441</v>
      </c>
      <c r="B11643" t="s">
        <v>11427</v>
      </c>
      <c r="C11643" t="s">
        <v>18356</v>
      </c>
      <c r="D11643" t="s">
        <v>20710</v>
      </c>
      <c r="E11643" s="2">
        <v>131.08695652173901</v>
      </c>
      <c r="F11643" s="2">
        <v>49.185721393034797</v>
      </c>
      <c r="G11643" s="2">
        <v>107.460108695652</v>
      </c>
      <c r="H11643" s="2">
        <v>2.0978260869565202</v>
      </c>
      <c r="I11643" s="39"/>
      <c r="J11643" s="2">
        <v>0.960199004975124</v>
      </c>
      <c r="K11643" s="2">
        <v>0.22282608695652101</v>
      </c>
      <c r="L11643" s="2">
        <v>0.73913043478260798</v>
      </c>
      <c r="M11643" s="2">
        <v>5.3043478260869499</v>
      </c>
      <c r="N11643" s="2">
        <v>0</v>
      </c>
      <c r="O11643" s="2">
        <v>0</v>
      </c>
      <c r="P11643" s="2">
        <v>9.0477173913043405</v>
      </c>
      <c r="Q11643" s="2">
        <v>8.8559782608695592</v>
      </c>
      <c r="R11643" s="2">
        <v>0</v>
      </c>
      <c r="S11643" s="2">
        <v>4.0534825870646696</v>
      </c>
      <c r="T11643" s="2">
        <v>0</v>
      </c>
      <c r="U11643" s="2">
        <v>26.9592391304347</v>
      </c>
      <c r="V11643" s="2">
        <v>12.339552238805901</v>
      </c>
      <c r="W11643" s="2">
        <v>9.6459782608695601</v>
      </c>
      <c r="X11643" s="2">
        <v>21.933695652173899</v>
      </c>
      <c r="Y11643" s="2">
        <v>0</v>
      </c>
      <c r="Z11643" s="2">
        <v>14.4543781094527</v>
      </c>
      <c r="AA11643" s="2">
        <v>10.5807608695652</v>
      </c>
      <c r="AB11643" s="2">
        <v>7.3443478260869499</v>
      </c>
      <c r="AC11643" s="2">
        <v>0</v>
      </c>
      <c r="AD11643" s="2">
        <v>8.2045273631840701</v>
      </c>
      <c r="AE11643" s="2">
        <v>0</v>
      </c>
      <c r="AF11643" s="2">
        <v>4.7282608695652097</v>
      </c>
      <c r="AG11643" s="2">
        <v>0</v>
      </c>
      <c r="AH11643" s="2">
        <v>0</v>
      </c>
      <c r="AI11643" s="2">
        <v>0</v>
      </c>
      <c r="AJ11643" s="2">
        <v>0</v>
      </c>
      <c r="AK11643" s="2">
        <v>0</v>
      </c>
      <c r="AL11643">
        <v>395895</v>
      </c>
      <c r="AM11643" s="39">
        <v>3</v>
      </c>
    </row>
    <row r="11644" spans="1:39" x14ac:dyDescent="0.35">
      <c r="A11644" t="s">
        <v>19441</v>
      </c>
      <c r="B11644" t="s">
        <v>11520</v>
      </c>
      <c r="C11644" t="s">
        <v>18359</v>
      </c>
      <c r="D11644" t="s">
        <v>19903</v>
      </c>
      <c r="E11644" s="2">
        <v>25.739130434782599</v>
      </c>
      <c r="F11644" s="2">
        <v>56.334881756756701</v>
      </c>
      <c r="G11644" s="2">
        <v>24.166847826086901</v>
      </c>
      <c r="H11644" s="2">
        <v>5.1358695652173898</v>
      </c>
      <c r="I11644" s="39"/>
      <c r="J11644" s="2">
        <v>11.972128378378301</v>
      </c>
      <c r="K11644" s="2">
        <v>0</v>
      </c>
      <c r="L11644" s="2">
        <v>0</v>
      </c>
      <c r="M11644" s="2">
        <v>0</v>
      </c>
      <c r="N11644" s="2">
        <v>0</v>
      </c>
      <c r="O11644" s="2">
        <v>0</v>
      </c>
      <c r="P11644" s="2">
        <v>0.14217391304347801</v>
      </c>
      <c r="Q11644" s="2">
        <v>5.0163043478260798</v>
      </c>
      <c r="R11644" s="2">
        <v>0</v>
      </c>
      <c r="S11644" s="2">
        <v>11.693412162162099</v>
      </c>
      <c r="T11644" s="2">
        <v>0</v>
      </c>
      <c r="U11644" s="2">
        <v>0</v>
      </c>
      <c r="V11644" s="2">
        <v>0</v>
      </c>
      <c r="W11644" s="2">
        <v>1.9504347826086901</v>
      </c>
      <c r="X11644" s="2">
        <v>3.7361956521739099</v>
      </c>
      <c r="Y11644" s="2">
        <v>0</v>
      </c>
      <c r="Z11644" s="2">
        <v>13.2559966216216</v>
      </c>
      <c r="AA11644" s="2">
        <v>2.0596739130434698</v>
      </c>
      <c r="AB11644" s="2">
        <v>6.1261956521739096</v>
      </c>
      <c r="AC11644" s="2">
        <v>0</v>
      </c>
      <c r="AD11644" s="2">
        <v>19.081925675675599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>
        <v>396133</v>
      </c>
      <c r="AM11644" s="39">
        <v>3</v>
      </c>
    </row>
    <row r="11645" spans="1:39" x14ac:dyDescent="0.35">
      <c r="A11645" t="s">
        <v>19441</v>
      </c>
      <c r="B11645" t="s">
        <v>11494</v>
      </c>
      <c r="C11645" t="s">
        <v>18436</v>
      </c>
      <c r="D11645" t="s">
        <v>20715</v>
      </c>
      <c r="E11645" s="2">
        <v>33.836956521739097</v>
      </c>
      <c r="F11645" s="2">
        <v>62.067908769675498</v>
      </c>
      <c r="G11645" s="2">
        <v>35.003152173913001</v>
      </c>
      <c r="H11645" s="2">
        <v>4.2391304347826004</v>
      </c>
      <c r="I11645" s="39"/>
      <c r="J11645" s="2">
        <v>7.5168647606810097</v>
      </c>
      <c r="K11645" s="2">
        <v>0.19565217391304299</v>
      </c>
      <c r="L11645" s="2">
        <v>0.26086956521739102</v>
      </c>
      <c r="M11645" s="2">
        <v>2.2608695652173898</v>
      </c>
      <c r="N11645" s="2">
        <v>0</v>
      </c>
      <c r="O11645" s="2">
        <v>0</v>
      </c>
      <c r="P11645" s="2">
        <v>7.7691304347825998</v>
      </c>
      <c r="Q11645" s="2">
        <v>4.1326086956521699</v>
      </c>
      <c r="R11645" s="2">
        <v>0</v>
      </c>
      <c r="S11645" s="2">
        <v>7.3279794410536399</v>
      </c>
      <c r="T11645" s="2">
        <v>5.2173913043478199</v>
      </c>
      <c r="U11645" s="2">
        <v>0</v>
      </c>
      <c r="V11645" s="2">
        <v>9.2515258592997096</v>
      </c>
      <c r="W11645" s="2">
        <v>3.0114130434782602</v>
      </c>
      <c r="X11645" s="2">
        <v>3.4744565217391301</v>
      </c>
      <c r="Y11645" s="2">
        <v>0</v>
      </c>
      <c r="Z11645" s="2">
        <v>11.5008030838419</v>
      </c>
      <c r="AA11645" s="2">
        <v>0.71293478260869503</v>
      </c>
      <c r="AB11645" s="2">
        <v>3.3373913043478201</v>
      </c>
      <c r="AC11645" s="2">
        <v>0</v>
      </c>
      <c r="AD11645" s="2">
        <v>7.1820751686476001</v>
      </c>
      <c r="AE11645" s="2">
        <v>0.39130434782608697</v>
      </c>
      <c r="AF11645" s="2">
        <v>0</v>
      </c>
      <c r="AG11645" s="2">
        <v>0</v>
      </c>
      <c r="AH11645" s="2">
        <v>0</v>
      </c>
      <c r="AI11645" s="2">
        <v>0</v>
      </c>
      <c r="AJ11645" s="2">
        <v>0</v>
      </c>
      <c r="AK11645" s="2">
        <v>0</v>
      </c>
      <c r="AL11645">
        <v>396092</v>
      </c>
      <c r="AM11645" s="39">
        <v>3</v>
      </c>
    </row>
    <row r="11646" spans="1:39" x14ac:dyDescent="0.35">
      <c r="A11646" t="s">
        <v>19441</v>
      </c>
      <c r="B11646" t="s">
        <v>10997</v>
      </c>
      <c r="C11646" t="s">
        <v>18275</v>
      </c>
      <c r="D11646" t="s">
        <v>20686</v>
      </c>
      <c r="E11646" s="2">
        <v>132.26086956521701</v>
      </c>
      <c r="F11646" s="2">
        <v>68.861045364891496</v>
      </c>
      <c r="G11646" s="2">
        <v>151.793695652173</v>
      </c>
      <c r="H11646" s="2">
        <v>5.0434782608695601</v>
      </c>
      <c r="I11646" s="39"/>
      <c r="J11646" s="2">
        <v>2.28796844181459</v>
      </c>
      <c r="K11646" s="2">
        <v>0.26358695652173902</v>
      </c>
      <c r="L11646" s="2">
        <v>1.1141304347826</v>
      </c>
      <c r="M11646" s="2">
        <v>4.9565217391304301</v>
      </c>
      <c r="N11646" s="2">
        <v>0</v>
      </c>
      <c r="O11646" s="2">
        <v>0</v>
      </c>
      <c r="P11646" s="2">
        <v>26.688804347826</v>
      </c>
      <c r="Q11646" s="2">
        <v>16.307065217391301</v>
      </c>
      <c r="R11646" s="2">
        <v>0</v>
      </c>
      <c r="S11646" s="2">
        <v>7.3976824457593597</v>
      </c>
      <c r="T11646" s="2">
        <v>4.0217391304347796</v>
      </c>
      <c r="U11646" s="2">
        <v>17.9293478260869</v>
      </c>
      <c r="V11646" s="2">
        <v>9.9580867850098596</v>
      </c>
      <c r="W11646" s="2">
        <v>16.544239130434701</v>
      </c>
      <c r="X11646" s="2">
        <v>22.781739130434701</v>
      </c>
      <c r="Y11646" s="2">
        <v>0</v>
      </c>
      <c r="Z11646" s="2">
        <v>17.840187376725801</v>
      </c>
      <c r="AA11646" s="2">
        <v>16.521521739130399</v>
      </c>
      <c r="AB11646" s="2">
        <v>19.621521739130401</v>
      </c>
      <c r="AC11646" s="2">
        <v>0</v>
      </c>
      <c r="AD11646" s="2">
        <v>16.396252465483201</v>
      </c>
      <c r="AE11646" s="2">
        <v>0</v>
      </c>
      <c r="AF11646" s="2">
        <v>0</v>
      </c>
      <c r="AG11646" s="2">
        <v>0</v>
      </c>
      <c r="AH11646" s="2">
        <v>0</v>
      </c>
      <c r="AI11646" s="2">
        <v>0</v>
      </c>
      <c r="AJ11646" s="2">
        <v>0</v>
      </c>
      <c r="AK11646" s="2">
        <v>0</v>
      </c>
      <c r="AL11646">
        <v>395034</v>
      </c>
      <c r="AM11646" s="39">
        <v>3</v>
      </c>
    </row>
    <row r="11647" spans="1:39" x14ac:dyDescent="0.35">
      <c r="A11647" t="s">
        <v>19441</v>
      </c>
      <c r="B11647" t="s">
        <v>21519</v>
      </c>
      <c r="C11647" t="s">
        <v>15031</v>
      </c>
      <c r="D11647" t="s">
        <v>19910</v>
      </c>
      <c r="E11647" s="2">
        <v>155.934782608695</v>
      </c>
      <c r="F11647" s="2">
        <v>37.231242158092797</v>
      </c>
      <c r="G11647" s="2">
        <v>96.760760869565203</v>
      </c>
      <c r="H11647" s="2">
        <v>6.3043478260869499</v>
      </c>
      <c r="I11647" s="39"/>
      <c r="J11647" s="2">
        <v>2.4257632789627701</v>
      </c>
      <c r="K11647" s="2">
        <v>0.48913043478260798</v>
      </c>
      <c r="L11647" s="2">
        <v>0.84902173913043399</v>
      </c>
      <c r="M11647" s="2">
        <v>5.6766304347826004</v>
      </c>
      <c r="N11647" s="2">
        <v>0</v>
      </c>
      <c r="O11647" s="2">
        <v>4.7826086956521703</v>
      </c>
      <c r="P11647" s="2">
        <v>11.0380434782608</v>
      </c>
      <c r="Q11647" s="2">
        <v>10.694021739130401</v>
      </c>
      <c r="R11647" s="2">
        <v>0</v>
      </c>
      <c r="S11647" s="2">
        <v>4.1148055207026299</v>
      </c>
      <c r="T11647" s="2">
        <v>0</v>
      </c>
      <c r="U11647" s="2">
        <v>23.251847826086902</v>
      </c>
      <c r="V11647" s="2">
        <v>8.9467586783772397</v>
      </c>
      <c r="W11647" s="2">
        <v>5.4261956521739103</v>
      </c>
      <c r="X11647" s="2">
        <v>5.9367391304347796</v>
      </c>
      <c r="Y11647" s="2">
        <v>0</v>
      </c>
      <c r="Z11647" s="2">
        <v>4.3721873693015398</v>
      </c>
      <c r="AA11647" s="2">
        <v>7.4052173913043404</v>
      </c>
      <c r="AB11647" s="2">
        <v>8.9910869565217393</v>
      </c>
      <c r="AC11647" s="2">
        <v>0</v>
      </c>
      <c r="AD11647" s="2">
        <v>6.3089084065244601</v>
      </c>
      <c r="AE11647" s="2">
        <v>0</v>
      </c>
      <c r="AF11647" s="2">
        <v>0</v>
      </c>
      <c r="AG11647" s="2">
        <v>0</v>
      </c>
      <c r="AH11647" s="2">
        <v>0</v>
      </c>
      <c r="AI11647" s="2">
        <v>5.91586956521739</v>
      </c>
      <c r="AJ11647" s="2">
        <v>0</v>
      </c>
      <c r="AK11647" s="2">
        <v>0</v>
      </c>
      <c r="AL11647">
        <v>395685</v>
      </c>
      <c r="AM11647" s="39">
        <v>3</v>
      </c>
    </row>
    <row r="11648" spans="1:39" x14ac:dyDescent="0.35">
      <c r="A11648" t="s">
        <v>19441</v>
      </c>
      <c r="B11648" t="s">
        <v>11045</v>
      </c>
      <c r="C11648" t="s">
        <v>18279</v>
      </c>
      <c r="D11648" t="s">
        <v>20487</v>
      </c>
      <c r="E11648" s="2">
        <v>102.782608695652</v>
      </c>
      <c r="F11648" s="2">
        <v>39.284644670050703</v>
      </c>
      <c r="G11648" s="2">
        <v>67.296304347826094</v>
      </c>
      <c r="H11648" s="2">
        <v>4.9565217391304301</v>
      </c>
      <c r="I11648" s="39"/>
      <c r="J11648" s="2">
        <v>2.8934010152284202</v>
      </c>
      <c r="K11648" s="2">
        <v>0.71195652173913004</v>
      </c>
      <c r="L11648" s="2">
        <v>0.71467391304347805</v>
      </c>
      <c r="M11648" s="2">
        <v>2.0978260869565202</v>
      </c>
      <c r="N11648" s="2">
        <v>0</v>
      </c>
      <c r="O11648" s="2">
        <v>0</v>
      </c>
      <c r="P11648" s="2">
        <v>7.9344565217391301</v>
      </c>
      <c r="Q11648" s="2">
        <v>0</v>
      </c>
      <c r="R11648" s="2">
        <v>9.9266304347826093</v>
      </c>
      <c r="S11648" s="2">
        <v>5.7947335025380697</v>
      </c>
      <c r="T11648" s="2">
        <v>4.7445652173913002</v>
      </c>
      <c r="U11648" s="2">
        <v>8.5135869565217295</v>
      </c>
      <c r="V11648" s="2">
        <v>7.7395304568527896</v>
      </c>
      <c r="W11648" s="2">
        <v>8.3579347826086892</v>
      </c>
      <c r="X11648" s="2">
        <v>4.6561956521739098</v>
      </c>
      <c r="Y11648" s="2">
        <v>0</v>
      </c>
      <c r="Z11648" s="2">
        <v>7.5970812182741101</v>
      </c>
      <c r="AA11648" s="2">
        <v>9.0711956521739108</v>
      </c>
      <c r="AB11648" s="2">
        <v>5.61076086956521</v>
      </c>
      <c r="AC11648" s="2">
        <v>0</v>
      </c>
      <c r="AD11648" s="2">
        <v>8.5706852791878099</v>
      </c>
      <c r="AE11648" s="2">
        <v>0</v>
      </c>
      <c r="AF11648" s="2">
        <v>0</v>
      </c>
      <c r="AG11648" s="2">
        <v>0</v>
      </c>
      <c r="AH11648" s="2">
        <v>0</v>
      </c>
      <c r="AI11648" s="2">
        <v>0</v>
      </c>
      <c r="AJ11648" s="2">
        <v>0</v>
      </c>
      <c r="AK11648" s="2">
        <v>0</v>
      </c>
      <c r="AL11648">
        <v>395200</v>
      </c>
      <c r="AM11648" s="39">
        <v>3</v>
      </c>
    </row>
    <row r="11649" spans="1:39" x14ac:dyDescent="0.35">
      <c r="A11649" t="s">
        <v>19441</v>
      </c>
      <c r="B11649" t="s">
        <v>21517</v>
      </c>
      <c r="C11649" t="s">
        <v>14654</v>
      </c>
      <c r="D11649" t="s">
        <v>19750</v>
      </c>
      <c r="E11649" s="2">
        <v>92.119565217391298</v>
      </c>
      <c r="F11649" s="2">
        <v>32.096566371681398</v>
      </c>
      <c r="G11649" s="2">
        <v>49.278695652173901</v>
      </c>
      <c r="H11649" s="2">
        <v>3.6521739130434701</v>
      </c>
      <c r="I11649" s="39"/>
      <c r="J11649" s="2">
        <v>2.3787610619469</v>
      </c>
      <c r="K11649" s="2">
        <v>0</v>
      </c>
      <c r="L11649" s="2">
        <v>0.497282608695652</v>
      </c>
      <c r="M11649" s="2">
        <v>0</v>
      </c>
      <c r="N11649" s="2">
        <v>0</v>
      </c>
      <c r="O11649" s="2">
        <v>0</v>
      </c>
      <c r="P11649" s="2">
        <v>3.8922826086956501</v>
      </c>
      <c r="Q11649" s="2">
        <v>5.3913043478260798</v>
      </c>
      <c r="R11649" s="2">
        <v>0</v>
      </c>
      <c r="S11649" s="2">
        <v>3.5115044247787601</v>
      </c>
      <c r="T11649" s="2">
        <v>4.7826086956521703</v>
      </c>
      <c r="U11649" s="2">
        <v>4.2847826086956502</v>
      </c>
      <c r="V11649" s="2">
        <v>5.9058407079646003</v>
      </c>
      <c r="W11649" s="2">
        <v>4.9736956521739097</v>
      </c>
      <c r="X11649" s="2">
        <v>9.8318478260869497</v>
      </c>
      <c r="Y11649" s="2">
        <v>0</v>
      </c>
      <c r="Z11649" s="2">
        <v>9.6432566371681396</v>
      </c>
      <c r="AA11649" s="2">
        <v>2.4872826086956499</v>
      </c>
      <c r="AB11649" s="2">
        <v>9.4854347826086904</v>
      </c>
      <c r="AC11649" s="2">
        <v>0</v>
      </c>
      <c r="AD11649" s="2">
        <v>7.7981592920353897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>
        <v>395650</v>
      </c>
      <c r="AM11649" s="39">
        <v>3</v>
      </c>
    </row>
    <row r="11650" spans="1:39" x14ac:dyDescent="0.35">
      <c r="A11650" t="s">
        <v>19441</v>
      </c>
      <c r="B11650" t="s">
        <v>11393</v>
      </c>
      <c r="C11650" t="s">
        <v>18452</v>
      </c>
      <c r="D11650" t="s">
        <v>20688</v>
      </c>
      <c r="E11650" s="2">
        <v>112.597826086956</v>
      </c>
      <c r="F11650" s="2">
        <v>39.796524761077301</v>
      </c>
      <c r="G11650" s="2">
        <v>74.683369565217305</v>
      </c>
      <c r="H11650" s="2">
        <v>5.4782608695652097</v>
      </c>
      <c r="I11650" s="39"/>
      <c r="J11650" s="2">
        <v>2.9192006950477798</v>
      </c>
      <c r="K11650" s="2">
        <v>0.56521739130434701</v>
      </c>
      <c r="L11650" s="2">
        <v>0</v>
      </c>
      <c r="M11650" s="2">
        <v>5.0869565217391299</v>
      </c>
      <c r="N11650" s="2">
        <v>0</v>
      </c>
      <c r="O11650" s="2">
        <v>2.1195652173913002</v>
      </c>
      <c r="P11650" s="2">
        <v>2.2040217391304302</v>
      </c>
      <c r="Q11650" s="2">
        <v>5.2173913043478199</v>
      </c>
      <c r="R11650" s="2">
        <v>0</v>
      </c>
      <c r="S11650" s="2">
        <v>2.78019113814074</v>
      </c>
      <c r="T11650" s="2">
        <v>5.1059782608695601</v>
      </c>
      <c r="U11650" s="2">
        <v>16.7416304347826</v>
      </c>
      <c r="V11650" s="2">
        <v>11.6419345496669</v>
      </c>
      <c r="W11650" s="2">
        <v>6.6367391304347798</v>
      </c>
      <c r="X11650" s="2">
        <v>10.872173913043399</v>
      </c>
      <c r="Y11650" s="2">
        <v>0</v>
      </c>
      <c r="Z11650" s="2">
        <v>9.3299739357080806</v>
      </c>
      <c r="AA11650" s="2">
        <v>4.31815217391304</v>
      </c>
      <c r="AB11650" s="2">
        <v>10.337282608695601</v>
      </c>
      <c r="AC11650" s="2">
        <v>0</v>
      </c>
      <c r="AD11650" s="2">
        <v>7.8094410657399296</v>
      </c>
      <c r="AE11650" s="2">
        <v>0</v>
      </c>
      <c r="AF11650" s="2">
        <v>0</v>
      </c>
      <c r="AG11650" s="2">
        <v>0</v>
      </c>
      <c r="AH11650" s="2">
        <v>0</v>
      </c>
      <c r="AI11650" s="2">
        <v>0</v>
      </c>
      <c r="AJ11650" s="2">
        <v>0</v>
      </c>
      <c r="AK11650" s="2">
        <v>0</v>
      </c>
      <c r="AL11650">
        <v>395825</v>
      </c>
      <c r="AM11650" s="39">
        <v>3</v>
      </c>
    </row>
    <row r="11651" spans="1:39" x14ac:dyDescent="0.35">
      <c r="A11651" t="s">
        <v>19441</v>
      </c>
      <c r="B11651" t="s">
        <v>11333</v>
      </c>
      <c r="C11651" t="s">
        <v>18434</v>
      </c>
      <c r="D11651" t="s">
        <v>19465</v>
      </c>
      <c r="E11651" s="2">
        <v>29.934782608695599</v>
      </c>
      <c r="F11651" s="2">
        <v>119.206535947712</v>
      </c>
      <c r="G11651" s="2">
        <v>59.473695652173902</v>
      </c>
      <c r="H11651" s="2">
        <v>4.5217391304347796</v>
      </c>
      <c r="I11651" s="39"/>
      <c r="J11651" s="2">
        <v>9.0631808278867094</v>
      </c>
      <c r="K11651" s="2">
        <v>1.13043478260869</v>
      </c>
      <c r="L11651" s="2">
        <v>0</v>
      </c>
      <c r="M11651" s="2">
        <v>3.1151086956521699</v>
      </c>
      <c r="N11651" s="2">
        <v>0</v>
      </c>
      <c r="O11651" s="2">
        <v>0</v>
      </c>
      <c r="P11651" s="2">
        <v>0.64</v>
      </c>
      <c r="Q11651" s="2">
        <v>0</v>
      </c>
      <c r="R11651" s="2">
        <v>5.4782608695652097</v>
      </c>
      <c r="S11651" s="2">
        <v>10.980392156862701</v>
      </c>
      <c r="T11651" s="2">
        <v>0</v>
      </c>
      <c r="U11651" s="2">
        <v>0</v>
      </c>
      <c r="V11651" s="2">
        <v>0</v>
      </c>
      <c r="W11651" s="2">
        <v>2.5390217391304302</v>
      </c>
      <c r="X11651" s="2">
        <v>2.5558695652173902</v>
      </c>
      <c r="Y11651" s="2">
        <v>0</v>
      </c>
      <c r="Z11651" s="2">
        <v>10.2119825708061</v>
      </c>
      <c r="AA11651" s="2">
        <v>4.1638043478260798</v>
      </c>
      <c r="AB11651" s="2">
        <v>7.3593478260869496</v>
      </c>
      <c r="AC11651" s="2">
        <v>0</v>
      </c>
      <c r="AD11651" s="2">
        <v>23.09651416122</v>
      </c>
      <c r="AE11651" s="2">
        <v>0</v>
      </c>
      <c r="AF11651" s="2">
        <v>27.543478260869499</v>
      </c>
      <c r="AG11651" s="2">
        <v>0</v>
      </c>
      <c r="AH11651" s="2">
        <v>0</v>
      </c>
      <c r="AI11651" s="2">
        <v>0</v>
      </c>
      <c r="AJ11651" s="2">
        <v>0</v>
      </c>
      <c r="AK11651" s="2">
        <v>0.42663043478260798</v>
      </c>
      <c r="AL11651">
        <v>395718</v>
      </c>
      <c r="AM11651" s="39">
        <v>3</v>
      </c>
    </row>
    <row r="11652" spans="1:39" x14ac:dyDescent="0.35">
      <c r="A11652" t="s">
        <v>19441</v>
      </c>
      <c r="B11652" t="s">
        <v>11104</v>
      </c>
      <c r="C11652" t="s">
        <v>16834</v>
      </c>
      <c r="D11652" t="s">
        <v>20696</v>
      </c>
      <c r="E11652" s="2">
        <v>104.858695652173</v>
      </c>
      <c r="F11652" s="2">
        <v>48.038312428734301</v>
      </c>
      <c r="G11652" s="2">
        <v>83.953913043478195</v>
      </c>
      <c r="H11652" s="2">
        <v>5.4782608695652097</v>
      </c>
      <c r="I11652" s="39"/>
      <c r="J11652" s="2">
        <v>3.1346532600808499</v>
      </c>
      <c r="K11652" s="2">
        <v>0.52173913043478204</v>
      </c>
      <c r="L11652" s="2">
        <v>0.72369565217391296</v>
      </c>
      <c r="M11652" s="2">
        <v>3.7282608695652102</v>
      </c>
      <c r="N11652" s="2">
        <v>0</v>
      </c>
      <c r="O11652" s="2">
        <v>10.043478260869501</v>
      </c>
      <c r="P11652" s="2">
        <v>4.2247826086956497</v>
      </c>
      <c r="Q11652" s="2">
        <v>7.9677173913043404</v>
      </c>
      <c r="R11652" s="2">
        <v>0</v>
      </c>
      <c r="S11652" s="2">
        <v>4.5591168238830697</v>
      </c>
      <c r="T11652" s="2">
        <v>0</v>
      </c>
      <c r="U11652" s="2">
        <v>8.2231521739130393</v>
      </c>
      <c r="V11652" s="2">
        <v>4.7052762516844604</v>
      </c>
      <c r="W11652" s="2">
        <v>8.2601086956521694</v>
      </c>
      <c r="X11652" s="2">
        <v>10.0109782608695</v>
      </c>
      <c r="Y11652" s="2">
        <v>0</v>
      </c>
      <c r="Z11652" s="2">
        <v>10.4546905773815</v>
      </c>
      <c r="AA11652" s="2">
        <v>9.1171739130434695</v>
      </c>
      <c r="AB11652" s="2">
        <v>10.3686956521739</v>
      </c>
      <c r="AC11652" s="2">
        <v>0</v>
      </c>
      <c r="AD11652" s="2">
        <v>11.1497874987042</v>
      </c>
      <c r="AE11652" s="2">
        <v>0</v>
      </c>
      <c r="AF11652" s="2">
        <v>5.2858695652173902</v>
      </c>
      <c r="AG11652" s="2">
        <v>0</v>
      </c>
      <c r="AH11652" s="2">
        <v>0</v>
      </c>
      <c r="AI11652" s="2">
        <v>0</v>
      </c>
      <c r="AJ11652" s="2">
        <v>0</v>
      </c>
      <c r="AK11652" s="2">
        <v>0</v>
      </c>
      <c r="AL11652">
        <v>395332</v>
      </c>
      <c r="AM11652" s="39">
        <v>3</v>
      </c>
    </row>
    <row r="11653" spans="1:39" x14ac:dyDescent="0.35">
      <c r="A11653" t="s">
        <v>19441</v>
      </c>
      <c r="B11653" t="s">
        <v>11447</v>
      </c>
      <c r="C11653" t="s">
        <v>18469</v>
      </c>
      <c r="D11653" t="s">
        <v>19770</v>
      </c>
      <c r="E11653" s="2">
        <v>92.9673913043478</v>
      </c>
      <c r="F11653" s="2">
        <v>33.167660470010503</v>
      </c>
      <c r="G11653" s="2">
        <v>51.391847826086902</v>
      </c>
      <c r="H11653" s="2">
        <v>0</v>
      </c>
      <c r="I11653" s="39"/>
      <c r="J11653" s="2">
        <v>0</v>
      </c>
      <c r="K11653" s="2">
        <v>0.64673913043478204</v>
      </c>
      <c r="L11653" s="2">
        <v>0.34782608695652101</v>
      </c>
      <c r="M11653" s="2">
        <v>0</v>
      </c>
      <c r="N11653" s="2">
        <v>0</v>
      </c>
      <c r="O11653" s="2">
        <v>0.30434782608695599</v>
      </c>
      <c r="P11653" s="2">
        <v>8.3240217391304299</v>
      </c>
      <c r="Q11653" s="2">
        <v>0</v>
      </c>
      <c r="R11653" s="2">
        <v>0</v>
      </c>
      <c r="S11653" s="2">
        <v>0</v>
      </c>
      <c r="T11653" s="2">
        <v>0</v>
      </c>
      <c r="U11653" s="2">
        <v>15.442934782608599</v>
      </c>
      <c r="V11653" s="2">
        <v>9.9666783584707108</v>
      </c>
      <c r="W11653" s="2">
        <v>6.1524999999999999</v>
      </c>
      <c r="X11653" s="2">
        <v>5.2472826086956497</v>
      </c>
      <c r="Y11653" s="2">
        <v>0</v>
      </c>
      <c r="Z11653" s="2">
        <v>7.3572781480182297</v>
      </c>
      <c r="AA11653" s="2">
        <v>8.6184782608695603</v>
      </c>
      <c r="AB11653" s="2">
        <v>5.6772826086956503</v>
      </c>
      <c r="AC11653" s="2">
        <v>0</v>
      </c>
      <c r="AD11653" s="2">
        <v>9.2263065591020599</v>
      </c>
      <c r="AE11653" s="2">
        <v>5.4347826086956503E-3</v>
      </c>
      <c r="AF11653" s="2">
        <v>0</v>
      </c>
      <c r="AG11653" s="2">
        <v>0</v>
      </c>
      <c r="AH11653" s="2">
        <v>0</v>
      </c>
      <c r="AI11653" s="2">
        <v>0</v>
      </c>
      <c r="AJ11653" s="2">
        <v>0</v>
      </c>
      <c r="AK11653" s="2">
        <v>0.625</v>
      </c>
      <c r="AL11653">
        <v>395936</v>
      </c>
      <c r="AM11653" s="39">
        <v>3</v>
      </c>
    </row>
    <row r="11654" spans="1:39" x14ac:dyDescent="0.35">
      <c r="A11654" t="s">
        <v>19441</v>
      </c>
      <c r="B11654" t="s">
        <v>11301</v>
      </c>
      <c r="C11654" t="s">
        <v>18416</v>
      </c>
      <c r="D11654" t="s">
        <v>19549</v>
      </c>
      <c r="E11654" s="2">
        <v>106.445652173913</v>
      </c>
      <c r="F11654" s="2">
        <v>36.764566527111199</v>
      </c>
      <c r="G11654" s="2">
        <v>65.223804347826103</v>
      </c>
      <c r="H11654" s="2">
        <v>4.1739130434782599</v>
      </c>
      <c r="I11654" s="39"/>
      <c r="J11654" s="2">
        <v>2.3527009088124098</v>
      </c>
      <c r="K11654" s="2">
        <v>0.50543478260869501</v>
      </c>
      <c r="L11654" s="2">
        <v>0.59782608695652095</v>
      </c>
      <c r="M11654" s="2">
        <v>3.0543478260869499</v>
      </c>
      <c r="N11654" s="2">
        <v>0</v>
      </c>
      <c r="O11654" s="2">
        <v>0</v>
      </c>
      <c r="P11654" s="2">
        <v>5.65293478260869</v>
      </c>
      <c r="Q11654" s="2">
        <v>5.13043478260869</v>
      </c>
      <c r="R11654" s="2">
        <v>0</v>
      </c>
      <c r="S11654" s="2">
        <v>2.8918615337485898</v>
      </c>
      <c r="T11654" s="2">
        <v>5.4021739130434696</v>
      </c>
      <c r="U11654" s="2">
        <v>15.133152173913</v>
      </c>
      <c r="V11654" s="2">
        <v>11.5751046665985</v>
      </c>
      <c r="W11654" s="2">
        <v>9.3822826086956503</v>
      </c>
      <c r="X11654" s="2">
        <v>4.63217391304347</v>
      </c>
      <c r="Y11654" s="2">
        <v>0</v>
      </c>
      <c r="Z11654" s="2">
        <v>7.8994996426018496</v>
      </c>
      <c r="AA11654" s="2">
        <v>2.4533695652173901</v>
      </c>
      <c r="AB11654" s="2">
        <v>9.1057608695652092</v>
      </c>
      <c r="AC11654" s="2">
        <v>0</v>
      </c>
      <c r="AD11654" s="2">
        <v>6.5155110793423798</v>
      </c>
      <c r="AE11654" s="2">
        <v>0</v>
      </c>
      <c r="AF11654" s="2">
        <v>0</v>
      </c>
      <c r="AG11654" s="2">
        <v>0</v>
      </c>
      <c r="AH11654" s="2">
        <v>0</v>
      </c>
      <c r="AI11654" s="2">
        <v>0</v>
      </c>
      <c r="AJ11654" s="2">
        <v>0</v>
      </c>
      <c r="AK11654" s="2">
        <v>0</v>
      </c>
      <c r="AL11654">
        <v>395675</v>
      </c>
      <c r="AM11654" s="39">
        <v>3</v>
      </c>
    </row>
    <row r="11655" spans="1:39" x14ac:dyDescent="0.35">
      <c r="A11655" t="s">
        <v>19441</v>
      </c>
      <c r="B11655" t="s">
        <v>22998</v>
      </c>
      <c r="C11655" t="s">
        <v>18275</v>
      </c>
      <c r="D11655" t="s">
        <v>20686</v>
      </c>
      <c r="E11655" s="2">
        <v>69.565217391304301</v>
      </c>
      <c r="F11655" s="2">
        <v>48.746437499999999</v>
      </c>
      <c r="G11655" s="2">
        <v>56.5176086956521</v>
      </c>
      <c r="H11655" s="2">
        <v>7.9847826086956504</v>
      </c>
      <c r="I11655" s="39"/>
      <c r="J11655" s="2">
        <v>6.8868749999999999</v>
      </c>
      <c r="K11655" s="2">
        <v>0</v>
      </c>
      <c r="L11655" s="2">
        <v>0</v>
      </c>
      <c r="M11655" s="2">
        <v>2.2208695652173902</v>
      </c>
      <c r="N11655" s="2">
        <v>0</v>
      </c>
      <c r="O11655" s="2">
        <v>0</v>
      </c>
      <c r="P11655" s="2">
        <v>4.5203260869565201</v>
      </c>
      <c r="Q11655" s="2">
        <v>3.6913043478260801</v>
      </c>
      <c r="R11655" s="2">
        <v>1.7391304347826</v>
      </c>
      <c r="S11655" s="2">
        <v>4.6837499999999999</v>
      </c>
      <c r="T11655" s="2">
        <v>5.13043478260869</v>
      </c>
      <c r="U11655" s="2">
        <v>9.1258695652173891</v>
      </c>
      <c r="V11655" s="2">
        <v>12.2960625</v>
      </c>
      <c r="W11655" s="2">
        <v>5.5670652173913</v>
      </c>
      <c r="X11655" s="2">
        <v>3.39782608695652</v>
      </c>
      <c r="Y11655" s="2">
        <v>5.7934782608695598E-2</v>
      </c>
      <c r="Z11655" s="2">
        <v>7.7821875</v>
      </c>
      <c r="AA11655" s="2">
        <v>8.2429347826086907</v>
      </c>
      <c r="AB11655" s="2">
        <v>4.8391304347826001</v>
      </c>
      <c r="AC11655" s="2">
        <v>0</v>
      </c>
      <c r="AD11655" s="2">
        <v>11.28328125</v>
      </c>
      <c r="AE11655" s="2">
        <v>0</v>
      </c>
      <c r="AF11655" s="2">
        <v>0</v>
      </c>
      <c r="AG11655" s="2">
        <v>0</v>
      </c>
      <c r="AH11655" s="2">
        <v>0</v>
      </c>
      <c r="AI11655" s="2">
        <v>0</v>
      </c>
      <c r="AJ11655" s="2">
        <v>0</v>
      </c>
      <c r="AK11655" s="2">
        <v>0</v>
      </c>
      <c r="AL11655">
        <v>395883</v>
      </c>
      <c r="AM11655" s="39">
        <v>3</v>
      </c>
    </row>
    <row r="11656" spans="1:39" x14ac:dyDescent="0.35">
      <c r="A11656" t="s">
        <v>19441</v>
      </c>
      <c r="B11656" t="s">
        <v>23139</v>
      </c>
      <c r="C11656" t="s">
        <v>18356</v>
      </c>
      <c r="D11656" t="s">
        <v>20710</v>
      </c>
      <c r="E11656" s="2">
        <v>100.79347826086899</v>
      </c>
      <c r="F11656" s="2">
        <v>38.820446457457102</v>
      </c>
      <c r="G11656" s="2">
        <v>65.214130434782604</v>
      </c>
      <c r="H11656" s="2">
        <v>3.3043478260869499</v>
      </c>
      <c r="I11656" s="39"/>
      <c r="J11656" s="2">
        <v>1.96700097055968</v>
      </c>
      <c r="K11656" s="2">
        <v>0</v>
      </c>
      <c r="L11656" s="2">
        <v>0.30434782608695599</v>
      </c>
      <c r="M11656" s="2">
        <v>3.2684782608695602</v>
      </c>
      <c r="N11656" s="2">
        <v>0</v>
      </c>
      <c r="O11656" s="2">
        <v>0</v>
      </c>
      <c r="P11656" s="2">
        <v>3.2423913043478199</v>
      </c>
      <c r="Q11656" s="2">
        <v>0</v>
      </c>
      <c r="R11656" s="2">
        <v>6.2749999999999897</v>
      </c>
      <c r="S11656" s="2">
        <v>3.7353607246845599</v>
      </c>
      <c r="T11656" s="2">
        <v>3.7010869565217299</v>
      </c>
      <c r="U11656" s="2">
        <v>9.8326086956521692</v>
      </c>
      <c r="V11656" s="2">
        <v>8.0562924619864091</v>
      </c>
      <c r="W11656" s="2">
        <v>4.2315217391304296</v>
      </c>
      <c r="X11656" s="2">
        <v>9.5108695652173907</v>
      </c>
      <c r="Y11656" s="2">
        <v>5.4413043478260796</v>
      </c>
      <c r="Z11656" s="2">
        <v>11.4196053057263</v>
      </c>
      <c r="AA11656" s="2">
        <v>8.8793478260869492</v>
      </c>
      <c r="AB11656" s="2">
        <v>3.5478260869565199</v>
      </c>
      <c r="AC11656" s="2">
        <v>0</v>
      </c>
      <c r="AD11656" s="2">
        <v>7.3976059527660896</v>
      </c>
      <c r="AE11656" s="2">
        <v>0</v>
      </c>
      <c r="AF11656" s="2">
        <v>0</v>
      </c>
      <c r="AG11656" s="2">
        <v>0</v>
      </c>
      <c r="AH11656" s="2">
        <v>3.6749999999999998</v>
      </c>
      <c r="AI11656" s="2">
        <v>0</v>
      </c>
      <c r="AJ11656" s="2">
        <v>0</v>
      </c>
      <c r="AK11656" s="2">
        <v>0</v>
      </c>
      <c r="AL11656">
        <v>395379</v>
      </c>
      <c r="AM11656" s="39">
        <v>3</v>
      </c>
    </row>
    <row r="11657" spans="1:39" x14ac:dyDescent="0.35">
      <c r="A11657" t="s">
        <v>19441</v>
      </c>
      <c r="B11657" t="s">
        <v>21752</v>
      </c>
      <c r="C11657" t="s">
        <v>18416</v>
      </c>
      <c r="D11657" t="s">
        <v>19549</v>
      </c>
      <c r="E11657" s="2">
        <v>86.293478260869506</v>
      </c>
      <c r="F11657" s="2">
        <v>45.284544652978902</v>
      </c>
      <c r="G11657" s="2">
        <v>65.129347826086899</v>
      </c>
      <c r="H11657" s="2">
        <v>4.4728260869565197</v>
      </c>
      <c r="I11657" s="39"/>
      <c r="J11657" s="2">
        <v>3.1099634714699498</v>
      </c>
      <c r="K11657" s="2">
        <v>1.46630434782608</v>
      </c>
      <c r="L11657" s="2">
        <v>0.30434782608695599</v>
      </c>
      <c r="M11657" s="2">
        <v>2.4554347826086902</v>
      </c>
      <c r="N11657" s="2">
        <v>0</v>
      </c>
      <c r="O11657" s="2">
        <v>0</v>
      </c>
      <c r="P11657" s="2">
        <v>4.4913043478260803</v>
      </c>
      <c r="Q11657" s="2">
        <v>0</v>
      </c>
      <c r="R11657" s="2">
        <v>5.0228260869565204</v>
      </c>
      <c r="S11657" s="2">
        <v>3.4923793928706299</v>
      </c>
      <c r="T11657" s="2">
        <v>5.3543478260869497</v>
      </c>
      <c r="U11657" s="2">
        <v>12.426086956521701</v>
      </c>
      <c r="V11657" s="2">
        <v>12.362766091447201</v>
      </c>
      <c r="W11657" s="2">
        <v>7.4282608695652099</v>
      </c>
      <c r="X11657" s="2">
        <v>4.6891304347825997</v>
      </c>
      <c r="Y11657" s="2">
        <v>0</v>
      </c>
      <c r="Z11657" s="2">
        <v>8.4252424738632001</v>
      </c>
      <c r="AA11657" s="2">
        <v>11.629347826086899</v>
      </c>
      <c r="AB11657" s="2">
        <v>4.9543478260869502</v>
      </c>
      <c r="AC11657" s="2">
        <v>0</v>
      </c>
      <c r="AD11657" s="2">
        <v>11.530671369189999</v>
      </c>
      <c r="AE11657" s="2">
        <v>0</v>
      </c>
      <c r="AF11657" s="2">
        <v>0</v>
      </c>
      <c r="AG11657" s="2">
        <v>0</v>
      </c>
      <c r="AH11657" s="2">
        <v>0</v>
      </c>
      <c r="AI11657" s="2">
        <v>0</v>
      </c>
      <c r="AJ11657" s="2">
        <v>0</v>
      </c>
      <c r="AK11657" s="2">
        <v>0.434782608695652</v>
      </c>
      <c r="AL11657">
        <v>395624</v>
      </c>
      <c r="AM11657" s="39">
        <v>3</v>
      </c>
    </row>
    <row r="11658" spans="1:39" x14ac:dyDescent="0.35">
      <c r="A11658" t="s">
        <v>19441</v>
      </c>
      <c r="B11658" t="s">
        <v>11085</v>
      </c>
      <c r="C11658" t="s">
        <v>17084</v>
      </c>
      <c r="D11658" t="s">
        <v>19541</v>
      </c>
      <c r="E11658" s="2">
        <v>135.673913043478</v>
      </c>
      <c r="F11658" s="2">
        <v>30.321871494952699</v>
      </c>
      <c r="G11658" s="2">
        <v>68.564782608695594</v>
      </c>
      <c r="H11658" s="2">
        <v>4.4347826086956497</v>
      </c>
      <c r="I11658" s="39"/>
      <c r="J11658" s="2">
        <v>1.96122416279442</v>
      </c>
      <c r="K11658" s="2">
        <v>0.282608695652173</v>
      </c>
      <c r="L11658" s="2">
        <v>0.54076086956521696</v>
      </c>
      <c r="M11658" s="2">
        <v>2.6334782608695599</v>
      </c>
      <c r="N11658" s="2">
        <v>0</v>
      </c>
      <c r="O11658" s="2">
        <v>0</v>
      </c>
      <c r="P11658" s="2">
        <v>5.2961956521739104</v>
      </c>
      <c r="Q11658" s="2">
        <v>5.0652173913043397</v>
      </c>
      <c r="R11658" s="2">
        <v>0</v>
      </c>
      <c r="S11658" s="2">
        <v>2.2400256369171601</v>
      </c>
      <c r="T11658" s="2">
        <v>9.7766304347826001</v>
      </c>
      <c r="U11658" s="2">
        <v>9.5595652173913006</v>
      </c>
      <c r="V11658" s="2">
        <v>8.5511776958820693</v>
      </c>
      <c r="W11658" s="2">
        <v>5.1184782608695603</v>
      </c>
      <c r="X11658" s="2">
        <v>10.0094565217391</v>
      </c>
      <c r="Y11658" s="2">
        <v>0</v>
      </c>
      <c r="Z11658" s="2">
        <v>6.6901297868931202</v>
      </c>
      <c r="AA11658" s="2">
        <v>5.6169565217391302</v>
      </c>
      <c r="AB11658" s="2">
        <v>10.230652173913001</v>
      </c>
      <c r="AC11658" s="2">
        <v>0</v>
      </c>
      <c r="AD11658" s="2">
        <v>7.0083960903701303</v>
      </c>
      <c r="AE11658" s="2">
        <v>0</v>
      </c>
      <c r="AF11658" s="2">
        <v>0</v>
      </c>
      <c r="AG11658" s="2">
        <v>0</v>
      </c>
      <c r="AH11658" s="2">
        <v>0</v>
      </c>
      <c r="AI11658" s="2">
        <v>0</v>
      </c>
      <c r="AJ11658" s="2">
        <v>0</v>
      </c>
      <c r="AK11658" s="2">
        <v>0</v>
      </c>
      <c r="AL11658">
        <v>395292</v>
      </c>
      <c r="AM11658" s="39">
        <v>3</v>
      </c>
    </row>
    <row r="11659" spans="1:39" x14ac:dyDescent="0.35">
      <c r="A11659" t="s">
        <v>19441</v>
      </c>
      <c r="B11659" t="s">
        <v>11330</v>
      </c>
      <c r="C11659" t="s">
        <v>17064</v>
      </c>
      <c r="D11659" t="s">
        <v>20692</v>
      </c>
      <c r="E11659" s="2">
        <v>117.597826086956</v>
      </c>
      <c r="F11659" s="2">
        <v>19.332655513448501</v>
      </c>
      <c r="G11659" s="2">
        <v>37.891304347826001</v>
      </c>
      <c r="H11659" s="2">
        <v>0</v>
      </c>
      <c r="I11659" s="39"/>
      <c r="J11659" s="2">
        <v>0</v>
      </c>
      <c r="K11659" s="2">
        <v>0.52173913043478204</v>
      </c>
      <c r="L11659" s="2">
        <v>0.73913043478260798</v>
      </c>
      <c r="M11659" s="2">
        <v>5.4782608695652097</v>
      </c>
      <c r="N11659" s="2">
        <v>0</v>
      </c>
      <c r="O11659" s="2">
        <v>0</v>
      </c>
      <c r="P11659" s="2">
        <v>5.8913043478260798</v>
      </c>
      <c r="Q11659" s="2">
        <v>9.13043478260869</v>
      </c>
      <c r="R11659" s="2">
        <v>0</v>
      </c>
      <c r="S11659" s="2">
        <v>4.6584712080598898</v>
      </c>
      <c r="T11659" s="2">
        <v>0</v>
      </c>
      <c r="U11659" s="2">
        <v>0</v>
      </c>
      <c r="V11659" s="2">
        <v>0</v>
      </c>
      <c r="W11659" s="2">
        <v>8.6956521739130395</v>
      </c>
      <c r="X11659" s="2">
        <v>0</v>
      </c>
      <c r="Y11659" s="2">
        <v>0</v>
      </c>
      <c r="Z11659" s="2">
        <v>4.4366392457713202</v>
      </c>
      <c r="AA11659" s="2">
        <v>7.4347826086956497</v>
      </c>
      <c r="AB11659" s="2">
        <v>0</v>
      </c>
      <c r="AC11659" s="2">
        <v>0</v>
      </c>
      <c r="AD11659" s="2">
        <v>3.7933265551344801</v>
      </c>
      <c r="AE11659" s="2">
        <v>0</v>
      </c>
      <c r="AF11659" s="2">
        <v>0</v>
      </c>
      <c r="AG11659" s="2">
        <v>0</v>
      </c>
      <c r="AH11659" s="2">
        <v>0</v>
      </c>
      <c r="AI11659" s="2">
        <v>0</v>
      </c>
      <c r="AJ11659" s="2">
        <v>0</v>
      </c>
      <c r="AK11659" s="2">
        <v>0</v>
      </c>
      <c r="AL11659">
        <v>395715</v>
      </c>
      <c r="AM11659" s="39">
        <v>3</v>
      </c>
    </row>
    <row r="11660" spans="1:39" x14ac:dyDescent="0.35">
      <c r="A11660" t="s">
        <v>19441</v>
      </c>
      <c r="B11660" t="s">
        <v>11216</v>
      </c>
      <c r="C11660" t="s">
        <v>18016</v>
      </c>
      <c r="D11660" t="s">
        <v>20685</v>
      </c>
      <c r="E11660" s="2">
        <v>54.173913043478201</v>
      </c>
      <c r="F11660" s="2">
        <v>22.629414125200601</v>
      </c>
      <c r="G11660" s="2">
        <v>20.432065217391301</v>
      </c>
      <c r="H11660" s="2">
        <v>0</v>
      </c>
      <c r="I11660" s="39"/>
      <c r="J11660" s="2">
        <v>0</v>
      </c>
      <c r="K11660" s="2">
        <v>0.52173913043478204</v>
      </c>
      <c r="L11660" s="2">
        <v>0.559782608695652</v>
      </c>
      <c r="M11660" s="2">
        <v>4.3478260869565197</v>
      </c>
      <c r="N11660" s="2">
        <v>0</v>
      </c>
      <c r="O11660" s="2">
        <v>0</v>
      </c>
      <c r="P11660" s="2">
        <v>1.8940217391304299</v>
      </c>
      <c r="Q11660" s="2">
        <v>5</v>
      </c>
      <c r="R11660" s="2">
        <v>0</v>
      </c>
      <c r="S11660" s="2">
        <v>5.5377207062600302</v>
      </c>
      <c r="T11660" s="2">
        <v>0</v>
      </c>
      <c r="U11660" s="2">
        <v>0</v>
      </c>
      <c r="V11660" s="2">
        <v>0</v>
      </c>
      <c r="W11660" s="2">
        <v>1.2798913043478199</v>
      </c>
      <c r="X11660" s="2">
        <v>0</v>
      </c>
      <c r="Y11660" s="2">
        <v>0</v>
      </c>
      <c r="Z11660" s="2">
        <v>1.4175361155698201</v>
      </c>
      <c r="AA11660" s="2">
        <v>6.8288043478260798</v>
      </c>
      <c r="AB11660" s="2">
        <v>0</v>
      </c>
      <c r="AC11660" s="2">
        <v>0</v>
      </c>
      <c r="AD11660" s="2">
        <v>7.5632022471910103</v>
      </c>
      <c r="AE11660" s="2">
        <v>0</v>
      </c>
      <c r="AF11660" s="2">
        <v>0</v>
      </c>
      <c r="AG11660" s="2">
        <v>0</v>
      </c>
      <c r="AH11660" s="2">
        <v>0</v>
      </c>
      <c r="AI11660" s="2">
        <v>0</v>
      </c>
      <c r="AJ11660" s="2">
        <v>0</v>
      </c>
      <c r="AK11660" s="2">
        <v>0</v>
      </c>
      <c r="AL11660">
        <v>395520</v>
      </c>
      <c r="AM11660" s="39">
        <v>3</v>
      </c>
    </row>
    <row r="11661" spans="1:39" x14ac:dyDescent="0.35">
      <c r="A11661" t="s">
        <v>19441</v>
      </c>
      <c r="B11661" t="s">
        <v>11205</v>
      </c>
      <c r="C11661" t="s">
        <v>18391</v>
      </c>
      <c r="D11661" t="s">
        <v>19910</v>
      </c>
      <c r="E11661" s="2">
        <v>54.021739130434703</v>
      </c>
      <c r="F11661" s="2">
        <v>30.422535211267601</v>
      </c>
      <c r="G11661" s="2">
        <v>27.391304347826001</v>
      </c>
      <c r="H11661" s="2">
        <v>0</v>
      </c>
      <c r="I11661" s="39"/>
      <c r="J11661" s="2">
        <v>0</v>
      </c>
      <c r="K11661" s="2">
        <v>0.52173913043478204</v>
      </c>
      <c r="L11661" s="2">
        <v>0.44565217391304301</v>
      </c>
      <c r="M11661" s="2">
        <v>4.8695652173913002</v>
      </c>
      <c r="N11661" s="2">
        <v>0</v>
      </c>
      <c r="O11661" s="2">
        <v>0</v>
      </c>
      <c r="P11661" s="2">
        <v>3.6521739130434701</v>
      </c>
      <c r="Q11661" s="2">
        <v>4.1739130434782599</v>
      </c>
      <c r="R11661" s="2">
        <v>0</v>
      </c>
      <c r="S11661" s="2">
        <v>4.63581488933601</v>
      </c>
      <c r="T11661" s="2">
        <v>0</v>
      </c>
      <c r="U11661" s="2">
        <v>0</v>
      </c>
      <c r="V11661" s="2">
        <v>0</v>
      </c>
      <c r="W11661" s="2">
        <v>5.6766304347826004</v>
      </c>
      <c r="X11661" s="2">
        <v>0</v>
      </c>
      <c r="Y11661" s="2">
        <v>0</v>
      </c>
      <c r="Z11661" s="2">
        <v>6.3048289738430503</v>
      </c>
      <c r="AA11661" s="2">
        <v>8.0516304347826093</v>
      </c>
      <c r="AB11661" s="2">
        <v>0</v>
      </c>
      <c r="AC11661" s="2">
        <v>0</v>
      </c>
      <c r="AD11661" s="2">
        <v>8.9426559356136792</v>
      </c>
      <c r="AE11661" s="2">
        <v>0</v>
      </c>
      <c r="AF11661" s="2">
        <v>0</v>
      </c>
      <c r="AG11661" s="2">
        <v>0</v>
      </c>
      <c r="AH11661" s="2">
        <v>0</v>
      </c>
      <c r="AI11661" s="2">
        <v>0</v>
      </c>
      <c r="AJ11661" s="2">
        <v>0</v>
      </c>
      <c r="AK11661" s="2">
        <v>0</v>
      </c>
      <c r="AL11661">
        <v>395498</v>
      </c>
      <c r="AM11661" s="39">
        <v>3</v>
      </c>
    </row>
    <row r="11662" spans="1:39" x14ac:dyDescent="0.35">
      <c r="A11662" t="s">
        <v>19441</v>
      </c>
      <c r="B11662" t="s">
        <v>11155</v>
      </c>
      <c r="C11662" t="s">
        <v>17064</v>
      </c>
      <c r="D11662" t="s">
        <v>20692</v>
      </c>
      <c r="E11662" s="2">
        <v>108.902173913043</v>
      </c>
      <c r="F11662" s="2">
        <v>14.547859067771199</v>
      </c>
      <c r="G11662" s="2">
        <v>26.4048913043478</v>
      </c>
      <c r="H11662" s="2">
        <v>0</v>
      </c>
      <c r="I11662" s="39"/>
      <c r="J11662" s="2">
        <v>0</v>
      </c>
      <c r="K11662" s="2">
        <v>0.52173913043478204</v>
      </c>
      <c r="L11662" s="2">
        <v>0.90217391304347805</v>
      </c>
      <c r="M11662" s="2">
        <v>4.5217391304347796</v>
      </c>
      <c r="N11662" s="2">
        <v>0</v>
      </c>
      <c r="O11662" s="2">
        <v>0</v>
      </c>
      <c r="P11662" s="2">
        <v>4.4347826086956497</v>
      </c>
      <c r="Q11662" s="2">
        <v>6.8695652173913002</v>
      </c>
      <c r="R11662" s="2">
        <v>0</v>
      </c>
      <c r="S11662" s="2">
        <v>3.7848088631599901</v>
      </c>
      <c r="T11662" s="2">
        <v>0</v>
      </c>
      <c r="U11662" s="2">
        <v>0</v>
      </c>
      <c r="V11662" s="2">
        <v>0</v>
      </c>
      <c r="W11662" s="2">
        <v>4.25543478260869</v>
      </c>
      <c r="X11662" s="2">
        <v>0</v>
      </c>
      <c r="Y11662" s="2">
        <v>0</v>
      </c>
      <c r="Z11662" s="2">
        <v>2.3445453638087601</v>
      </c>
      <c r="AA11662" s="2">
        <v>4.8994565217391299</v>
      </c>
      <c r="AB11662" s="2">
        <v>0</v>
      </c>
      <c r="AC11662" s="2">
        <v>0</v>
      </c>
      <c r="AD11662" s="2">
        <v>2.6993711947300101</v>
      </c>
      <c r="AE11662" s="2">
        <v>0</v>
      </c>
      <c r="AF11662" s="2">
        <v>0</v>
      </c>
      <c r="AG11662" s="2">
        <v>0</v>
      </c>
      <c r="AH11662" s="2">
        <v>0</v>
      </c>
      <c r="AI11662" s="2">
        <v>0</v>
      </c>
      <c r="AJ11662" s="2">
        <v>0</v>
      </c>
      <c r="AK11662" s="2">
        <v>0</v>
      </c>
      <c r="AL11662">
        <v>395413</v>
      </c>
      <c r="AM11662" s="39">
        <v>3</v>
      </c>
    </row>
    <row r="11663" spans="1:39" x14ac:dyDescent="0.35">
      <c r="A11663" t="s">
        <v>19441</v>
      </c>
      <c r="B11663" t="s">
        <v>4640</v>
      </c>
      <c r="C11663" t="s">
        <v>18409</v>
      </c>
      <c r="D11663" t="s">
        <v>20695</v>
      </c>
      <c r="E11663" s="2">
        <v>115.95652173913</v>
      </c>
      <c r="F11663" s="2">
        <v>44.313104611923499</v>
      </c>
      <c r="G11663" s="2">
        <v>85.639891304347799</v>
      </c>
      <c r="H11663" s="2">
        <v>7.6086956521739104</v>
      </c>
      <c r="I11663" s="39"/>
      <c r="J11663" s="2">
        <v>3.9370078740157401</v>
      </c>
      <c r="K11663" s="2">
        <v>0.56521739130434701</v>
      </c>
      <c r="L11663" s="2">
        <v>0</v>
      </c>
      <c r="M11663" s="2">
        <v>7.4402173913043397</v>
      </c>
      <c r="N11663" s="2">
        <v>0</v>
      </c>
      <c r="O11663" s="2">
        <v>0</v>
      </c>
      <c r="P11663" s="2">
        <v>4.8203260869565199</v>
      </c>
      <c r="Q11663" s="2">
        <v>4.9782608695652097</v>
      </c>
      <c r="R11663" s="2">
        <v>4.7717391304347796</v>
      </c>
      <c r="S11663" s="2">
        <v>5.0449943757030304</v>
      </c>
      <c r="T11663" s="2">
        <v>0</v>
      </c>
      <c r="U11663" s="2">
        <v>19.641304347826001</v>
      </c>
      <c r="V11663" s="2">
        <v>10.163104611923499</v>
      </c>
      <c r="W11663" s="2">
        <v>14.8118478260869</v>
      </c>
      <c r="X11663" s="2">
        <v>0</v>
      </c>
      <c r="Y11663" s="2">
        <v>0</v>
      </c>
      <c r="Z11663" s="2">
        <v>7.6641732283464501</v>
      </c>
      <c r="AA11663" s="2">
        <v>13.1372826086956</v>
      </c>
      <c r="AB11663" s="2">
        <v>7.8650000000000002</v>
      </c>
      <c r="AC11663" s="2">
        <v>0</v>
      </c>
      <c r="AD11663" s="2">
        <v>10.8673228346456</v>
      </c>
      <c r="AE11663" s="2">
        <v>0</v>
      </c>
      <c r="AF11663" s="2">
        <v>0</v>
      </c>
      <c r="AG11663" s="2">
        <v>0</v>
      </c>
      <c r="AH11663" s="2">
        <v>0</v>
      </c>
      <c r="AI11663" s="2">
        <v>0</v>
      </c>
      <c r="AJ11663" s="2">
        <v>0</v>
      </c>
      <c r="AK11663" s="2">
        <v>0</v>
      </c>
      <c r="AL11663">
        <v>395602</v>
      </c>
      <c r="AM11663" s="39">
        <v>3</v>
      </c>
    </row>
    <row r="11664" spans="1:39" x14ac:dyDescent="0.35">
      <c r="A11664" t="s">
        <v>19441</v>
      </c>
      <c r="B11664" t="s">
        <v>11345</v>
      </c>
      <c r="C11664" t="s">
        <v>18066</v>
      </c>
      <c r="D11664" t="s">
        <v>20696</v>
      </c>
      <c r="E11664" s="2">
        <v>161.815217391304</v>
      </c>
      <c r="F11664" s="2">
        <v>24.400497077987499</v>
      </c>
      <c r="G11664" s="2">
        <v>65.806195652173898</v>
      </c>
      <c r="H11664" s="2">
        <v>5.5652173913043397</v>
      </c>
      <c r="I11664" s="39"/>
      <c r="J11664" s="2">
        <v>2.0635453751595301</v>
      </c>
      <c r="K11664" s="2">
        <v>0</v>
      </c>
      <c r="L11664" s="2">
        <v>0</v>
      </c>
      <c r="M11664" s="2">
        <v>0</v>
      </c>
      <c r="N11664" s="2">
        <v>0</v>
      </c>
      <c r="O11664" s="2">
        <v>0</v>
      </c>
      <c r="P11664" s="2">
        <v>10.521521739130399</v>
      </c>
      <c r="Q11664" s="2">
        <v>10.578804347826001</v>
      </c>
      <c r="R11664" s="2">
        <v>0</v>
      </c>
      <c r="S11664" s="2">
        <v>3.9225498757305002</v>
      </c>
      <c r="T11664" s="2">
        <v>5.3913043478260798</v>
      </c>
      <c r="U11664" s="2">
        <v>5.4972826086956497</v>
      </c>
      <c r="V11664" s="2">
        <v>4.0374151944649599</v>
      </c>
      <c r="W11664" s="2">
        <v>10.951739130434699</v>
      </c>
      <c r="X11664" s="2">
        <v>0</v>
      </c>
      <c r="Y11664" s="2">
        <v>0</v>
      </c>
      <c r="Z11664" s="2">
        <v>4.0608315980385497</v>
      </c>
      <c r="AA11664" s="2">
        <v>4.73489130434782</v>
      </c>
      <c r="AB11664" s="2">
        <v>7.0871739130434701</v>
      </c>
      <c r="AC11664" s="2">
        <v>0</v>
      </c>
      <c r="AD11664" s="2">
        <v>4.3835426882514898</v>
      </c>
      <c r="AE11664" s="2">
        <v>0</v>
      </c>
      <c r="AF11664" s="2">
        <v>0</v>
      </c>
      <c r="AG11664" s="2">
        <v>0</v>
      </c>
      <c r="AH11664" s="2">
        <v>0</v>
      </c>
      <c r="AI11664" s="2">
        <v>5.4782608695652097</v>
      </c>
      <c r="AJ11664" s="2">
        <v>0</v>
      </c>
      <c r="AK11664" s="2">
        <v>0</v>
      </c>
      <c r="AL11664">
        <v>395740</v>
      </c>
      <c r="AM11664" s="39">
        <v>3</v>
      </c>
    </row>
    <row r="11665" spans="1:39" x14ac:dyDescent="0.35">
      <c r="A11665" t="s">
        <v>19441</v>
      </c>
      <c r="B11665" t="s">
        <v>21497</v>
      </c>
      <c r="C11665" t="s">
        <v>18307</v>
      </c>
      <c r="D11665" t="s">
        <v>20694</v>
      </c>
      <c r="E11665" s="2">
        <v>117.282608695652</v>
      </c>
      <c r="F11665" s="2">
        <v>36.280593141797901</v>
      </c>
      <c r="G11665" s="2">
        <v>70.918043478260799</v>
      </c>
      <c r="H11665" s="2">
        <v>5.4456521739130404</v>
      </c>
      <c r="I11665" s="39"/>
      <c r="J11665" s="2">
        <v>2.7859128822984198</v>
      </c>
      <c r="K11665" s="2">
        <v>0.26086956521739102</v>
      </c>
      <c r="L11665" s="2">
        <v>0.50065217391304295</v>
      </c>
      <c r="M11665" s="2">
        <v>5.2201086956521703</v>
      </c>
      <c r="N11665" s="2">
        <v>0</v>
      </c>
      <c r="O11665" s="2">
        <v>0</v>
      </c>
      <c r="P11665" s="2">
        <v>6.5085869565217296</v>
      </c>
      <c r="Q11665" s="2">
        <v>9.5153260869565202</v>
      </c>
      <c r="R11665" s="2">
        <v>0</v>
      </c>
      <c r="S11665" s="2">
        <v>4.8678962001853501</v>
      </c>
      <c r="T11665" s="2">
        <v>0</v>
      </c>
      <c r="U11665" s="2">
        <v>7.4570652173912997</v>
      </c>
      <c r="V11665" s="2">
        <v>3.8149212233549501</v>
      </c>
      <c r="W11665" s="2">
        <v>5.5803260869565197</v>
      </c>
      <c r="X11665" s="2">
        <v>9.4541304347826092</v>
      </c>
      <c r="Y11665" s="2">
        <v>0</v>
      </c>
      <c r="Z11665" s="2">
        <v>7.6913994439295603</v>
      </c>
      <c r="AA11665" s="2">
        <v>5.5567391304347797</v>
      </c>
      <c r="AB11665" s="2">
        <v>6.0138043478260803</v>
      </c>
      <c r="AC11665" s="2">
        <v>0</v>
      </c>
      <c r="AD11665" s="2">
        <v>5.9193141797960998</v>
      </c>
      <c r="AE11665" s="2">
        <v>0</v>
      </c>
      <c r="AF11665" s="2">
        <v>2.44010869565217</v>
      </c>
      <c r="AG11665" s="2">
        <v>0</v>
      </c>
      <c r="AH11665" s="2">
        <v>0</v>
      </c>
      <c r="AI11665" s="2">
        <v>6.9646739130434696</v>
      </c>
      <c r="AJ11665" s="2">
        <v>0</v>
      </c>
      <c r="AK11665" s="2">
        <v>0</v>
      </c>
      <c r="AL11665">
        <v>395351</v>
      </c>
      <c r="AM11665" s="39">
        <v>3</v>
      </c>
    </row>
    <row r="11666" spans="1:39" x14ac:dyDescent="0.35">
      <c r="A11666" t="s">
        <v>19441</v>
      </c>
      <c r="B11666" t="s">
        <v>11037</v>
      </c>
      <c r="C11666" t="s">
        <v>18298</v>
      </c>
      <c r="D11666" t="s">
        <v>19910</v>
      </c>
      <c r="E11666" s="2">
        <v>101.91304347825999</v>
      </c>
      <c r="F11666" s="2">
        <v>42.641851535836103</v>
      </c>
      <c r="G11666" s="2">
        <v>72.429347826086897</v>
      </c>
      <c r="H11666" s="2">
        <v>5.3043478260869499</v>
      </c>
      <c r="I11666" s="39"/>
      <c r="J11666" s="2">
        <v>3.12286689419795</v>
      </c>
      <c r="K11666" s="2">
        <v>0</v>
      </c>
      <c r="L11666" s="2">
        <v>0</v>
      </c>
      <c r="M11666" s="2">
        <v>3.1956521739130399</v>
      </c>
      <c r="N11666" s="2">
        <v>0</v>
      </c>
      <c r="O11666" s="2">
        <v>0</v>
      </c>
      <c r="P11666" s="2">
        <v>0</v>
      </c>
      <c r="Q11666" s="2">
        <v>5.2641304347825999</v>
      </c>
      <c r="R11666" s="2">
        <v>2.0989130434782601</v>
      </c>
      <c r="S11666" s="2">
        <v>4.3348976109214998</v>
      </c>
      <c r="T11666" s="2">
        <v>0</v>
      </c>
      <c r="U11666" s="2">
        <v>15.225</v>
      </c>
      <c r="V11666" s="2">
        <v>8.9635238907849804</v>
      </c>
      <c r="W11666" s="2">
        <v>0</v>
      </c>
      <c r="X11666" s="2">
        <v>0</v>
      </c>
      <c r="Y11666" s="2">
        <v>0</v>
      </c>
      <c r="Z11666" s="2">
        <v>0</v>
      </c>
      <c r="AA11666" s="2">
        <v>0</v>
      </c>
      <c r="AB11666" s="2">
        <v>0</v>
      </c>
      <c r="AC11666" s="2">
        <v>0</v>
      </c>
      <c r="AD11666" s="2">
        <v>0</v>
      </c>
      <c r="AE11666" s="2">
        <v>0</v>
      </c>
      <c r="AF11666" s="2">
        <v>0</v>
      </c>
      <c r="AG11666" s="2">
        <v>0</v>
      </c>
      <c r="AH11666" s="2">
        <v>41.341304347825997</v>
      </c>
      <c r="AI11666" s="2">
        <v>0</v>
      </c>
      <c r="AJ11666" s="2">
        <v>0</v>
      </c>
      <c r="AK11666" s="2">
        <v>0</v>
      </c>
      <c r="AL11666">
        <v>395173</v>
      </c>
      <c r="AM11666" s="39">
        <v>3</v>
      </c>
    </row>
    <row r="11667" spans="1:39" x14ac:dyDescent="0.35">
      <c r="A11667" t="s">
        <v>19441</v>
      </c>
      <c r="B11667" t="s">
        <v>11468</v>
      </c>
      <c r="C11667" t="s">
        <v>18475</v>
      </c>
      <c r="D11667" t="s">
        <v>20717</v>
      </c>
      <c r="E11667" s="2">
        <v>58.347826086956502</v>
      </c>
      <c r="F11667" s="2">
        <v>20.949590163934399</v>
      </c>
      <c r="G11667" s="2">
        <v>20.372717391304299</v>
      </c>
      <c r="H11667" s="2">
        <v>0</v>
      </c>
      <c r="I11667" s="39"/>
      <c r="J11667" s="2">
        <v>0</v>
      </c>
      <c r="K11667" s="2">
        <v>0</v>
      </c>
      <c r="L11667" s="2">
        <v>0</v>
      </c>
      <c r="M11667" s="2">
        <v>0.119565217391304</v>
      </c>
      <c r="N11667" s="2">
        <v>0</v>
      </c>
      <c r="O11667" s="2">
        <v>0</v>
      </c>
      <c r="P11667" s="2">
        <v>0.93499999999999905</v>
      </c>
      <c r="Q11667" s="2">
        <v>3.3043478260869499</v>
      </c>
      <c r="R11667" s="2">
        <v>0</v>
      </c>
      <c r="S11667" s="2">
        <v>3.3979135618479801</v>
      </c>
      <c r="T11667" s="2">
        <v>0.41032608695652101</v>
      </c>
      <c r="U11667" s="2">
        <v>9.9592391304347796</v>
      </c>
      <c r="V11667" s="2">
        <v>10.663189269746599</v>
      </c>
      <c r="W11667" s="2">
        <v>1.8731521739130399</v>
      </c>
      <c r="X11667" s="2">
        <v>1.18293478260869</v>
      </c>
      <c r="Y11667" s="2">
        <v>0</v>
      </c>
      <c r="Z11667" s="2">
        <v>3.1426229508196699</v>
      </c>
      <c r="AA11667" s="2">
        <v>0.84010869565217305</v>
      </c>
      <c r="AB11667" s="2">
        <v>1.74804347826086</v>
      </c>
      <c r="AC11667" s="2">
        <v>0</v>
      </c>
      <c r="AD11667" s="2">
        <v>2.6614381520119199</v>
      </c>
      <c r="AE11667" s="2">
        <v>0</v>
      </c>
      <c r="AF11667" s="2">
        <v>0</v>
      </c>
      <c r="AG11667" s="2">
        <v>0</v>
      </c>
      <c r="AH11667" s="2">
        <v>0</v>
      </c>
      <c r="AI11667" s="2">
        <v>0</v>
      </c>
      <c r="AJ11667" s="2">
        <v>0</v>
      </c>
      <c r="AK11667" s="2">
        <v>0</v>
      </c>
      <c r="AL11667">
        <v>396015</v>
      </c>
      <c r="AM11667" s="39">
        <v>3</v>
      </c>
    </row>
    <row r="11668" spans="1:39" x14ac:dyDescent="0.35">
      <c r="A11668" t="s">
        <v>19441</v>
      </c>
      <c r="B11668" t="s">
        <v>21501</v>
      </c>
      <c r="C11668" t="s">
        <v>15840</v>
      </c>
      <c r="D11668" t="s">
        <v>20699</v>
      </c>
      <c r="E11668" s="2">
        <v>236.04347826086899</v>
      </c>
      <c r="F11668" s="2">
        <v>56.5789556087677</v>
      </c>
      <c r="G11668" s="2">
        <v>222.584891304347</v>
      </c>
      <c r="H11668" s="2">
        <v>4.4673913043478199</v>
      </c>
      <c r="I11668" s="39"/>
      <c r="J11668" s="2">
        <v>1.1355682446122599</v>
      </c>
      <c r="K11668" s="2">
        <v>4.5923913043478199</v>
      </c>
      <c r="L11668" s="2">
        <v>0</v>
      </c>
      <c r="M11668" s="2">
        <v>10.9673913043478</v>
      </c>
      <c r="N11668" s="2">
        <v>0</v>
      </c>
      <c r="O11668" s="2">
        <v>4.6032608695652097</v>
      </c>
      <c r="P11668" s="2">
        <v>14.1117391304347</v>
      </c>
      <c r="Q11668" s="2">
        <v>21.355434782608601</v>
      </c>
      <c r="R11668" s="2">
        <v>8.5500000000000007</v>
      </c>
      <c r="S11668" s="2">
        <v>7.6016761834592002</v>
      </c>
      <c r="T11668" s="2">
        <v>23.3228260869565</v>
      </c>
      <c r="U11668" s="2">
        <v>54.0184782608695</v>
      </c>
      <c r="V11668" s="2">
        <v>19.659421624608498</v>
      </c>
      <c r="W11668" s="2">
        <v>11.4125</v>
      </c>
      <c r="X11668" s="2">
        <v>11.828478260869501</v>
      </c>
      <c r="Y11668" s="2">
        <v>0</v>
      </c>
      <c r="Z11668" s="2">
        <v>5.9076349235586596</v>
      </c>
      <c r="AA11668" s="2">
        <v>7.9781521739130401</v>
      </c>
      <c r="AB11668" s="2">
        <v>13.512717391304299</v>
      </c>
      <c r="AC11668" s="2">
        <v>0</v>
      </c>
      <c r="AD11668" s="2">
        <v>5.46277399152698</v>
      </c>
      <c r="AE11668" s="2">
        <v>0</v>
      </c>
      <c r="AF11668" s="2">
        <v>3.1793478260869499</v>
      </c>
      <c r="AG11668" s="2">
        <v>0</v>
      </c>
      <c r="AH11668" s="2">
        <v>0</v>
      </c>
      <c r="AI11668" s="2">
        <v>28.684782608695599</v>
      </c>
      <c r="AJ11668" s="2">
        <v>0</v>
      </c>
      <c r="AK11668" s="2">
        <v>0</v>
      </c>
      <c r="AL11668">
        <v>395435</v>
      </c>
      <c r="AM11668" s="39">
        <v>3</v>
      </c>
    </row>
    <row r="11669" spans="1:39" x14ac:dyDescent="0.35">
      <c r="A11669" t="s">
        <v>19441</v>
      </c>
      <c r="B11669" t="s">
        <v>11088</v>
      </c>
      <c r="C11669" t="s">
        <v>18330</v>
      </c>
      <c r="D11669" t="s">
        <v>20686</v>
      </c>
      <c r="E11669" s="2">
        <v>125.26086956521701</v>
      </c>
      <c r="F11669" s="2">
        <v>15.676848316556701</v>
      </c>
      <c r="G11669" s="2">
        <v>32.728260869565197</v>
      </c>
      <c r="H11669" s="2">
        <v>3.13043478260869</v>
      </c>
      <c r="I11669" s="39"/>
      <c r="J11669" s="2">
        <v>1.4994793474488</v>
      </c>
      <c r="K11669" s="2">
        <v>0.25815217391304301</v>
      </c>
      <c r="L11669" s="2">
        <v>0</v>
      </c>
      <c r="M11669" s="2">
        <v>5.0461956521739104</v>
      </c>
      <c r="N11669" s="2">
        <v>0</v>
      </c>
      <c r="O11669" s="2">
        <v>0</v>
      </c>
      <c r="P11669" s="2">
        <v>0</v>
      </c>
      <c r="Q11669" s="2">
        <v>5.13043478260869</v>
      </c>
      <c r="R11669" s="2">
        <v>4.7364130434782599</v>
      </c>
      <c r="S11669" s="2">
        <v>4.7262235334953102</v>
      </c>
      <c r="T11669" s="2">
        <v>3.2173913043478199</v>
      </c>
      <c r="U11669" s="2">
        <v>11.2092391304347</v>
      </c>
      <c r="V11669" s="2">
        <v>6.91036098576883</v>
      </c>
      <c r="W11669" s="2">
        <v>0</v>
      </c>
      <c r="X11669" s="2">
        <v>0</v>
      </c>
      <c r="Y11669" s="2">
        <v>0</v>
      </c>
      <c r="Z11669" s="2">
        <v>0</v>
      </c>
      <c r="AA11669" s="2">
        <v>0</v>
      </c>
      <c r="AB11669" s="2">
        <v>0</v>
      </c>
      <c r="AC11669" s="2">
        <v>0</v>
      </c>
      <c r="AD11669" s="2">
        <v>0</v>
      </c>
      <c r="AE11669" s="2">
        <v>0</v>
      </c>
      <c r="AF11669" s="2">
        <v>0</v>
      </c>
      <c r="AG11669" s="2">
        <v>0</v>
      </c>
      <c r="AH11669" s="2">
        <v>0</v>
      </c>
      <c r="AI11669" s="2">
        <v>0</v>
      </c>
      <c r="AJ11669" s="2">
        <v>0</v>
      </c>
      <c r="AK11669" s="2">
        <v>0</v>
      </c>
      <c r="AL11669">
        <v>395300</v>
      </c>
      <c r="AM11669" s="39">
        <v>3</v>
      </c>
    </row>
    <row r="11670" spans="1:39" x14ac:dyDescent="0.35">
      <c r="A11670" t="s">
        <v>19441</v>
      </c>
      <c r="B11670" t="s">
        <v>21534</v>
      </c>
      <c r="C11670" t="s">
        <v>18275</v>
      </c>
      <c r="D11670" t="s">
        <v>20686</v>
      </c>
      <c r="E11670" s="2">
        <v>156.07608695652101</v>
      </c>
      <c r="F11670" s="2">
        <v>62.161487568772102</v>
      </c>
      <c r="G11670" s="2">
        <v>161.698695652173</v>
      </c>
      <c r="H11670" s="2">
        <v>4.6956521739130404</v>
      </c>
      <c r="I11670" s="39"/>
      <c r="J11670" s="2">
        <v>1.80513963367922</v>
      </c>
      <c r="K11670" s="2">
        <v>0.22826086956521699</v>
      </c>
      <c r="L11670" s="2">
        <v>1.1426086956521699</v>
      </c>
      <c r="M11670" s="2">
        <v>8.4646739130434696</v>
      </c>
      <c r="N11670" s="2">
        <v>0</v>
      </c>
      <c r="O11670" s="2">
        <v>14.9130434782608</v>
      </c>
      <c r="P11670" s="2">
        <v>13.426195652173901</v>
      </c>
      <c r="Q11670" s="2">
        <v>14.0644565217391</v>
      </c>
      <c r="R11670" s="2">
        <v>0</v>
      </c>
      <c r="S11670" s="2">
        <v>5.4067692736262902</v>
      </c>
      <c r="T11670" s="2">
        <v>4.9565217391304301</v>
      </c>
      <c r="U11670" s="2">
        <v>14.673152173913</v>
      </c>
      <c r="V11670" s="2">
        <v>7.54619402465352</v>
      </c>
      <c r="W11670" s="2">
        <v>19.402173913043399</v>
      </c>
      <c r="X11670" s="2">
        <v>15.4902173913043</v>
      </c>
      <c r="Y11670" s="2">
        <v>0</v>
      </c>
      <c r="Z11670" s="2">
        <v>13.4136081899853</v>
      </c>
      <c r="AA11670" s="2">
        <v>26.2319565217391</v>
      </c>
      <c r="AB11670" s="2">
        <v>14.827608695652099</v>
      </c>
      <c r="AC11670" s="2">
        <v>0</v>
      </c>
      <c r="AD11670" s="2">
        <v>15.7844418134967</v>
      </c>
      <c r="AE11670" s="2">
        <v>0</v>
      </c>
      <c r="AF11670" s="2">
        <v>0</v>
      </c>
      <c r="AG11670" s="2">
        <v>0</v>
      </c>
      <c r="AH11670" s="2">
        <v>0</v>
      </c>
      <c r="AI11670" s="2">
        <v>9.1821739130434707</v>
      </c>
      <c r="AJ11670" s="2">
        <v>0</v>
      </c>
      <c r="AK11670" s="2">
        <v>0</v>
      </c>
      <c r="AL11670">
        <v>396066</v>
      </c>
      <c r="AM11670" s="39">
        <v>3</v>
      </c>
    </row>
    <row r="11671" spans="1:39" x14ac:dyDescent="0.35">
      <c r="A11671" t="s">
        <v>19441</v>
      </c>
      <c r="B11671" t="s">
        <v>11518</v>
      </c>
      <c r="C11671" t="s">
        <v>18387</v>
      </c>
      <c r="D11671" t="s">
        <v>19514</v>
      </c>
      <c r="E11671" s="2">
        <v>77.945652173913004</v>
      </c>
      <c r="F11671" s="2">
        <v>51.137888718449297</v>
      </c>
      <c r="G11671" s="2">
        <v>66.432934782608598</v>
      </c>
      <c r="H11671" s="2">
        <v>5.5652173913043397</v>
      </c>
      <c r="I11671" s="39"/>
      <c r="J11671" s="2">
        <v>4.2839213498814601</v>
      </c>
      <c r="K11671" s="2">
        <v>0.217391304347826</v>
      </c>
      <c r="L11671" s="2">
        <v>0.38673913043478197</v>
      </c>
      <c r="M11671" s="2">
        <v>2.9565217391304301</v>
      </c>
      <c r="N11671" s="2">
        <v>0</v>
      </c>
      <c r="O11671" s="2">
        <v>0</v>
      </c>
      <c r="P11671" s="2">
        <v>4.3967391304347796</v>
      </c>
      <c r="Q11671" s="2">
        <v>0</v>
      </c>
      <c r="R11671" s="2">
        <v>7.6576086956521703</v>
      </c>
      <c r="S11671" s="2">
        <v>5.8945753730302597</v>
      </c>
      <c r="T11671" s="2">
        <v>5.8125</v>
      </c>
      <c r="U11671" s="2">
        <v>5.6875</v>
      </c>
      <c r="V11671" s="2">
        <v>8.8523218519035005</v>
      </c>
      <c r="W11671" s="2">
        <v>10.445652173913</v>
      </c>
      <c r="X11671" s="2">
        <v>5.9782608695652097</v>
      </c>
      <c r="Y11671" s="2">
        <v>0</v>
      </c>
      <c r="Z11671" s="2">
        <v>12.6425882024822</v>
      </c>
      <c r="AA11671" s="2">
        <v>12.4646739130434</v>
      </c>
      <c r="AB11671" s="2">
        <v>4.8641304347826004</v>
      </c>
      <c r="AC11671" s="2">
        <v>0</v>
      </c>
      <c r="AD11671" s="2">
        <v>13.3391437735322</v>
      </c>
      <c r="AE11671" s="2">
        <v>0</v>
      </c>
      <c r="AF11671" s="2">
        <v>0</v>
      </c>
      <c r="AG11671" s="2">
        <v>0</v>
      </c>
      <c r="AH11671" s="2">
        <v>0</v>
      </c>
      <c r="AI11671" s="2">
        <v>0</v>
      </c>
      <c r="AJ11671" s="2">
        <v>0</v>
      </c>
      <c r="AK11671" s="2">
        <v>0</v>
      </c>
      <c r="AL11671">
        <v>396130</v>
      </c>
      <c r="AM11671" s="39">
        <v>3</v>
      </c>
    </row>
    <row r="11672" spans="1:39" x14ac:dyDescent="0.35">
      <c r="A11672" t="s">
        <v>19441</v>
      </c>
      <c r="B11672" t="s">
        <v>11101</v>
      </c>
      <c r="C11672" t="s">
        <v>18339</v>
      </c>
      <c r="D11672" t="s">
        <v>19910</v>
      </c>
      <c r="E11672" s="2">
        <v>69.456521739130395</v>
      </c>
      <c r="F11672" s="2">
        <v>110.89812206572699</v>
      </c>
      <c r="G11672" s="2">
        <v>128.37663043478199</v>
      </c>
      <c r="H11672" s="2">
        <v>4.5326086956521703</v>
      </c>
      <c r="I11672" s="39"/>
      <c r="J11672" s="2">
        <v>3.9154929577464701</v>
      </c>
      <c r="K11672" s="2">
        <v>0.39673913043478198</v>
      </c>
      <c r="L11672" s="2">
        <v>0.35326086956521702</v>
      </c>
      <c r="M11672" s="2">
        <v>8.2445652173912993</v>
      </c>
      <c r="N11672" s="2">
        <v>0</v>
      </c>
      <c r="O11672" s="2">
        <v>0</v>
      </c>
      <c r="P11672" s="2">
        <v>6.8836956521739099</v>
      </c>
      <c r="Q11672" s="2">
        <v>12.0896739130434</v>
      </c>
      <c r="R11672" s="2">
        <v>0</v>
      </c>
      <c r="S11672" s="2">
        <v>10.443661971830901</v>
      </c>
      <c r="T11672" s="2">
        <v>3.7173913043478199</v>
      </c>
      <c r="U11672" s="2">
        <v>44.497282608695599</v>
      </c>
      <c r="V11672" s="2">
        <v>41.650234741783997</v>
      </c>
      <c r="W11672" s="2">
        <v>9.36076086956521</v>
      </c>
      <c r="X11672" s="2">
        <v>9.1266304347825997</v>
      </c>
      <c r="Y11672" s="2">
        <v>0</v>
      </c>
      <c r="Z11672" s="2">
        <v>15.9703286384976</v>
      </c>
      <c r="AA11672" s="2">
        <v>13.625652173913</v>
      </c>
      <c r="AB11672" s="2">
        <v>15.5483695652173</v>
      </c>
      <c r="AC11672" s="2">
        <v>0</v>
      </c>
      <c r="AD11672" s="2">
        <v>25.201971830985901</v>
      </c>
      <c r="AE11672" s="2">
        <v>0</v>
      </c>
      <c r="AF11672" s="2">
        <v>0</v>
      </c>
      <c r="AG11672" s="2">
        <v>0</v>
      </c>
      <c r="AH11672" s="2">
        <v>0</v>
      </c>
      <c r="AI11672" s="2">
        <v>0</v>
      </c>
      <c r="AJ11672" s="2">
        <v>0</v>
      </c>
      <c r="AK11672" s="2">
        <v>0</v>
      </c>
      <c r="AL11672">
        <v>395329</v>
      </c>
      <c r="AM11672" s="39">
        <v>3</v>
      </c>
    </row>
    <row r="11673" spans="1:39" x14ac:dyDescent="0.35">
      <c r="A11673" t="s">
        <v>19441</v>
      </c>
      <c r="B11673" t="s">
        <v>11474</v>
      </c>
      <c r="C11673" t="s">
        <v>18477</v>
      </c>
      <c r="D11673" t="s">
        <v>20699</v>
      </c>
      <c r="E11673" s="2">
        <v>63.152173913043399</v>
      </c>
      <c r="F11673" s="2">
        <v>42.504165232357998</v>
      </c>
      <c r="G11673" s="2">
        <v>44.737173913043399</v>
      </c>
      <c r="H11673" s="2">
        <v>5.5414130434782596</v>
      </c>
      <c r="I11673" s="39"/>
      <c r="J11673" s="2">
        <v>5.2648192771084297</v>
      </c>
      <c r="K11673" s="2">
        <v>0</v>
      </c>
      <c r="L11673" s="2">
        <v>0</v>
      </c>
      <c r="M11673" s="2">
        <v>0</v>
      </c>
      <c r="N11673" s="2">
        <v>0</v>
      </c>
      <c r="O11673" s="2">
        <v>0</v>
      </c>
      <c r="P11673" s="2">
        <v>4.6768478260869504</v>
      </c>
      <c r="Q11673" s="2">
        <v>2.1578260869565198</v>
      </c>
      <c r="R11673" s="2">
        <v>0</v>
      </c>
      <c r="S11673" s="2">
        <v>2.0501204819277099</v>
      </c>
      <c r="T11673" s="2">
        <v>4.7081521739130396</v>
      </c>
      <c r="U11673" s="2">
        <v>8.3580434782608695</v>
      </c>
      <c r="V11673" s="2">
        <v>12.4140103270223</v>
      </c>
      <c r="W11673" s="2">
        <v>5.1181521739130398</v>
      </c>
      <c r="X11673" s="2">
        <v>5.0011956521739096</v>
      </c>
      <c r="Y11673" s="2">
        <v>0</v>
      </c>
      <c r="Z11673" s="2">
        <v>9.6142512908777906</v>
      </c>
      <c r="AA11673" s="2">
        <v>6.7922826086956496</v>
      </c>
      <c r="AB11673" s="2">
        <v>0.88858695652173902</v>
      </c>
      <c r="AC11673" s="2">
        <v>0</v>
      </c>
      <c r="AD11673" s="2">
        <v>7.2974870912220302</v>
      </c>
      <c r="AE11673" s="2">
        <v>0</v>
      </c>
      <c r="AF11673" s="2">
        <v>0</v>
      </c>
      <c r="AG11673" s="2">
        <v>0</v>
      </c>
      <c r="AH11673" s="2">
        <v>0</v>
      </c>
      <c r="AI11673" s="2">
        <v>1.4946739130434701</v>
      </c>
      <c r="AJ11673" s="2">
        <v>0</v>
      </c>
      <c r="AK11673" s="2">
        <v>0</v>
      </c>
      <c r="AL11673">
        <v>396056</v>
      </c>
      <c r="AM11673" s="39">
        <v>3</v>
      </c>
    </row>
    <row r="11674" spans="1:39" x14ac:dyDescent="0.35">
      <c r="A11674" t="s">
        <v>19441</v>
      </c>
      <c r="B11674" t="s">
        <v>11107</v>
      </c>
      <c r="C11674" t="s">
        <v>17186</v>
      </c>
      <c r="D11674" t="s">
        <v>20706</v>
      </c>
      <c r="E11674" s="2">
        <v>116.45652173913</v>
      </c>
      <c r="F11674" s="2">
        <v>39.170020533880802</v>
      </c>
      <c r="G11674" s="2">
        <v>76.026739130434706</v>
      </c>
      <c r="H11674" s="2">
        <v>4.8695652173913002</v>
      </c>
      <c r="I11674" s="39"/>
      <c r="J11674" s="2">
        <v>2.50886690311741</v>
      </c>
      <c r="K11674" s="2">
        <v>0.34782608695652101</v>
      </c>
      <c r="L11674" s="2">
        <v>0.559782608695652</v>
      </c>
      <c r="M11674" s="2">
        <v>3.63043478260869</v>
      </c>
      <c r="N11674" s="2">
        <v>0</v>
      </c>
      <c r="O11674" s="2">
        <v>0</v>
      </c>
      <c r="P11674" s="2">
        <v>4.4044565217391298</v>
      </c>
      <c r="Q11674" s="2">
        <v>4.94293478260869</v>
      </c>
      <c r="R11674" s="2">
        <v>0</v>
      </c>
      <c r="S11674" s="2">
        <v>2.54666791114429</v>
      </c>
      <c r="T11674" s="2">
        <v>4.9266304347826004</v>
      </c>
      <c r="U11674" s="2">
        <v>5.19293478260869</v>
      </c>
      <c r="V11674" s="2">
        <v>5.2137390330408797</v>
      </c>
      <c r="W11674" s="2">
        <v>9.4152173913043402</v>
      </c>
      <c r="X11674" s="2">
        <v>14.018804347826</v>
      </c>
      <c r="Y11674" s="2">
        <v>0</v>
      </c>
      <c r="Z11674" s="2">
        <v>12.073529960798901</v>
      </c>
      <c r="AA11674" s="2">
        <v>9.1889130434782604</v>
      </c>
      <c r="AB11674" s="2">
        <v>14.5292391304347</v>
      </c>
      <c r="AC11674" s="2">
        <v>0</v>
      </c>
      <c r="AD11674" s="2">
        <v>12.219917864476299</v>
      </c>
      <c r="AE11674" s="2">
        <v>0</v>
      </c>
      <c r="AF11674" s="2">
        <v>0</v>
      </c>
      <c r="AG11674" s="2">
        <v>0</v>
      </c>
      <c r="AH11674" s="2">
        <v>0</v>
      </c>
      <c r="AI11674" s="2">
        <v>0</v>
      </c>
      <c r="AJ11674" s="2">
        <v>0</v>
      </c>
      <c r="AK11674" s="2">
        <v>0</v>
      </c>
      <c r="AL11674">
        <v>395335</v>
      </c>
      <c r="AM11674" s="39">
        <v>3</v>
      </c>
    </row>
    <row r="11675" spans="1:39" x14ac:dyDescent="0.35">
      <c r="A11675" t="s">
        <v>19441</v>
      </c>
      <c r="B11675" t="s">
        <v>11303</v>
      </c>
      <c r="C11675" t="s">
        <v>15899</v>
      </c>
      <c r="D11675" t="s">
        <v>20710</v>
      </c>
      <c r="E11675" s="2">
        <v>116.91304347825999</v>
      </c>
      <c r="F11675" s="2">
        <v>46.386816660468497</v>
      </c>
      <c r="G11675" s="2">
        <v>90.387065217391296</v>
      </c>
      <c r="H11675" s="2">
        <v>4.9565217391304301</v>
      </c>
      <c r="I11675" s="39"/>
      <c r="J11675" s="2">
        <v>2.54369654146522</v>
      </c>
      <c r="K11675" s="2">
        <v>0.39130434782608697</v>
      </c>
      <c r="L11675" s="2">
        <v>0</v>
      </c>
      <c r="M11675" s="2">
        <v>5.3730434782608603</v>
      </c>
      <c r="N11675" s="2">
        <v>0</v>
      </c>
      <c r="O11675" s="2">
        <v>0</v>
      </c>
      <c r="P11675" s="2">
        <v>4.5496739130434696</v>
      </c>
      <c r="Q11675" s="2">
        <v>10.6875</v>
      </c>
      <c r="R11675" s="2">
        <v>0</v>
      </c>
      <c r="S11675" s="2">
        <v>5.4848456675343904</v>
      </c>
      <c r="T11675" s="2">
        <v>5.3423913043478199</v>
      </c>
      <c r="U11675" s="2">
        <v>16.589673913043399</v>
      </c>
      <c r="V11675" s="2">
        <v>11.2555782818891</v>
      </c>
      <c r="W11675" s="2">
        <v>5.8308695652173901</v>
      </c>
      <c r="X11675" s="2">
        <v>15.5082608695652</v>
      </c>
      <c r="Y11675" s="2">
        <v>0</v>
      </c>
      <c r="Z11675" s="2">
        <v>10.951283004834499</v>
      </c>
      <c r="AA11675" s="2">
        <v>7.1491304347825997</v>
      </c>
      <c r="AB11675" s="2">
        <v>14.0086956521739</v>
      </c>
      <c r="AC11675" s="2">
        <v>0</v>
      </c>
      <c r="AD11675" s="2">
        <v>10.858237262923</v>
      </c>
      <c r="AE11675" s="2">
        <v>0</v>
      </c>
      <c r="AF11675" s="2">
        <v>0</v>
      </c>
      <c r="AG11675" s="2">
        <v>0</v>
      </c>
      <c r="AH11675" s="2">
        <v>0</v>
      </c>
      <c r="AI11675" s="2">
        <v>0</v>
      </c>
      <c r="AJ11675" s="2">
        <v>0</v>
      </c>
      <c r="AK11675" s="2">
        <v>0</v>
      </c>
      <c r="AL11675">
        <v>395678</v>
      </c>
      <c r="AM11675" s="39">
        <v>3</v>
      </c>
    </row>
    <row r="11676" spans="1:39" x14ac:dyDescent="0.35">
      <c r="A11676" t="s">
        <v>19441</v>
      </c>
      <c r="B11676" t="s">
        <v>11125</v>
      </c>
      <c r="C11676" t="s">
        <v>15899</v>
      </c>
      <c r="D11676" t="s">
        <v>20710</v>
      </c>
      <c r="E11676" s="2">
        <v>125.836956521739</v>
      </c>
      <c r="F11676" s="2">
        <v>31.050790360196899</v>
      </c>
      <c r="G11676" s="2">
        <v>65.122282608695599</v>
      </c>
      <c r="H11676" s="2">
        <v>5.13043478260869</v>
      </c>
      <c r="I11676" s="39"/>
      <c r="J11676" s="2">
        <v>2.4462295931588498</v>
      </c>
      <c r="K11676" s="2">
        <v>0</v>
      </c>
      <c r="L11676" s="2">
        <v>0</v>
      </c>
      <c r="M11676" s="2">
        <v>5.0760869565217304</v>
      </c>
      <c r="N11676" s="2">
        <v>0</v>
      </c>
      <c r="O11676" s="2">
        <v>0</v>
      </c>
      <c r="P11676" s="2">
        <v>1.2780434782608601</v>
      </c>
      <c r="Q11676" s="2">
        <v>0</v>
      </c>
      <c r="R11676" s="2">
        <v>5.2173913043478199</v>
      </c>
      <c r="S11676" s="2">
        <v>2.48769111168696</v>
      </c>
      <c r="T11676" s="2">
        <v>5</v>
      </c>
      <c r="U11676" s="2">
        <v>16.141304347826001</v>
      </c>
      <c r="V11676" s="2">
        <v>10.080331692148199</v>
      </c>
      <c r="W11676" s="2">
        <v>4.0106521739130399</v>
      </c>
      <c r="X11676" s="2">
        <v>9.73032608695652</v>
      </c>
      <c r="Y11676" s="2">
        <v>0</v>
      </c>
      <c r="Z11676" s="2">
        <v>6.5518009847110603</v>
      </c>
      <c r="AA11676" s="2">
        <v>6.79282608695652</v>
      </c>
      <c r="AB11676" s="2">
        <v>6.7452173913043403</v>
      </c>
      <c r="AC11676" s="2">
        <v>0</v>
      </c>
      <c r="AD11676" s="2">
        <v>6.4550401658460697</v>
      </c>
      <c r="AE11676" s="2">
        <v>0</v>
      </c>
      <c r="AF11676" s="2">
        <v>0</v>
      </c>
      <c r="AG11676" s="2">
        <v>0</v>
      </c>
      <c r="AH11676" s="2">
        <v>0</v>
      </c>
      <c r="AI11676" s="2">
        <v>0</v>
      </c>
      <c r="AJ11676" s="2">
        <v>0</v>
      </c>
      <c r="AK11676" s="2">
        <v>0</v>
      </c>
      <c r="AL11676">
        <v>395364</v>
      </c>
      <c r="AM11676" s="39">
        <v>3</v>
      </c>
    </row>
    <row r="11677" spans="1:39" x14ac:dyDescent="0.35">
      <c r="A11677" t="s">
        <v>19441</v>
      </c>
      <c r="B11677" t="s">
        <v>11144</v>
      </c>
      <c r="C11677" t="s">
        <v>15899</v>
      </c>
      <c r="D11677" t="s">
        <v>20710</v>
      </c>
      <c r="E11677" s="2">
        <v>105.902173913043</v>
      </c>
      <c r="F11677" s="2">
        <v>36.960689725957003</v>
      </c>
      <c r="G11677" s="2">
        <v>65.236956521739103</v>
      </c>
      <c r="H11677" s="2">
        <v>5</v>
      </c>
      <c r="I11677" s="39"/>
      <c r="J11677" s="2">
        <v>2.83280303807862</v>
      </c>
      <c r="K11677" s="2">
        <v>0</v>
      </c>
      <c r="L11677" s="2">
        <v>0</v>
      </c>
      <c r="M11677" s="2">
        <v>5.75543478260869</v>
      </c>
      <c r="N11677" s="2">
        <v>0</v>
      </c>
      <c r="O11677" s="2">
        <v>0</v>
      </c>
      <c r="P11677" s="2">
        <v>4.3178260869565204</v>
      </c>
      <c r="Q11677" s="2">
        <v>0</v>
      </c>
      <c r="R11677" s="2">
        <v>4.9130434782608603</v>
      </c>
      <c r="S11677" s="2">
        <v>2.7835368982859401</v>
      </c>
      <c r="T11677" s="2">
        <v>4.9538043478260798</v>
      </c>
      <c r="U11677" s="2">
        <v>10.809782608695601</v>
      </c>
      <c r="V11677" s="2">
        <v>8.9310274042902495</v>
      </c>
      <c r="W11677" s="2">
        <v>8.44097826086956</v>
      </c>
      <c r="X11677" s="2">
        <v>6.1174999999999997</v>
      </c>
      <c r="Y11677" s="2">
        <v>0</v>
      </c>
      <c r="Z11677" s="2">
        <v>8.2482602894385693</v>
      </c>
      <c r="AA11677" s="2">
        <v>5.5980434782608697</v>
      </c>
      <c r="AB11677" s="2">
        <v>9.3305434782608696</v>
      </c>
      <c r="AC11677" s="2">
        <v>0</v>
      </c>
      <c r="AD11677" s="2">
        <v>8.4579492969311296</v>
      </c>
      <c r="AE11677" s="2">
        <v>0</v>
      </c>
      <c r="AF11677" s="2">
        <v>0</v>
      </c>
      <c r="AG11677" s="2">
        <v>0</v>
      </c>
      <c r="AH11677" s="2">
        <v>0</v>
      </c>
      <c r="AI11677" s="2">
        <v>0</v>
      </c>
      <c r="AJ11677" s="2">
        <v>0</v>
      </c>
      <c r="AK11677" s="2">
        <v>0</v>
      </c>
      <c r="AL11677">
        <v>395396</v>
      </c>
      <c r="AM11677" s="39">
        <v>3</v>
      </c>
    </row>
    <row r="11678" spans="1:39" x14ac:dyDescent="0.35">
      <c r="A11678" t="s">
        <v>19441</v>
      </c>
      <c r="B11678" t="s">
        <v>11305</v>
      </c>
      <c r="C11678" t="s">
        <v>18426</v>
      </c>
      <c r="D11678" t="s">
        <v>20694</v>
      </c>
      <c r="E11678" s="2">
        <v>122.423913043478</v>
      </c>
      <c r="F11678" s="2">
        <v>16.453520376453799</v>
      </c>
      <c r="G11678" s="2">
        <v>33.5717391304347</v>
      </c>
      <c r="H11678" s="2">
        <v>4.9565217391304301</v>
      </c>
      <c r="I11678" s="39"/>
      <c r="J11678" s="2">
        <v>2.4291929326111998</v>
      </c>
      <c r="K11678" s="2">
        <v>0</v>
      </c>
      <c r="L11678" s="2">
        <v>0</v>
      </c>
      <c r="M11678" s="2">
        <v>0</v>
      </c>
      <c r="N11678" s="2">
        <v>0</v>
      </c>
      <c r="O11678" s="2">
        <v>0</v>
      </c>
      <c r="P11678" s="2">
        <v>0</v>
      </c>
      <c r="Q11678" s="2">
        <v>8.0902173913043391</v>
      </c>
      <c r="R11678" s="2">
        <v>0</v>
      </c>
      <c r="S11678" s="2">
        <v>3.9650182011897299</v>
      </c>
      <c r="T11678" s="2">
        <v>5.4782608695652097</v>
      </c>
      <c r="U11678" s="2">
        <v>14.6989130434782</v>
      </c>
      <c r="V11678" s="2">
        <v>9.8888395631714392</v>
      </c>
      <c r="W11678" s="2">
        <v>0</v>
      </c>
      <c r="X11678" s="2">
        <v>0</v>
      </c>
      <c r="Y11678" s="2">
        <v>0</v>
      </c>
      <c r="Z11678" s="2">
        <v>0</v>
      </c>
      <c r="AA11678" s="2">
        <v>0</v>
      </c>
      <c r="AB11678" s="2">
        <v>0</v>
      </c>
      <c r="AC11678" s="2">
        <v>0</v>
      </c>
      <c r="AD11678" s="2">
        <v>0</v>
      </c>
      <c r="AE11678" s="2">
        <v>0</v>
      </c>
      <c r="AF11678" s="2">
        <v>0</v>
      </c>
      <c r="AG11678" s="2">
        <v>0.34782608695652101</v>
      </c>
      <c r="AH11678" s="2">
        <v>0</v>
      </c>
      <c r="AI11678" s="2">
        <v>0</v>
      </c>
      <c r="AJ11678" s="2">
        <v>0</v>
      </c>
      <c r="AK11678" s="2">
        <v>0</v>
      </c>
      <c r="AL11678">
        <v>395680</v>
      </c>
      <c r="AM11678" s="39">
        <v>3</v>
      </c>
    </row>
    <row r="11679" spans="1:39" x14ac:dyDescent="0.35">
      <c r="A11679" t="s">
        <v>19441</v>
      </c>
      <c r="B11679" t="s">
        <v>11517</v>
      </c>
      <c r="C11679" t="s">
        <v>17064</v>
      </c>
      <c r="D11679" t="s">
        <v>20692</v>
      </c>
      <c r="E11679" s="2">
        <v>165.66304347825999</v>
      </c>
      <c r="F11679" s="2">
        <v>32.934649957351802</v>
      </c>
      <c r="G11679" s="2">
        <v>90.934239130434705</v>
      </c>
      <c r="H11679" s="2">
        <v>4.5217391304347796</v>
      </c>
      <c r="I11679" s="39"/>
      <c r="J11679" s="2">
        <v>1.63768781576012</v>
      </c>
      <c r="K11679" s="2">
        <v>0</v>
      </c>
      <c r="L11679" s="2">
        <v>0</v>
      </c>
      <c r="M11679" s="2">
        <v>0</v>
      </c>
      <c r="N11679" s="2">
        <v>0</v>
      </c>
      <c r="O11679" s="2">
        <v>0</v>
      </c>
      <c r="P11679" s="2">
        <v>4.6397826086956497</v>
      </c>
      <c r="Q11679" s="2">
        <v>15.0108695652173</v>
      </c>
      <c r="R11679" s="2">
        <v>0</v>
      </c>
      <c r="S11679" s="2">
        <v>5.4366511383767397</v>
      </c>
      <c r="T11679" s="2">
        <v>5.4565217391304301</v>
      </c>
      <c r="U11679" s="2">
        <v>22.637499999999999</v>
      </c>
      <c r="V11679" s="2">
        <v>10.175119742799</v>
      </c>
      <c r="W11679" s="2">
        <v>10.2710869565217</v>
      </c>
      <c r="X11679" s="2">
        <v>0</v>
      </c>
      <c r="Y11679" s="2">
        <v>12.1696739130434</v>
      </c>
      <c r="Z11679" s="2">
        <v>8.1276162981431597</v>
      </c>
      <c r="AA11679" s="2">
        <v>11.2336956521739</v>
      </c>
      <c r="AB11679" s="2">
        <v>0</v>
      </c>
      <c r="AC11679" s="2">
        <v>4.9933695652173897</v>
      </c>
      <c r="AD11679" s="2">
        <v>5.8771340463224098</v>
      </c>
      <c r="AE11679" s="2">
        <v>0</v>
      </c>
      <c r="AF11679" s="2">
        <v>0</v>
      </c>
      <c r="AG11679" s="2">
        <v>0</v>
      </c>
      <c r="AH11679" s="2">
        <v>0</v>
      </c>
      <c r="AI11679" s="2">
        <v>0</v>
      </c>
      <c r="AJ11679" s="2">
        <v>0</v>
      </c>
      <c r="AK11679" s="2">
        <v>0</v>
      </c>
      <c r="AL11679">
        <v>396129</v>
      </c>
      <c r="AM11679" s="39">
        <v>3</v>
      </c>
    </row>
    <row r="11680" spans="1:39" x14ac:dyDescent="0.35">
      <c r="A11680" t="s">
        <v>19441</v>
      </c>
      <c r="B11680" t="s">
        <v>11199</v>
      </c>
      <c r="C11680" t="s">
        <v>17923</v>
      </c>
      <c r="D11680" t="s">
        <v>19910</v>
      </c>
      <c r="E11680" s="2">
        <v>5.25</v>
      </c>
      <c r="F11680" s="2">
        <v>233.17142857142801</v>
      </c>
      <c r="G11680" s="2">
        <v>20.4025</v>
      </c>
      <c r="H11680" s="2">
        <v>0.84880434782608705</v>
      </c>
      <c r="I11680" s="39"/>
      <c r="J11680" s="2">
        <v>9.7006211180124193</v>
      </c>
      <c r="K11680" s="2">
        <v>6.9130434782608705E-2</v>
      </c>
      <c r="L11680" s="2">
        <v>0.243152173913043</v>
      </c>
      <c r="M11680" s="2">
        <v>0.17184782608695601</v>
      </c>
      <c r="N11680" s="2">
        <v>0</v>
      </c>
      <c r="O11680" s="2">
        <v>0</v>
      </c>
      <c r="P11680" s="2">
        <v>2.0821739130434702</v>
      </c>
      <c r="Q11680" s="2">
        <v>0.88749999999999996</v>
      </c>
      <c r="R11680" s="2">
        <v>0</v>
      </c>
      <c r="S11680" s="2">
        <v>10.1428571428571</v>
      </c>
      <c r="T11680" s="2">
        <v>0.67445652173912995</v>
      </c>
      <c r="U11680" s="2">
        <v>0.93510869565217303</v>
      </c>
      <c r="V11680" s="2">
        <v>18.395031055900599</v>
      </c>
      <c r="W11680" s="2">
        <v>6.2408695652173902</v>
      </c>
      <c r="X11680" s="2">
        <v>0.13065217391304301</v>
      </c>
      <c r="Y11680" s="2">
        <v>0</v>
      </c>
      <c r="Z11680" s="2">
        <v>72.817391304347794</v>
      </c>
      <c r="AA11680" s="2">
        <v>7.4146739130434698</v>
      </c>
      <c r="AB11680" s="2">
        <v>0.70413043478260795</v>
      </c>
      <c r="AC11680" s="2">
        <v>0</v>
      </c>
      <c r="AD11680" s="2">
        <v>92.786335403726696</v>
      </c>
      <c r="AE11680" s="2">
        <v>0</v>
      </c>
      <c r="AF11680" s="2">
        <v>0</v>
      </c>
      <c r="AG11680" s="2">
        <v>0</v>
      </c>
      <c r="AH11680" s="2">
        <v>0</v>
      </c>
      <c r="AI11680" s="2">
        <v>0</v>
      </c>
      <c r="AJ11680" s="2">
        <v>0</v>
      </c>
      <c r="AK11680" s="2">
        <v>0</v>
      </c>
      <c r="AL11680">
        <v>395492</v>
      </c>
      <c r="AM11680" s="39">
        <v>3</v>
      </c>
    </row>
    <row r="11681" spans="1:39" x14ac:dyDescent="0.35">
      <c r="A11681" t="s">
        <v>19441</v>
      </c>
      <c r="B11681" t="s">
        <v>11355</v>
      </c>
      <c r="C11681" t="s">
        <v>18314</v>
      </c>
      <c r="D11681" t="s">
        <v>19465</v>
      </c>
      <c r="E11681" s="2">
        <v>68.010869565217305</v>
      </c>
      <c r="F11681" s="2">
        <v>47.2049544510148</v>
      </c>
      <c r="G11681" s="2">
        <v>53.5075</v>
      </c>
      <c r="H11681" s="2">
        <v>5.2173913043478199</v>
      </c>
      <c r="I11681" s="39"/>
      <c r="J11681" s="2">
        <v>4.6028448138085301</v>
      </c>
      <c r="K11681" s="2">
        <v>0.56521739130434701</v>
      </c>
      <c r="L11681" s="2">
        <v>0.36228260869565199</v>
      </c>
      <c r="M11681" s="2">
        <v>0.72108695652173904</v>
      </c>
      <c r="N11681" s="2">
        <v>0</v>
      </c>
      <c r="O11681" s="2">
        <v>0</v>
      </c>
      <c r="P11681" s="2">
        <v>3.5966304347825999</v>
      </c>
      <c r="Q11681" s="2">
        <v>11.1603260869565</v>
      </c>
      <c r="R11681" s="2">
        <v>0</v>
      </c>
      <c r="S11681" s="2">
        <v>9.8457727345373094</v>
      </c>
      <c r="T11681" s="2">
        <v>4.7717391304347796</v>
      </c>
      <c r="U11681" s="2">
        <v>9.9211956521739104</v>
      </c>
      <c r="V11681" s="2">
        <v>12.962282243886801</v>
      </c>
      <c r="W11681" s="2">
        <v>6.42239130434782</v>
      </c>
      <c r="X11681" s="2">
        <v>0</v>
      </c>
      <c r="Y11681" s="2">
        <v>0</v>
      </c>
      <c r="Z11681" s="2">
        <v>5.6659101805977299</v>
      </c>
      <c r="AA11681" s="2">
        <v>10.7692391304347</v>
      </c>
      <c r="AB11681" s="2">
        <v>0</v>
      </c>
      <c r="AC11681" s="2">
        <v>0</v>
      </c>
      <c r="AD11681" s="2">
        <v>9.5007511587022506</v>
      </c>
      <c r="AE11681" s="2">
        <v>0</v>
      </c>
      <c r="AF11681" s="2">
        <v>0</v>
      </c>
      <c r="AG11681" s="2">
        <v>0</v>
      </c>
      <c r="AH11681" s="2">
        <v>0</v>
      </c>
      <c r="AI11681" s="2">
        <v>0</v>
      </c>
      <c r="AJ11681" s="2">
        <v>0</v>
      </c>
      <c r="AK11681" s="2">
        <v>0</v>
      </c>
      <c r="AL11681">
        <v>395762</v>
      </c>
      <c r="AM11681" s="39">
        <v>3</v>
      </c>
    </row>
    <row r="11682" spans="1:39" x14ac:dyDescent="0.35">
      <c r="A11682" t="s">
        <v>19441</v>
      </c>
      <c r="B11682" t="s">
        <v>11343</v>
      </c>
      <c r="C11682" t="s">
        <v>18391</v>
      </c>
      <c r="D11682" t="s">
        <v>19910</v>
      </c>
      <c r="E11682" s="2">
        <v>5.1739130434782599</v>
      </c>
      <c r="F11682" s="2">
        <v>444.621428571428</v>
      </c>
      <c r="G11682" s="2">
        <v>38.340543478260798</v>
      </c>
      <c r="H11682" s="2">
        <v>0.68652173913043402</v>
      </c>
      <c r="I11682" s="39"/>
      <c r="J11682" s="2">
        <v>7.96134453781512</v>
      </c>
      <c r="K11682" s="2">
        <v>5.92391304347826E-2</v>
      </c>
      <c r="L11682" s="2">
        <v>4.0760869565217302E-2</v>
      </c>
      <c r="M11682" s="2">
        <v>0.59826086956521696</v>
      </c>
      <c r="N11682" s="2">
        <v>0</v>
      </c>
      <c r="O11682" s="2">
        <v>0</v>
      </c>
      <c r="P11682" s="2">
        <v>3.4653260869565199</v>
      </c>
      <c r="Q11682" s="2">
        <v>0.73695652173912995</v>
      </c>
      <c r="R11682" s="2">
        <v>0</v>
      </c>
      <c r="S11682" s="2">
        <v>8.5462184873949507</v>
      </c>
      <c r="T11682" s="2">
        <v>0.67130434782608694</v>
      </c>
      <c r="U11682" s="2">
        <v>1.5013043478260799</v>
      </c>
      <c r="V11682" s="2">
        <v>25.194957983193198</v>
      </c>
      <c r="W11682" s="2">
        <v>18.615217391304299</v>
      </c>
      <c r="X11682" s="2">
        <v>6.3260869565217398E-2</v>
      </c>
      <c r="Y11682" s="2">
        <v>0</v>
      </c>
      <c r="Z11682" s="2">
        <v>216.60756302521</v>
      </c>
      <c r="AA11682" s="2">
        <v>10.665760869565201</v>
      </c>
      <c r="AB11682" s="2">
        <v>1.2366304347826</v>
      </c>
      <c r="AC11682" s="2">
        <v>0</v>
      </c>
      <c r="AD11682" s="2">
        <v>138.027731092436</v>
      </c>
      <c r="AE11682" s="2">
        <v>0</v>
      </c>
      <c r="AF11682" s="2">
        <v>0</v>
      </c>
      <c r="AG11682" s="2">
        <v>0</v>
      </c>
      <c r="AH11682" s="2">
        <v>0</v>
      </c>
      <c r="AI11682" s="2">
        <v>0</v>
      </c>
      <c r="AJ11682" s="2">
        <v>0</v>
      </c>
      <c r="AK11682" s="2">
        <v>0</v>
      </c>
      <c r="AL11682">
        <v>395736</v>
      </c>
      <c r="AM11682" s="39">
        <v>3</v>
      </c>
    </row>
    <row r="11683" spans="1:39" x14ac:dyDescent="0.35">
      <c r="A11683" t="s">
        <v>19441</v>
      </c>
      <c r="B11683" t="s">
        <v>11197</v>
      </c>
      <c r="C11683" t="s">
        <v>18386</v>
      </c>
      <c r="D11683" t="s">
        <v>20685</v>
      </c>
      <c r="E11683" s="2">
        <v>22.5217391304347</v>
      </c>
      <c r="F11683" s="2">
        <v>92.089285714285694</v>
      </c>
      <c r="G11683" s="2">
        <v>34.566847826086899</v>
      </c>
      <c r="H11683" s="2">
        <v>2.0153260869565202</v>
      </c>
      <c r="I11683" s="39"/>
      <c r="J11683" s="2">
        <v>5.3690154440154396</v>
      </c>
      <c r="K11683" s="2">
        <v>0.108586956521739</v>
      </c>
      <c r="L11683" s="2">
        <v>0.11391304347826001</v>
      </c>
      <c r="M11683" s="2">
        <v>0.45076086956521699</v>
      </c>
      <c r="N11683" s="2">
        <v>0</v>
      </c>
      <c r="O11683" s="2">
        <v>0</v>
      </c>
      <c r="P11683" s="2">
        <v>2.0993478260869498</v>
      </c>
      <c r="Q11683" s="2">
        <v>2.8948913043478202</v>
      </c>
      <c r="R11683" s="2">
        <v>0</v>
      </c>
      <c r="S11683" s="2">
        <v>7.7122586872586796</v>
      </c>
      <c r="T11683" s="2">
        <v>1.7866304347826001</v>
      </c>
      <c r="U11683" s="2">
        <v>4.5730434782608604</v>
      </c>
      <c r="V11683" s="2">
        <v>16.942760617760602</v>
      </c>
      <c r="W11683" s="2">
        <v>7.5888043478260796</v>
      </c>
      <c r="X11683" s="2">
        <v>0</v>
      </c>
      <c r="Y11683" s="2">
        <v>0</v>
      </c>
      <c r="Z11683" s="2">
        <v>20.2172779922779</v>
      </c>
      <c r="AA11683" s="2">
        <v>10.084891304347799</v>
      </c>
      <c r="AB11683" s="2">
        <v>2.8506521739130402</v>
      </c>
      <c r="AC11683" s="2">
        <v>0</v>
      </c>
      <c r="AD11683" s="2">
        <v>34.4614864864864</v>
      </c>
      <c r="AE11683" s="2">
        <v>0</v>
      </c>
      <c r="AF11683" s="2">
        <v>0</v>
      </c>
      <c r="AG11683" s="2">
        <v>0</v>
      </c>
      <c r="AH11683" s="2">
        <v>0</v>
      </c>
      <c r="AI11683" s="2">
        <v>0</v>
      </c>
      <c r="AJ11683" s="2">
        <v>0</v>
      </c>
      <c r="AK11683" s="2">
        <v>0</v>
      </c>
      <c r="AL11683">
        <v>395490</v>
      </c>
      <c r="AM11683" s="39">
        <v>3</v>
      </c>
    </row>
    <row r="11684" spans="1:39" x14ac:dyDescent="0.35">
      <c r="A11684" t="s">
        <v>19441</v>
      </c>
      <c r="B11684" t="s">
        <v>11202</v>
      </c>
      <c r="C11684" t="s">
        <v>18389</v>
      </c>
      <c r="D11684" t="s">
        <v>19465</v>
      </c>
      <c r="E11684" s="2">
        <v>8.88043478260869</v>
      </c>
      <c r="F11684" s="2">
        <v>183.21958384332899</v>
      </c>
      <c r="G11684" s="2">
        <v>27.117826086956502</v>
      </c>
      <c r="H11684" s="2">
        <v>0.91152173913043399</v>
      </c>
      <c r="I11684" s="39"/>
      <c r="J11684" s="2">
        <v>6.1586291309669496</v>
      </c>
      <c r="K11684" s="2">
        <v>5.2499999999999998E-2</v>
      </c>
      <c r="L11684" s="2">
        <v>5.7500000000000002E-2</v>
      </c>
      <c r="M11684" s="2">
        <v>0.20065217391304299</v>
      </c>
      <c r="N11684" s="2">
        <v>0</v>
      </c>
      <c r="O11684" s="2">
        <v>0</v>
      </c>
      <c r="P11684" s="2">
        <v>2.36184782608695</v>
      </c>
      <c r="Q11684" s="2">
        <v>1.4461956521739101</v>
      </c>
      <c r="R11684" s="2">
        <v>0</v>
      </c>
      <c r="S11684" s="2">
        <v>9.7711138310893499</v>
      </c>
      <c r="T11684" s="2">
        <v>0.71119565217391301</v>
      </c>
      <c r="U11684" s="2">
        <v>2.23489130434782</v>
      </c>
      <c r="V11684" s="2">
        <v>19.905018359853099</v>
      </c>
      <c r="W11684" s="2">
        <v>7.5811956521739097</v>
      </c>
      <c r="X11684" s="2">
        <v>0</v>
      </c>
      <c r="Y11684" s="2">
        <v>0</v>
      </c>
      <c r="Z11684" s="2">
        <v>51.221787025703797</v>
      </c>
      <c r="AA11684" s="2">
        <v>8.3223913043478195</v>
      </c>
      <c r="AB11684" s="2">
        <v>3.2379347826086899</v>
      </c>
      <c r="AC11684" s="2">
        <v>0</v>
      </c>
      <c r="AD11684" s="2">
        <v>78.106487148102801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>
        <v>395495</v>
      </c>
      <c r="AM11684" s="39">
        <v>3</v>
      </c>
    </row>
    <row r="11685" spans="1:39" x14ac:dyDescent="0.35">
      <c r="A11685" t="s">
        <v>19441</v>
      </c>
      <c r="B11685" t="s">
        <v>11203</v>
      </c>
      <c r="C11685" t="s">
        <v>16535</v>
      </c>
      <c r="D11685" t="s">
        <v>19465</v>
      </c>
      <c r="E11685" s="2">
        <v>7.2934782608695601</v>
      </c>
      <c r="F11685" s="2">
        <v>156.008941877794</v>
      </c>
      <c r="G11685" s="2">
        <v>18.9641304347826</v>
      </c>
      <c r="H11685" s="2">
        <v>1.3998913043478201</v>
      </c>
      <c r="I11685" s="39"/>
      <c r="J11685" s="2">
        <v>11.5162444113263</v>
      </c>
      <c r="K11685" s="2">
        <v>3.8478260869565198E-2</v>
      </c>
      <c r="L11685" s="2">
        <v>4.4999999999999998E-2</v>
      </c>
      <c r="M11685" s="2">
        <v>0.41358695652173899</v>
      </c>
      <c r="N11685" s="2">
        <v>0</v>
      </c>
      <c r="O11685" s="2">
        <v>0</v>
      </c>
      <c r="P11685" s="2">
        <v>1.0494565217391301</v>
      </c>
      <c r="Q11685" s="2">
        <v>1.4124999999999901</v>
      </c>
      <c r="R11685" s="2">
        <v>0</v>
      </c>
      <c r="S11685" s="2">
        <v>11.619970193740601</v>
      </c>
      <c r="T11685" s="2">
        <v>1.3896739130434701</v>
      </c>
      <c r="U11685" s="2">
        <v>2.1910869565217301</v>
      </c>
      <c r="V11685" s="2">
        <v>29.4572280178837</v>
      </c>
      <c r="W11685" s="2">
        <v>3.0411956521739101</v>
      </c>
      <c r="X11685" s="2">
        <v>3.4510869565217299</v>
      </c>
      <c r="Y11685" s="2">
        <v>0</v>
      </c>
      <c r="Z11685" s="2">
        <v>53.408941877794298</v>
      </c>
      <c r="AA11685" s="2">
        <v>4.5258695652173904</v>
      </c>
      <c r="AB11685" s="2">
        <v>6.3043478260869498E-3</v>
      </c>
      <c r="AC11685" s="2">
        <v>0</v>
      </c>
      <c r="AD11685" s="2">
        <v>37.284053651266703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>
        <v>395496</v>
      </c>
      <c r="AM11685" s="39">
        <v>3</v>
      </c>
    </row>
    <row r="11686" spans="1:39" x14ac:dyDescent="0.35">
      <c r="A11686" t="s">
        <v>19441</v>
      </c>
      <c r="B11686" t="s">
        <v>11295</v>
      </c>
      <c r="C11686" t="s">
        <v>18425</v>
      </c>
      <c r="D11686" t="s">
        <v>19465</v>
      </c>
      <c r="E11686" s="2">
        <v>9.6956521739130395</v>
      </c>
      <c r="F11686" s="2">
        <v>156.830044843049</v>
      </c>
      <c r="G11686" s="2">
        <v>25.342826086956499</v>
      </c>
      <c r="H11686" s="2">
        <v>0.90576086956521695</v>
      </c>
      <c r="I11686" s="39"/>
      <c r="J11686" s="2">
        <v>5.6051569506726402</v>
      </c>
      <c r="K11686" s="2">
        <v>2.5652173913043402E-2</v>
      </c>
      <c r="L11686" s="2">
        <v>7.5543478260869504E-2</v>
      </c>
      <c r="M11686" s="2">
        <v>0.20086956521739099</v>
      </c>
      <c r="N11686" s="2">
        <v>0</v>
      </c>
      <c r="O11686" s="2">
        <v>0</v>
      </c>
      <c r="P11686" s="2">
        <v>2.9718478260869499</v>
      </c>
      <c r="Q11686" s="2">
        <v>0.90358695652173904</v>
      </c>
      <c r="R11686" s="2">
        <v>0</v>
      </c>
      <c r="S11686" s="2">
        <v>5.5917040358744297</v>
      </c>
      <c r="T11686" s="2">
        <v>0.87902173913043402</v>
      </c>
      <c r="U11686" s="2">
        <v>1.3566304347825999</v>
      </c>
      <c r="V11686" s="2">
        <v>13.8349775784753</v>
      </c>
      <c r="W11686" s="2">
        <v>6.3906521739130397</v>
      </c>
      <c r="X11686" s="2">
        <v>0</v>
      </c>
      <c r="Y11686" s="2">
        <v>0</v>
      </c>
      <c r="Z11686" s="2">
        <v>39.547533632286999</v>
      </c>
      <c r="AA11686" s="2">
        <v>11.5189130434782</v>
      </c>
      <c r="AB11686" s="2">
        <v>0.114347826086956</v>
      </c>
      <c r="AC11686" s="2">
        <v>0</v>
      </c>
      <c r="AD11686" s="2">
        <v>71.990582959641202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>
        <v>395665</v>
      </c>
      <c r="AM11686" s="39">
        <v>3</v>
      </c>
    </row>
    <row r="11687" spans="1:39" x14ac:dyDescent="0.35">
      <c r="A11687" t="s">
        <v>19441</v>
      </c>
      <c r="B11687" t="s">
        <v>11213</v>
      </c>
      <c r="C11687" t="s">
        <v>17064</v>
      </c>
      <c r="D11687" t="s">
        <v>20692</v>
      </c>
      <c r="E11687" s="2">
        <v>38.391304347826001</v>
      </c>
      <c r="F11687" s="2">
        <v>80.036806342015794</v>
      </c>
      <c r="G11687" s="2">
        <v>51.211956521739097</v>
      </c>
      <c r="H11687" s="2">
        <v>7.13043478260869</v>
      </c>
      <c r="I11687" s="39"/>
      <c r="J11687" s="2">
        <v>11.143827859569599</v>
      </c>
      <c r="K11687" s="2">
        <v>0.5</v>
      </c>
      <c r="L11687" s="2">
        <v>0</v>
      </c>
      <c r="M11687" s="2">
        <v>0</v>
      </c>
      <c r="N11687" s="2">
        <v>0</v>
      </c>
      <c r="O11687" s="2">
        <v>0</v>
      </c>
      <c r="P11687" s="2">
        <v>9.7826086956521702E-2</v>
      </c>
      <c r="Q11687" s="2">
        <v>0</v>
      </c>
      <c r="R11687" s="2">
        <v>0</v>
      </c>
      <c r="S11687" s="2">
        <v>0</v>
      </c>
      <c r="T11687" s="2">
        <v>0</v>
      </c>
      <c r="U11687" s="2">
        <v>4.9749999999999996</v>
      </c>
      <c r="V11687" s="2">
        <v>7.7751981879954704</v>
      </c>
      <c r="W11687" s="2">
        <v>12.417391304347801</v>
      </c>
      <c r="X11687" s="2">
        <v>4.6402173913043399</v>
      </c>
      <c r="Y11687" s="2">
        <v>0</v>
      </c>
      <c r="Z11687" s="2">
        <v>26.658550396375901</v>
      </c>
      <c r="AA11687" s="2">
        <v>16.8423913043478</v>
      </c>
      <c r="AB11687" s="2">
        <v>4.6086956521739104</v>
      </c>
      <c r="AC11687" s="2">
        <v>0</v>
      </c>
      <c r="AD11687" s="2">
        <v>33.524915062287597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>
        <v>395515</v>
      </c>
      <c r="AM11687" s="39">
        <v>3</v>
      </c>
    </row>
    <row r="11688" spans="1:39" x14ac:dyDescent="0.35">
      <c r="A11688" t="s">
        <v>19441</v>
      </c>
      <c r="B11688" t="s">
        <v>11329</v>
      </c>
      <c r="C11688" t="s">
        <v>18433</v>
      </c>
      <c r="D11688" t="s">
        <v>20686</v>
      </c>
      <c r="E11688" s="2">
        <v>140.739130434782</v>
      </c>
      <c r="F11688" s="2">
        <v>41.2848470806302</v>
      </c>
      <c r="G11688" s="2">
        <v>96.839891304347802</v>
      </c>
      <c r="H11688" s="2">
        <v>10.3478260869565</v>
      </c>
      <c r="I11688" s="39"/>
      <c r="J11688" s="2">
        <v>4.4114921223354902</v>
      </c>
      <c r="K11688" s="2">
        <v>0.52173913043478204</v>
      </c>
      <c r="L11688" s="2">
        <v>0.61956521739130399</v>
      </c>
      <c r="M11688" s="2">
        <v>5.0434782608695601</v>
      </c>
      <c r="N11688" s="2">
        <v>0</v>
      </c>
      <c r="O11688" s="2">
        <v>0</v>
      </c>
      <c r="P11688" s="2">
        <v>9.7923913043478201</v>
      </c>
      <c r="Q11688" s="2">
        <v>10.111413043478199</v>
      </c>
      <c r="R11688" s="2">
        <v>4.2173913043478199</v>
      </c>
      <c r="S11688" s="2">
        <v>6.1086654309545798</v>
      </c>
      <c r="T11688" s="2">
        <v>19.432065217391301</v>
      </c>
      <c r="U11688" s="2">
        <v>1.6222826086956501</v>
      </c>
      <c r="V11688" s="2">
        <v>8.9759036144578292</v>
      </c>
      <c r="W11688" s="2">
        <v>9.1823913043478207</v>
      </c>
      <c r="X11688" s="2">
        <v>8.2589130434782607</v>
      </c>
      <c r="Y11688" s="2">
        <v>0</v>
      </c>
      <c r="Z11688" s="2">
        <v>7.43558850787766</v>
      </c>
      <c r="AA11688" s="2">
        <v>7.09130434782608</v>
      </c>
      <c r="AB11688" s="2">
        <v>10.5991304347826</v>
      </c>
      <c r="AC11688" s="2">
        <v>0</v>
      </c>
      <c r="AD11688" s="2">
        <v>7.5417979610750701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>
        <v>395713</v>
      </c>
      <c r="AM11688" s="39">
        <v>3</v>
      </c>
    </row>
    <row r="11689" spans="1:39" x14ac:dyDescent="0.35">
      <c r="A11689" t="s">
        <v>19441</v>
      </c>
      <c r="B11689" t="s">
        <v>11011</v>
      </c>
      <c r="C11689" t="s">
        <v>18285</v>
      </c>
      <c r="D11689" t="s">
        <v>20157</v>
      </c>
      <c r="E11689" s="2">
        <v>89.304347826086897</v>
      </c>
      <c r="F11689" s="2">
        <v>41.1238072054527</v>
      </c>
      <c r="G11689" s="2">
        <v>61.208913043478198</v>
      </c>
      <c r="H11689" s="2">
        <v>5.2608695652173898</v>
      </c>
      <c r="I11689" s="39"/>
      <c r="J11689" s="2">
        <v>3.5345666991236602</v>
      </c>
      <c r="K11689" s="2">
        <v>0</v>
      </c>
      <c r="L11689" s="2">
        <v>0</v>
      </c>
      <c r="M11689" s="2">
        <v>0</v>
      </c>
      <c r="N11689" s="2">
        <v>0</v>
      </c>
      <c r="O11689" s="2">
        <v>0</v>
      </c>
      <c r="P11689" s="2">
        <v>4.3513043478260798</v>
      </c>
      <c r="Q11689" s="2">
        <v>2.9130434782608599</v>
      </c>
      <c r="R11689" s="2">
        <v>0</v>
      </c>
      <c r="S11689" s="2">
        <v>1.9571567672833401</v>
      </c>
      <c r="T11689" s="2">
        <v>4.8695652173913002</v>
      </c>
      <c r="U11689" s="2">
        <v>24.6789130434782</v>
      </c>
      <c r="V11689" s="2">
        <v>19.852434274586098</v>
      </c>
      <c r="W11689" s="2">
        <v>4.83391304347826</v>
      </c>
      <c r="X11689" s="2">
        <v>4.6857608695652102</v>
      </c>
      <c r="Y11689" s="2">
        <v>0</v>
      </c>
      <c r="Z11689" s="2">
        <v>6.3958860759493597</v>
      </c>
      <c r="AA11689" s="2">
        <v>5.5802173913043402</v>
      </c>
      <c r="AB11689" s="2">
        <v>4.0353260869565197</v>
      </c>
      <c r="AC11689" s="2">
        <v>0</v>
      </c>
      <c r="AD11689" s="2">
        <v>6.4602969814995097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>
        <v>395090</v>
      </c>
      <c r="AM11689" s="39">
        <v>3</v>
      </c>
    </row>
    <row r="11690" spans="1:39" x14ac:dyDescent="0.35">
      <c r="A11690" t="s">
        <v>19441</v>
      </c>
      <c r="B11690" t="s">
        <v>11220</v>
      </c>
      <c r="C11690" t="s">
        <v>18394</v>
      </c>
      <c r="D11690" t="s">
        <v>20715</v>
      </c>
      <c r="E11690" s="2">
        <v>69.739130434782595</v>
      </c>
      <c r="F11690" s="2">
        <v>26.8126870324189</v>
      </c>
      <c r="G11690" s="2">
        <v>31.164891304347801</v>
      </c>
      <c r="H11690" s="2">
        <v>0</v>
      </c>
      <c r="I11690" s="39"/>
      <c r="J11690" s="2">
        <v>0</v>
      </c>
      <c r="K11690" s="2">
        <v>0</v>
      </c>
      <c r="L11690" s="2">
        <v>0</v>
      </c>
      <c r="M11690" s="2">
        <v>2.60869565217391</v>
      </c>
      <c r="N11690" s="2">
        <v>0</v>
      </c>
      <c r="O11690" s="2">
        <v>0</v>
      </c>
      <c r="P11690" s="2">
        <v>0.37326086956521698</v>
      </c>
      <c r="Q11690" s="2">
        <v>0.52173913043478204</v>
      </c>
      <c r="R11690" s="2">
        <v>1.5625</v>
      </c>
      <c r="S11690" s="2">
        <v>1.79317331670822</v>
      </c>
      <c r="T11690" s="2">
        <v>3.6222826086956501</v>
      </c>
      <c r="U11690" s="2">
        <v>13.744565217391299</v>
      </c>
      <c r="V11690" s="2">
        <v>14.9415523690773</v>
      </c>
      <c r="W11690" s="2">
        <v>0.90684782608695602</v>
      </c>
      <c r="X11690" s="2">
        <v>3.3527173913043402</v>
      </c>
      <c r="Y11690" s="2">
        <v>0</v>
      </c>
      <c r="Z11690" s="2">
        <v>3.6647132169576002</v>
      </c>
      <c r="AA11690" s="2">
        <v>1.5249999999999999</v>
      </c>
      <c r="AB11690" s="2">
        <v>2.9472826086956498</v>
      </c>
      <c r="AC11690" s="2">
        <v>0</v>
      </c>
      <c r="AD11690" s="2">
        <v>3.8477244389027399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>
        <v>395533</v>
      </c>
      <c r="AM11690" s="39">
        <v>3</v>
      </c>
    </row>
    <row r="11691" spans="1:39" x14ac:dyDescent="0.35">
      <c r="A11691" t="s">
        <v>19441</v>
      </c>
      <c r="B11691" t="s">
        <v>22511</v>
      </c>
      <c r="C11691" t="s">
        <v>14543</v>
      </c>
      <c r="D11691" t="s">
        <v>20686</v>
      </c>
      <c r="E11691" s="2">
        <v>75.141304347826093</v>
      </c>
      <c r="F11691" s="2">
        <v>52.377404889338898</v>
      </c>
      <c r="G11691" s="2">
        <v>65.595108695652101</v>
      </c>
      <c r="H11691" s="2">
        <v>6</v>
      </c>
      <c r="I11691" s="39"/>
      <c r="J11691" s="2">
        <v>4.7909735281353898</v>
      </c>
      <c r="K11691" s="2">
        <v>0.32608695652173902</v>
      </c>
      <c r="L11691" s="2">
        <v>9.7826086956521702E-2</v>
      </c>
      <c r="M11691" s="2">
        <v>6.0760869565217304</v>
      </c>
      <c r="N11691" s="2">
        <v>0</v>
      </c>
      <c r="O11691" s="2">
        <v>0</v>
      </c>
      <c r="P11691" s="2">
        <v>1.6847826086956501</v>
      </c>
      <c r="Q11691" s="2">
        <v>2.2527173913043401</v>
      </c>
      <c r="R11691" s="2">
        <v>2.9483695652173898</v>
      </c>
      <c r="S11691" s="2">
        <v>4.1530449877043196</v>
      </c>
      <c r="T11691" s="2">
        <v>3.7853260869565202</v>
      </c>
      <c r="U11691" s="2">
        <v>12.3505434782608</v>
      </c>
      <c r="V11691" s="2">
        <v>12.884420656733599</v>
      </c>
      <c r="W11691" s="2">
        <v>4.4103260869565197</v>
      </c>
      <c r="X11691" s="2">
        <v>5.7717391304347796</v>
      </c>
      <c r="Y11691" s="2">
        <v>0</v>
      </c>
      <c r="Z11691" s="2">
        <v>8.1303341530449806</v>
      </c>
      <c r="AA11691" s="2">
        <v>11.3152173913043</v>
      </c>
      <c r="AB11691" s="2">
        <v>8.5760869565217295</v>
      </c>
      <c r="AC11691" s="2">
        <v>0</v>
      </c>
      <c r="AD11691" s="2">
        <v>15.883118761753201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>
        <v>395653</v>
      </c>
      <c r="AM11691" s="39">
        <v>3</v>
      </c>
    </row>
    <row r="11692" spans="1:39" x14ac:dyDescent="0.35">
      <c r="A11692" t="s">
        <v>19441</v>
      </c>
      <c r="B11692" t="s">
        <v>11509</v>
      </c>
      <c r="C11692" t="s">
        <v>18342</v>
      </c>
      <c r="D11692" t="s">
        <v>19465</v>
      </c>
      <c r="E11692" s="2">
        <v>54.369565217391298</v>
      </c>
      <c r="F11692" s="2">
        <v>61.139544182327</v>
      </c>
      <c r="G11692" s="2">
        <v>55.402173913043399</v>
      </c>
      <c r="H11692" s="2">
        <v>5.4782608695652097</v>
      </c>
      <c r="I11692" s="39"/>
      <c r="J11692" s="2">
        <v>6.0455817672930801</v>
      </c>
      <c r="K11692" s="2">
        <v>0.17391304347826</v>
      </c>
      <c r="L11692" s="2">
        <v>0.45652173913043398</v>
      </c>
      <c r="M11692" s="2">
        <v>0.66304347826086896</v>
      </c>
      <c r="N11692" s="2">
        <v>0</v>
      </c>
      <c r="O11692" s="2">
        <v>0</v>
      </c>
      <c r="P11692" s="2">
        <v>1.39130434782608</v>
      </c>
      <c r="Q11692" s="2">
        <v>2.0869565217391299</v>
      </c>
      <c r="R11692" s="2">
        <v>0</v>
      </c>
      <c r="S11692" s="2">
        <v>2.3030787684926</v>
      </c>
      <c r="T11692" s="2">
        <v>5.13043478260869</v>
      </c>
      <c r="U11692" s="2">
        <v>13.755434782608599</v>
      </c>
      <c r="V11692" s="2">
        <v>20.841663334666102</v>
      </c>
      <c r="W11692" s="2">
        <v>10.2608695652173</v>
      </c>
      <c r="X11692" s="2">
        <v>0</v>
      </c>
      <c r="Y11692" s="2">
        <v>5.3695652173913002</v>
      </c>
      <c r="Z11692" s="2">
        <v>17.249100359856001</v>
      </c>
      <c r="AA11692" s="2">
        <v>10.6358695652173</v>
      </c>
      <c r="AB11692" s="2">
        <v>0</v>
      </c>
      <c r="AC11692" s="2">
        <v>0</v>
      </c>
      <c r="AD11692" s="2">
        <v>11.7373050779688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>
        <v>396115</v>
      </c>
      <c r="AM11692" s="39">
        <v>3</v>
      </c>
    </row>
    <row r="11693" spans="1:39" x14ac:dyDescent="0.35">
      <c r="A11693" t="s">
        <v>19441</v>
      </c>
      <c r="B11693" t="s">
        <v>11057</v>
      </c>
      <c r="C11693" t="s">
        <v>16648</v>
      </c>
      <c r="D11693" t="s">
        <v>20694</v>
      </c>
      <c r="E11693" s="2">
        <v>95.391304347826093</v>
      </c>
      <c r="F11693" s="2">
        <v>41.639699179580603</v>
      </c>
      <c r="G11693" s="2">
        <v>66.201086956521706</v>
      </c>
      <c r="H11693" s="2">
        <v>4.7826086956521703</v>
      </c>
      <c r="I11693" s="39"/>
      <c r="J11693" s="2">
        <v>3.00820419325433</v>
      </c>
      <c r="K11693" s="2">
        <v>0</v>
      </c>
      <c r="L11693" s="2">
        <v>0</v>
      </c>
      <c r="M11693" s="2">
        <v>1.9130434782608601</v>
      </c>
      <c r="N11693" s="2">
        <v>0</v>
      </c>
      <c r="O11693" s="2">
        <v>0</v>
      </c>
      <c r="P11693" s="2">
        <v>5.2391304347826004</v>
      </c>
      <c r="Q11693" s="2">
        <v>5.5489130434782599</v>
      </c>
      <c r="R11693" s="2">
        <v>3.2663043478260798</v>
      </c>
      <c r="S11693" s="2">
        <v>5.5446672743846799</v>
      </c>
      <c r="T11693" s="2">
        <v>0</v>
      </c>
      <c r="U11693" s="2">
        <v>12.763586956521699</v>
      </c>
      <c r="V11693" s="2">
        <v>8.0281449407474899</v>
      </c>
      <c r="W11693" s="2">
        <v>6.2418478260869499</v>
      </c>
      <c r="X11693" s="2">
        <v>10.6875</v>
      </c>
      <c r="Y11693" s="2">
        <v>0</v>
      </c>
      <c r="Z11693" s="2">
        <v>10.6483591613491</v>
      </c>
      <c r="AA11693" s="2">
        <v>5.7010869565217304</v>
      </c>
      <c r="AB11693" s="2">
        <v>10.057065217391299</v>
      </c>
      <c r="AC11693" s="2">
        <v>0</v>
      </c>
      <c r="AD11693" s="2">
        <v>9.9116909753874101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>
        <v>395237</v>
      </c>
      <c r="AM11693" s="39">
        <v>3</v>
      </c>
    </row>
    <row r="11694" spans="1:39" x14ac:dyDescent="0.35">
      <c r="A11694" t="s">
        <v>19441</v>
      </c>
      <c r="B11694" t="s">
        <v>21952</v>
      </c>
      <c r="C11694" t="s">
        <v>18450</v>
      </c>
      <c r="D11694" t="s">
        <v>20685</v>
      </c>
      <c r="E11694" s="2">
        <v>163.64130434782601</v>
      </c>
      <c r="F11694" s="2">
        <v>33.551617402856103</v>
      </c>
      <c r="G11694" s="2">
        <v>91.507173913043403</v>
      </c>
      <c r="H11694" s="2">
        <v>5.1739130434782599</v>
      </c>
      <c r="I11694" s="39"/>
      <c r="J11694" s="2">
        <v>1.89704417137163</v>
      </c>
      <c r="K11694" s="2">
        <v>0</v>
      </c>
      <c r="L11694" s="2">
        <v>0</v>
      </c>
      <c r="M11694" s="2">
        <v>0</v>
      </c>
      <c r="N11694" s="2">
        <v>0</v>
      </c>
      <c r="O11694" s="2">
        <v>0</v>
      </c>
      <c r="P11694" s="2">
        <v>10.1445652173913</v>
      </c>
      <c r="Q11694" s="2">
        <v>8.7119565217391308</v>
      </c>
      <c r="R11694" s="2">
        <v>0</v>
      </c>
      <c r="S11694" s="2">
        <v>3.194287612089</v>
      </c>
      <c r="T11694" s="2">
        <v>5.1521739130434696</v>
      </c>
      <c r="U11694" s="2">
        <v>17.247282608695599</v>
      </c>
      <c r="V11694" s="2">
        <v>8.2128860843573506</v>
      </c>
      <c r="W11694" s="2">
        <v>10.8848913043478</v>
      </c>
      <c r="X11694" s="2">
        <v>6.44380434782608</v>
      </c>
      <c r="Y11694" s="2">
        <v>0</v>
      </c>
      <c r="Z11694" s="2">
        <v>6.35366323480571</v>
      </c>
      <c r="AA11694" s="2">
        <v>13.6283695652173</v>
      </c>
      <c r="AB11694" s="2">
        <v>8.8158695652173904</v>
      </c>
      <c r="AC11694" s="2">
        <v>0</v>
      </c>
      <c r="AD11694" s="2">
        <v>8.2293058784456896</v>
      </c>
      <c r="AE11694" s="2">
        <v>0</v>
      </c>
      <c r="AF11694" s="2">
        <v>0</v>
      </c>
      <c r="AG11694" s="2">
        <v>0</v>
      </c>
      <c r="AH11694" s="2">
        <v>0</v>
      </c>
      <c r="AI11694" s="2">
        <v>5.3043478260869499</v>
      </c>
      <c r="AJ11694" s="2">
        <v>0</v>
      </c>
      <c r="AK11694" s="2">
        <v>0</v>
      </c>
      <c r="AL11694">
        <v>395817</v>
      </c>
      <c r="AM11694" s="39">
        <v>3</v>
      </c>
    </row>
    <row r="11695" spans="1:39" x14ac:dyDescent="0.35">
      <c r="A11695" t="s">
        <v>19441</v>
      </c>
      <c r="B11695" t="s">
        <v>11133</v>
      </c>
      <c r="C11695" t="s">
        <v>18354</v>
      </c>
      <c r="D11695" t="s">
        <v>19910</v>
      </c>
      <c r="E11695" s="2">
        <v>189.91304347825999</v>
      </c>
      <c r="F11695" s="2">
        <v>22.073145604395599</v>
      </c>
      <c r="G11695" s="2">
        <v>69.866304347826002</v>
      </c>
      <c r="H11695" s="2">
        <v>5.5652173913043397</v>
      </c>
      <c r="I11695" s="39"/>
      <c r="J11695" s="2">
        <v>1.75824175824175</v>
      </c>
      <c r="K11695" s="2">
        <v>0</v>
      </c>
      <c r="L11695" s="2">
        <v>0</v>
      </c>
      <c r="M11695" s="2">
        <v>0</v>
      </c>
      <c r="N11695" s="2">
        <v>0</v>
      </c>
      <c r="O11695" s="2">
        <v>0</v>
      </c>
      <c r="P11695" s="2">
        <v>3.3022826086956498</v>
      </c>
      <c r="Q11695" s="2">
        <v>4.6494565217391299</v>
      </c>
      <c r="R11695" s="2">
        <v>0.88586956521739102</v>
      </c>
      <c r="S11695" s="2">
        <v>1.74879807692307</v>
      </c>
      <c r="T11695" s="2">
        <v>5.0108695652173898</v>
      </c>
      <c r="U11695" s="2">
        <v>18.2336956521739</v>
      </c>
      <c r="V11695" s="2">
        <v>7.34375</v>
      </c>
      <c r="W11695" s="2">
        <v>13.221521739130401</v>
      </c>
      <c r="X11695" s="2">
        <v>5.4005434782608699</v>
      </c>
      <c r="Y11695" s="2">
        <v>0</v>
      </c>
      <c r="Z11695" s="2">
        <v>5.8833447802197796</v>
      </c>
      <c r="AA11695" s="2">
        <v>8.8054347826086907</v>
      </c>
      <c r="AB11695" s="2">
        <v>4.7914130434782596</v>
      </c>
      <c r="AC11695" s="2">
        <v>0</v>
      </c>
      <c r="AD11695" s="2">
        <v>4.2957074175824097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>
        <v>395374</v>
      </c>
      <c r="AM11695" s="39">
        <v>3</v>
      </c>
    </row>
    <row r="11696" spans="1:39" x14ac:dyDescent="0.35">
      <c r="A11696" t="s">
        <v>19441</v>
      </c>
      <c r="B11696" t="s">
        <v>21503</v>
      </c>
      <c r="C11696" t="s">
        <v>14459</v>
      </c>
      <c r="D11696" t="s">
        <v>20153</v>
      </c>
      <c r="E11696" s="2">
        <v>150.28260869565199</v>
      </c>
      <c r="F11696" s="2">
        <v>30.444206567336899</v>
      </c>
      <c r="G11696" s="2">
        <v>76.253913043478207</v>
      </c>
      <c r="H11696" s="2">
        <v>4.8695652173913002</v>
      </c>
      <c r="I11696" s="39"/>
      <c r="J11696" s="2">
        <v>1.94416317083755</v>
      </c>
      <c r="K11696" s="2">
        <v>0.35869565217391303</v>
      </c>
      <c r="L11696" s="2">
        <v>0.86249999999999905</v>
      </c>
      <c r="M11696" s="2">
        <v>6</v>
      </c>
      <c r="N11696" s="2">
        <v>0</v>
      </c>
      <c r="O11696" s="2">
        <v>0</v>
      </c>
      <c r="P11696" s="2">
        <v>4.7016304347825999</v>
      </c>
      <c r="Q11696" s="2">
        <v>9.5235869565217293</v>
      </c>
      <c r="R11696" s="2">
        <v>0</v>
      </c>
      <c r="S11696" s="2">
        <v>3.8022710834659299</v>
      </c>
      <c r="T11696" s="2">
        <v>5.13043478260869</v>
      </c>
      <c r="U11696" s="2">
        <v>12.683695652173901</v>
      </c>
      <c r="V11696" s="2">
        <v>7.1122522783162099</v>
      </c>
      <c r="W11696" s="2">
        <v>9.0564130434782601</v>
      </c>
      <c r="X11696" s="2">
        <v>5.5142391304347802</v>
      </c>
      <c r="Y11696" s="2">
        <v>0</v>
      </c>
      <c r="Z11696" s="2">
        <v>5.8173007377404797</v>
      </c>
      <c r="AA11696" s="2">
        <v>6.5401086956521697</v>
      </c>
      <c r="AB11696" s="2">
        <v>8.1843478260869507</v>
      </c>
      <c r="AC11696" s="2">
        <v>0</v>
      </c>
      <c r="AD11696" s="2">
        <v>5.8787067843193901</v>
      </c>
      <c r="AE11696" s="2">
        <v>0</v>
      </c>
      <c r="AF11696" s="2">
        <v>0</v>
      </c>
      <c r="AG11696" s="2">
        <v>0</v>
      </c>
      <c r="AH11696" s="2">
        <v>0</v>
      </c>
      <c r="AI11696" s="2">
        <v>2.8286956521739102</v>
      </c>
      <c r="AJ11696" s="2">
        <v>0</v>
      </c>
      <c r="AK11696" s="2">
        <v>0</v>
      </c>
      <c r="AL11696">
        <v>395442</v>
      </c>
      <c r="AM11696" s="39">
        <v>3</v>
      </c>
    </row>
    <row r="11697" spans="1:39" x14ac:dyDescent="0.35">
      <c r="A11697" t="s">
        <v>19441</v>
      </c>
      <c r="B11697" t="s">
        <v>11309</v>
      </c>
      <c r="C11697" t="s">
        <v>17064</v>
      </c>
      <c r="D11697" t="s">
        <v>19465</v>
      </c>
      <c r="E11697" s="2">
        <v>201.739130434782</v>
      </c>
      <c r="F11697" s="2">
        <v>29.233674568965501</v>
      </c>
      <c r="G11697" s="2">
        <v>98.292934782608697</v>
      </c>
      <c r="H11697" s="2">
        <v>5.5652173913043397</v>
      </c>
      <c r="I11697" s="39"/>
      <c r="J11697" s="2">
        <v>1.6551724137931001</v>
      </c>
      <c r="K11697" s="2">
        <v>0</v>
      </c>
      <c r="L11697" s="2">
        <v>0</v>
      </c>
      <c r="M11697" s="2">
        <v>6.2690217391304301</v>
      </c>
      <c r="N11697" s="2">
        <v>0</v>
      </c>
      <c r="O11697" s="2">
        <v>0</v>
      </c>
      <c r="P11697" s="2">
        <v>3.3022826086956498</v>
      </c>
      <c r="Q11697" s="2">
        <v>5.0434782608695601</v>
      </c>
      <c r="R11697" s="2">
        <v>5.13043478260869</v>
      </c>
      <c r="S11697" s="2">
        <v>3.0258620689655098</v>
      </c>
      <c r="T11697" s="2">
        <v>5.3260869565217304</v>
      </c>
      <c r="U11697" s="2">
        <v>35.4375</v>
      </c>
      <c r="V11697" s="2">
        <v>12.123653017241301</v>
      </c>
      <c r="W11697" s="2">
        <v>13.221521739130401</v>
      </c>
      <c r="X11697" s="2">
        <v>5.4005434782608699</v>
      </c>
      <c r="Y11697" s="2">
        <v>0</v>
      </c>
      <c r="Z11697" s="2">
        <v>5.5384590517241303</v>
      </c>
      <c r="AA11697" s="2">
        <v>8.8054347826086907</v>
      </c>
      <c r="AB11697" s="2">
        <v>4.7914130434782596</v>
      </c>
      <c r="AC11697" s="2">
        <v>0</v>
      </c>
      <c r="AD11697" s="2">
        <v>4.0438900862068898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>
        <v>395687</v>
      </c>
      <c r="AM11697" s="39">
        <v>3</v>
      </c>
    </row>
    <row r="11698" spans="1:39" x14ac:dyDescent="0.35">
      <c r="A11698" t="s">
        <v>19441</v>
      </c>
      <c r="B11698" t="s">
        <v>21495</v>
      </c>
      <c r="C11698" t="s">
        <v>14459</v>
      </c>
      <c r="D11698" t="s">
        <v>20153</v>
      </c>
      <c r="E11698" s="2">
        <v>132.684782608695</v>
      </c>
      <c r="F11698" s="2">
        <v>40.725878594249103</v>
      </c>
      <c r="G11698" s="2">
        <v>90.061739130434702</v>
      </c>
      <c r="H11698" s="2">
        <v>5.2608695652173898</v>
      </c>
      <c r="I11698" s="39"/>
      <c r="J11698" s="2">
        <v>2.3789628901449902</v>
      </c>
      <c r="K11698" s="2">
        <v>0.26086956521739102</v>
      </c>
      <c r="L11698" s="2">
        <v>0.68456521739130405</v>
      </c>
      <c r="M11698" s="2">
        <v>5.1739130434782599</v>
      </c>
      <c r="N11698" s="2">
        <v>0</v>
      </c>
      <c r="O11698" s="2">
        <v>0</v>
      </c>
      <c r="P11698" s="2">
        <v>8.6001086956521693</v>
      </c>
      <c r="Q11698" s="2">
        <v>15.1555434782608</v>
      </c>
      <c r="R11698" s="2">
        <v>0</v>
      </c>
      <c r="S11698" s="2">
        <v>6.85333005652494</v>
      </c>
      <c r="T11698" s="2">
        <v>5.3913043478260798</v>
      </c>
      <c r="U11698" s="2">
        <v>11.941086956521699</v>
      </c>
      <c r="V11698" s="2">
        <v>7.8376996805111796</v>
      </c>
      <c r="W11698" s="2">
        <v>9.1766304347826093</v>
      </c>
      <c r="X11698" s="2">
        <v>10.048913043478199</v>
      </c>
      <c r="Y11698" s="2">
        <v>0</v>
      </c>
      <c r="Z11698" s="2">
        <v>8.6937822560825708</v>
      </c>
      <c r="AA11698" s="2">
        <v>4.8020652173913003</v>
      </c>
      <c r="AB11698" s="2">
        <v>9.2030434782608594</v>
      </c>
      <c r="AC11698" s="2">
        <v>0</v>
      </c>
      <c r="AD11698" s="2">
        <v>6.33310395674612</v>
      </c>
      <c r="AE11698" s="2">
        <v>0</v>
      </c>
      <c r="AF11698" s="2">
        <v>0</v>
      </c>
      <c r="AG11698" s="2">
        <v>0</v>
      </c>
      <c r="AH11698" s="2">
        <v>0</v>
      </c>
      <c r="AI11698" s="2">
        <v>4.3628260869565203</v>
      </c>
      <c r="AJ11698" s="2">
        <v>0</v>
      </c>
      <c r="AK11698" s="2">
        <v>0</v>
      </c>
      <c r="AL11698">
        <v>395309</v>
      </c>
      <c r="AM11698" s="39">
        <v>3</v>
      </c>
    </row>
    <row r="11699" spans="1:39" x14ac:dyDescent="0.35">
      <c r="A11699" t="s">
        <v>19441</v>
      </c>
      <c r="B11699" t="s">
        <v>11034</v>
      </c>
      <c r="C11699" t="s">
        <v>14459</v>
      </c>
      <c r="D11699" t="s">
        <v>20153</v>
      </c>
      <c r="E11699" s="2">
        <v>168</v>
      </c>
      <c r="F11699" s="2">
        <v>28.581133540372601</v>
      </c>
      <c r="G11699" s="2">
        <v>80.027173913043399</v>
      </c>
      <c r="H11699" s="2">
        <v>4.9565217391304301</v>
      </c>
      <c r="I11699" s="39"/>
      <c r="J11699" s="2">
        <v>1.7701863354037199</v>
      </c>
      <c r="K11699" s="2">
        <v>0.44565217391304301</v>
      </c>
      <c r="L11699" s="2">
        <v>1.01086956521739</v>
      </c>
      <c r="M11699" s="2">
        <v>2.25543478260869</v>
      </c>
      <c r="N11699" s="2">
        <v>0</v>
      </c>
      <c r="O11699" s="2">
        <v>0</v>
      </c>
      <c r="P11699" s="2">
        <v>3.8940217391304301</v>
      </c>
      <c r="Q11699" s="2">
        <v>10.532608695652099</v>
      </c>
      <c r="R11699" s="2">
        <v>0</v>
      </c>
      <c r="S11699" s="2">
        <v>3.76164596273291</v>
      </c>
      <c r="T11699" s="2">
        <v>3.6521739130434701</v>
      </c>
      <c r="U11699" s="2">
        <v>16.380434782608599</v>
      </c>
      <c r="V11699" s="2">
        <v>7.1545031055900603</v>
      </c>
      <c r="W11699" s="2">
        <v>11.7146739130434</v>
      </c>
      <c r="X11699" s="2">
        <v>0</v>
      </c>
      <c r="Y11699" s="2">
        <v>0</v>
      </c>
      <c r="Z11699" s="2">
        <v>4.1838121118012399</v>
      </c>
      <c r="AA11699" s="2">
        <v>9.7744565217391308</v>
      </c>
      <c r="AB11699" s="2">
        <v>15.4103260869565</v>
      </c>
      <c r="AC11699" s="2">
        <v>0</v>
      </c>
      <c r="AD11699" s="2">
        <v>8.9945652173912993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>
        <v>395168</v>
      </c>
      <c r="AM11699" s="39">
        <v>3</v>
      </c>
    </row>
    <row r="11700" spans="1:39" x14ac:dyDescent="0.35">
      <c r="A11700" t="s">
        <v>19441</v>
      </c>
      <c r="B11700" t="s">
        <v>11099</v>
      </c>
      <c r="C11700" t="s">
        <v>18338</v>
      </c>
      <c r="D11700" t="s">
        <v>20403</v>
      </c>
      <c r="E11700" s="2">
        <v>77.445652173913004</v>
      </c>
      <c r="F11700" s="2">
        <v>38.667789473684202</v>
      </c>
      <c r="G11700" s="2">
        <v>49.910869565217297</v>
      </c>
      <c r="H11700" s="2">
        <v>4.3967391304347796</v>
      </c>
      <c r="I11700" s="39"/>
      <c r="J11700" s="2">
        <v>3.40631578947368</v>
      </c>
      <c r="K11700" s="2">
        <v>3.2608695652173898E-2</v>
      </c>
      <c r="L11700" s="2">
        <v>0.42119565217391303</v>
      </c>
      <c r="M11700" s="2">
        <v>3.2364130434782599</v>
      </c>
      <c r="N11700" s="2">
        <v>0</v>
      </c>
      <c r="O11700" s="2">
        <v>0</v>
      </c>
      <c r="P11700" s="2">
        <v>3.0329347826086899</v>
      </c>
      <c r="Q11700" s="2">
        <v>4.4157608695652097</v>
      </c>
      <c r="R11700" s="2">
        <v>0</v>
      </c>
      <c r="S11700" s="2">
        <v>3.4210526315789398</v>
      </c>
      <c r="T11700" s="2">
        <v>10.2717391304347</v>
      </c>
      <c r="U11700" s="2">
        <v>8.1847826086956506</v>
      </c>
      <c r="V11700" s="2">
        <v>14.298947368421</v>
      </c>
      <c r="W11700" s="2">
        <v>3.3742391304347801</v>
      </c>
      <c r="X11700" s="2">
        <v>2.8423913043478199</v>
      </c>
      <c r="Y11700" s="2">
        <v>0</v>
      </c>
      <c r="Z11700" s="2">
        <v>4.8162526315789398</v>
      </c>
      <c r="AA11700" s="2">
        <v>3.8486956521739102</v>
      </c>
      <c r="AB11700" s="2">
        <v>5.85336956521739</v>
      </c>
      <c r="AC11700" s="2">
        <v>0</v>
      </c>
      <c r="AD11700" s="2">
        <v>7.5165473684210502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>
        <v>395326</v>
      </c>
      <c r="AM11700" s="39">
        <v>3</v>
      </c>
    </row>
    <row r="11701" spans="1:39" x14ac:dyDescent="0.35">
      <c r="A11701" t="s">
        <v>19442</v>
      </c>
      <c r="B11701" t="s">
        <v>22512</v>
      </c>
      <c r="C11701" t="s">
        <v>18679</v>
      </c>
      <c r="D11701" t="s">
        <v>20469</v>
      </c>
      <c r="E11701" s="2">
        <v>12.891304347826001</v>
      </c>
      <c r="F11701" s="2">
        <v>82.765598650927402</v>
      </c>
      <c r="G11701" s="2">
        <v>17.782608695652101</v>
      </c>
      <c r="H11701" s="2">
        <v>1.13043478260869</v>
      </c>
      <c r="I11701" s="39"/>
      <c r="J11701" s="2">
        <v>5.2613827993254603</v>
      </c>
      <c r="K11701" s="2">
        <v>0.84782608695652095</v>
      </c>
      <c r="L11701" s="2">
        <v>0</v>
      </c>
      <c r="M11701" s="2">
        <v>1.6847826086956501</v>
      </c>
      <c r="N11701" s="2">
        <v>0</v>
      </c>
      <c r="O11701" s="2">
        <v>0</v>
      </c>
      <c r="P11701" s="2">
        <v>0</v>
      </c>
      <c r="Q11701" s="2">
        <v>0.39130434782608697</v>
      </c>
      <c r="R11701" s="2">
        <v>0</v>
      </c>
      <c r="S11701" s="2">
        <v>1.8212478920741899</v>
      </c>
      <c r="T11701" s="2">
        <v>0</v>
      </c>
      <c r="U11701" s="2">
        <v>0</v>
      </c>
      <c r="V11701" s="2">
        <v>0</v>
      </c>
      <c r="W11701" s="2">
        <v>2.4891304347826</v>
      </c>
      <c r="X11701" s="2">
        <v>0</v>
      </c>
      <c r="Y11701" s="2">
        <v>0</v>
      </c>
      <c r="Z11701" s="2">
        <v>11.5851602023608</v>
      </c>
      <c r="AA11701" s="2">
        <v>0.65217391304347805</v>
      </c>
      <c r="AB11701" s="2">
        <v>6.6086956521739104</v>
      </c>
      <c r="AC11701" s="2">
        <v>0</v>
      </c>
      <c r="AD11701" s="2">
        <v>33.7942664418212</v>
      </c>
      <c r="AE11701" s="2">
        <v>0</v>
      </c>
      <c r="AF11701" s="2">
        <v>1.9565217391304299</v>
      </c>
      <c r="AG11701" s="2">
        <v>0</v>
      </c>
      <c r="AH11701" s="2">
        <v>0</v>
      </c>
      <c r="AI11701" s="2">
        <v>0</v>
      </c>
      <c r="AJ11701" s="2">
        <v>0</v>
      </c>
      <c r="AK11701" s="2">
        <v>2.02173913043478</v>
      </c>
      <c r="AL11701">
        <v>405000</v>
      </c>
      <c r="AM11701" s="39">
        <v>2</v>
      </c>
    </row>
    <row r="11702" spans="1:39" x14ac:dyDescent="0.35">
      <c r="A11702" t="s">
        <v>19442</v>
      </c>
      <c r="B11702" t="s">
        <v>11539</v>
      </c>
      <c r="C11702" t="s">
        <v>18488</v>
      </c>
      <c r="D11702" t="s">
        <v>20721</v>
      </c>
      <c r="E11702" s="2">
        <v>21.869565217391301</v>
      </c>
      <c r="F11702" s="2">
        <v>153.399602385685</v>
      </c>
      <c r="G11702" s="2">
        <v>55.913043478260803</v>
      </c>
      <c r="H11702" s="2">
        <v>0.70652173913043403</v>
      </c>
      <c r="I11702" s="39"/>
      <c r="J11702" s="2">
        <v>1.9383697813121199</v>
      </c>
      <c r="K11702" s="2">
        <v>3.5326086956521698</v>
      </c>
      <c r="L11702" s="2">
        <v>3.25543478260869</v>
      </c>
      <c r="M11702" s="2">
        <v>0.97826086956521696</v>
      </c>
      <c r="N11702" s="2">
        <v>0</v>
      </c>
      <c r="O11702" s="2">
        <v>0</v>
      </c>
      <c r="P11702" s="2">
        <v>0</v>
      </c>
      <c r="Q11702" s="2">
        <v>2.8260869565217299</v>
      </c>
      <c r="R11702" s="2">
        <v>0</v>
      </c>
      <c r="S11702" s="2">
        <v>7.7534791252485</v>
      </c>
      <c r="T11702" s="2">
        <v>0</v>
      </c>
      <c r="U11702" s="2">
        <v>8.5597826086956506</v>
      </c>
      <c r="V11702" s="2">
        <v>23.4840954274353</v>
      </c>
      <c r="W11702" s="2">
        <v>8.0326086956521703</v>
      </c>
      <c r="X11702" s="2">
        <v>0</v>
      </c>
      <c r="Y11702" s="2">
        <v>0</v>
      </c>
      <c r="Z11702" s="2">
        <v>22.037773359840902</v>
      </c>
      <c r="AA11702" s="2">
        <v>4.0760869565217304</v>
      </c>
      <c r="AB11702" s="2">
        <v>15.4130434782608</v>
      </c>
      <c r="AC11702" s="2">
        <v>0</v>
      </c>
      <c r="AD11702" s="2">
        <v>53.469184890656003</v>
      </c>
      <c r="AE11702" s="2">
        <v>0</v>
      </c>
      <c r="AF11702" s="2">
        <v>5.0543478260869499</v>
      </c>
      <c r="AG11702" s="2">
        <v>0</v>
      </c>
      <c r="AH11702" s="2">
        <v>0</v>
      </c>
      <c r="AI11702" s="2">
        <v>0</v>
      </c>
      <c r="AJ11702" s="2">
        <v>0</v>
      </c>
      <c r="AK11702" s="2">
        <v>3.4782608695652102</v>
      </c>
      <c r="AL11702">
        <v>405025</v>
      </c>
      <c r="AM11702" s="39">
        <v>2</v>
      </c>
    </row>
    <row r="11703" spans="1:39" x14ac:dyDescent="0.35">
      <c r="A11703" t="s">
        <v>19442</v>
      </c>
      <c r="B11703" t="s">
        <v>11538</v>
      </c>
      <c r="C11703" t="s">
        <v>18487</v>
      </c>
      <c r="D11703" t="s">
        <v>20720</v>
      </c>
      <c r="E11703" s="2">
        <v>16.6630434782608</v>
      </c>
      <c r="F11703" s="2">
        <v>151.00273972602699</v>
      </c>
      <c r="G11703" s="2">
        <v>41.936086956521699</v>
      </c>
      <c r="H11703" s="2">
        <v>0</v>
      </c>
      <c r="I11703" s="39"/>
      <c r="J11703" s="2">
        <v>0</v>
      </c>
      <c r="K11703" s="2">
        <v>4.6413043478260798</v>
      </c>
      <c r="L11703" s="2">
        <v>1.8097826086956501</v>
      </c>
      <c r="M11703" s="2">
        <v>2.5326086956521698</v>
      </c>
      <c r="N11703" s="2">
        <v>0</v>
      </c>
      <c r="O11703" s="2">
        <v>0</v>
      </c>
      <c r="P11703" s="2">
        <v>0.860869565217391</v>
      </c>
      <c r="Q11703" s="2">
        <v>0.63478260869565195</v>
      </c>
      <c r="R11703" s="2">
        <v>0</v>
      </c>
      <c r="S11703" s="2">
        <v>2.2857142857142798</v>
      </c>
      <c r="T11703" s="2">
        <v>0</v>
      </c>
      <c r="U11703" s="2">
        <v>0</v>
      </c>
      <c r="V11703" s="2">
        <v>0</v>
      </c>
      <c r="W11703" s="2">
        <v>0</v>
      </c>
      <c r="X11703" s="2">
        <v>0</v>
      </c>
      <c r="Y11703" s="2">
        <v>0</v>
      </c>
      <c r="Z11703" s="2">
        <v>0</v>
      </c>
      <c r="AA11703" s="2">
        <v>25.707608695652102</v>
      </c>
      <c r="AB11703" s="2">
        <v>0</v>
      </c>
      <c r="AC11703" s="2">
        <v>0</v>
      </c>
      <c r="AD11703" s="2">
        <v>92.567514677103702</v>
      </c>
      <c r="AE11703" s="2">
        <v>0</v>
      </c>
      <c r="AF11703" s="2">
        <v>4.8415217391304299</v>
      </c>
      <c r="AG11703" s="2">
        <v>0</v>
      </c>
      <c r="AH11703" s="2">
        <v>0</v>
      </c>
      <c r="AI11703" s="2">
        <v>0.90760869565217395</v>
      </c>
      <c r="AJ11703" s="2">
        <v>0</v>
      </c>
      <c r="AK11703" s="2">
        <v>0</v>
      </c>
      <c r="AL11703">
        <v>405023</v>
      </c>
      <c r="AM11703" s="39">
        <v>2</v>
      </c>
    </row>
    <row r="11704" spans="1:39" x14ac:dyDescent="0.35">
      <c r="A11704" t="s">
        <v>19442</v>
      </c>
      <c r="B11704" t="s">
        <v>11540</v>
      </c>
      <c r="C11704" t="s">
        <v>18489</v>
      </c>
      <c r="D11704" t="s">
        <v>20469</v>
      </c>
      <c r="E11704" s="2">
        <v>25.597826086956498</v>
      </c>
      <c r="F11704" s="2">
        <v>178.17605095541299</v>
      </c>
      <c r="G11704" s="2">
        <v>76.015326086956506</v>
      </c>
      <c r="H11704" s="2">
        <v>5.7391304347826004</v>
      </c>
      <c r="I11704" s="39"/>
      <c r="J11704" s="2">
        <v>13.452229299362999</v>
      </c>
      <c r="K11704" s="2">
        <v>2.6902173913043401</v>
      </c>
      <c r="L11704" s="2">
        <v>4.7282608695652097</v>
      </c>
      <c r="M11704" s="2">
        <v>8.8493478260869498</v>
      </c>
      <c r="N11704" s="2">
        <v>0</v>
      </c>
      <c r="O11704" s="2">
        <v>0</v>
      </c>
      <c r="P11704" s="2">
        <v>0.28804347826086901</v>
      </c>
      <c r="Q11704" s="2">
        <v>14.7692391304347</v>
      </c>
      <c r="R11704" s="2">
        <v>0</v>
      </c>
      <c r="S11704" s="2">
        <v>34.618343949044501</v>
      </c>
      <c r="T11704" s="2">
        <v>0</v>
      </c>
      <c r="U11704" s="2">
        <v>0</v>
      </c>
      <c r="V11704" s="2">
        <v>0</v>
      </c>
      <c r="W11704" s="2">
        <v>3.52423913043478</v>
      </c>
      <c r="X11704" s="2">
        <v>8.0784782608695593</v>
      </c>
      <c r="Y11704" s="2">
        <v>0</v>
      </c>
      <c r="Z11704" s="2">
        <v>27.196178343949001</v>
      </c>
      <c r="AA11704" s="2">
        <v>5.7717391304347796</v>
      </c>
      <c r="AB11704" s="2">
        <v>12.8389130434782</v>
      </c>
      <c r="AC11704" s="2">
        <v>0</v>
      </c>
      <c r="AD11704" s="2">
        <v>43.6224203821656</v>
      </c>
      <c r="AE11704" s="2">
        <v>0</v>
      </c>
      <c r="AF11704" s="2">
        <v>8.73771739130434</v>
      </c>
      <c r="AG11704" s="2">
        <v>0</v>
      </c>
      <c r="AH11704" s="2">
        <v>0</v>
      </c>
      <c r="AI11704" s="2">
        <v>0</v>
      </c>
      <c r="AJ11704" s="2">
        <v>0</v>
      </c>
      <c r="AK11704" s="2">
        <v>0</v>
      </c>
      <c r="AL11704">
        <v>405030</v>
      </c>
      <c r="AM11704" s="39">
        <v>2</v>
      </c>
    </row>
    <row r="11705" spans="1:39" x14ac:dyDescent="0.35">
      <c r="A11705" t="s">
        <v>19442</v>
      </c>
      <c r="B11705" t="s">
        <v>11537</v>
      </c>
      <c r="C11705" t="s">
        <v>18486</v>
      </c>
      <c r="D11705" t="s">
        <v>20719</v>
      </c>
      <c r="E11705" s="2">
        <v>35.347826086956502</v>
      </c>
      <c r="F11705" s="2">
        <v>122.96863468634599</v>
      </c>
      <c r="G11705" s="2">
        <v>72.4445652173913</v>
      </c>
      <c r="H11705" s="2">
        <v>0</v>
      </c>
      <c r="I11705" s="39"/>
      <c r="J11705" s="2">
        <v>0</v>
      </c>
      <c r="K11705" s="2">
        <v>0</v>
      </c>
      <c r="L11705" s="2">
        <v>0.52445652173913004</v>
      </c>
      <c r="M11705" s="2">
        <v>5.1815217391304298</v>
      </c>
      <c r="N11705" s="2">
        <v>0</v>
      </c>
      <c r="O11705" s="2">
        <v>0</v>
      </c>
      <c r="P11705" s="2">
        <v>8.0760869565217295</v>
      </c>
      <c r="Q11705" s="2">
        <v>5.1152173913043404</v>
      </c>
      <c r="R11705" s="2">
        <v>0</v>
      </c>
      <c r="S11705" s="2">
        <v>8.6826568265682607</v>
      </c>
      <c r="T11705" s="2">
        <v>0</v>
      </c>
      <c r="U11705" s="2">
        <v>0</v>
      </c>
      <c r="V11705" s="2">
        <v>0</v>
      </c>
      <c r="W11705" s="2">
        <v>4.8695652173913002</v>
      </c>
      <c r="X11705" s="2">
        <v>0</v>
      </c>
      <c r="Y11705" s="2">
        <v>0</v>
      </c>
      <c r="Z11705" s="2">
        <v>8.2656826568265593</v>
      </c>
      <c r="AA11705" s="2">
        <v>0</v>
      </c>
      <c r="AB11705" s="2">
        <v>22.590760869565202</v>
      </c>
      <c r="AC11705" s="2">
        <v>3.2608695652173898</v>
      </c>
      <c r="AD11705" s="2">
        <v>43.880996309963002</v>
      </c>
      <c r="AE11705" s="2">
        <v>0</v>
      </c>
      <c r="AF11705" s="2">
        <v>4.8695652173913002</v>
      </c>
      <c r="AG11705" s="2">
        <v>0</v>
      </c>
      <c r="AH11705" s="2">
        <v>0</v>
      </c>
      <c r="AI11705" s="2">
        <v>0</v>
      </c>
      <c r="AJ11705" s="2">
        <v>17.956521739130402</v>
      </c>
      <c r="AK11705" s="2">
        <v>0</v>
      </c>
      <c r="AL11705">
        <v>405018</v>
      </c>
      <c r="AM11705" s="39">
        <v>2</v>
      </c>
    </row>
    <row r="11706" spans="1:39" x14ac:dyDescent="0.35">
      <c r="A11706" t="s">
        <v>19443</v>
      </c>
      <c r="B11706" t="s">
        <v>11595</v>
      </c>
      <c r="C11706" t="s">
        <v>18504</v>
      </c>
      <c r="D11706" t="s">
        <v>19684</v>
      </c>
      <c r="E11706" s="2">
        <v>57.880434782608603</v>
      </c>
      <c r="F11706" s="2">
        <v>57.634929577464703</v>
      </c>
      <c r="G11706" s="2">
        <v>55.598913043478198</v>
      </c>
      <c r="H11706" s="2">
        <v>16.173913043478201</v>
      </c>
      <c r="I11706" s="39"/>
      <c r="J11706" s="2">
        <v>16.766197183098502</v>
      </c>
      <c r="K11706" s="2">
        <v>0.13043478260869501</v>
      </c>
      <c r="L11706" s="2">
        <v>0.34782608695652101</v>
      </c>
      <c r="M11706" s="2">
        <v>1.0271739130434701</v>
      </c>
      <c r="N11706" s="2">
        <v>0</v>
      </c>
      <c r="O11706" s="2">
        <v>0</v>
      </c>
      <c r="P11706" s="2">
        <v>2.7282608695652102</v>
      </c>
      <c r="Q11706" s="2">
        <v>1.4902173913043399</v>
      </c>
      <c r="R11706" s="2">
        <v>0</v>
      </c>
      <c r="S11706" s="2">
        <v>1.5447887323943601</v>
      </c>
      <c r="T11706" s="2">
        <v>6.3695652173913002</v>
      </c>
      <c r="U11706" s="2">
        <v>3.5923913043478199</v>
      </c>
      <c r="V11706" s="2">
        <v>10.3267605633802</v>
      </c>
      <c r="W11706" s="2">
        <v>2.2934782608695601</v>
      </c>
      <c r="X11706" s="2">
        <v>8.2771739130434696</v>
      </c>
      <c r="Y11706" s="2">
        <v>0.34782608695652101</v>
      </c>
      <c r="Z11706" s="2">
        <v>11.318309859154899</v>
      </c>
      <c r="AA11706" s="2">
        <v>2.8695652173913002</v>
      </c>
      <c r="AB11706" s="2">
        <v>0</v>
      </c>
      <c r="AC11706" s="2">
        <v>3.1684782608695601</v>
      </c>
      <c r="AD11706" s="2">
        <v>6.25915492957746</v>
      </c>
      <c r="AE11706" s="2">
        <v>0</v>
      </c>
      <c r="AF11706" s="2">
        <v>0</v>
      </c>
      <c r="AG11706" s="2">
        <v>0</v>
      </c>
      <c r="AH11706" s="2">
        <v>6.7826086956521703</v>
      </c>
      <c r="AI11706" s="2">
        <v>0</v>
      </c>
      <c r="AJ11706" s="2">
        <v>0</v>
      </c>
      <c r="AK11706" s="2">
        <v>0</v>
      </c>
      <c r="AL11706">
        <v>415089</v>
      </c>
      <c r="AM11706" s="39">
        <v>1</v>
      </c>
    </row>
    <row r="11707" spans="1:39" x14ac:dyDescent="0.35">
      <c r="A11707" t="s">
        <v>19443</v>
      </c>
      <c r="B11707" t="s">
        <v>11608</v>
      </c>
      <c r="C11707" t="s">
        <v>18491</v>
      </c>
      <c r="D11707" t="s">
        <v>19484</v>
      </c>
      <c r="E11707" s="2">
        <v>50.130434782608603</v>
      </c>
      <c r="F11707" s="2">
        <v>47.714050303555901</v>
      </c>
      <c r="G11707" s="2">
        <v>39.865434782608702</v>
      </c>
      <c r="H11707" s="2">
        <v>5.1358695652173898</v>
      </c>
      <c r="I11707" s="39"/>
      <c r="J11707" s="2">
        <v>6.1470078057241899</v>
      </c>
      <c r="K11707" s="2">
        <v>0.36956521739130399</v>
      </c>
      <c r="L11707" s="2">
        <v>0.42249999999999999</v>
      </c>
      <c r="M11707" s="2">
        <v>0.97826086956521696</v>
      </c>
      <c r="N11707" s="2">
        <v>0</v>
      </c>
      <c r="O11707" s="2">
        <v>0</v>
      </c>
      <c r="P11707" s="2">
        <v>3.1793478260869499</v>
      </c>
      <c r="Q11707" s="2">
        <v>4.8423913043478199</v>
      </c>
      <c r="R11707" s="2">
        <v>0</v>
      </c>
      <c r="S11707" s="2">
        <v>5.7957502168256703</v>
      </c>
      <c r="T11707" s="2">
        <v>0</v>
      </c>
      <c r="U11707" s="2">
        <v>2.5896739130434701</v>
      </c>
      <c r="V11707" s="2">
        <v>3.0995229835212399</v>
      </c>
      <c r="W11707" s="2">
        <v>5.6902173913043397</v>
      </c>
      <c r="X11707" s="2">
        <v>5.0244565217391299</v>
      </c>
      <c r="Y11707" s="2">
        <v>0</v>
      </c>
      <c r="Z11707" s="2">
        <v>12.8241543798785</v>
      </c>
      <c r="AA11707" s="2">
        <v>4.9510869565217304</v>
      </c>
      <c r="AB11707" s="2">
        <v>2.6195652173913002</v>
      </c>
      <c r="AC11707" s="2">
        <v>0</v>
      </c>
      <c r="AD11707" s="2">
        <v>9.0611448395489997</v>
      </c>
      <c r="AE11707" s="2">
        <v>0</v>
      </c>
      <c r="AF11707" s="2">
        <v>4.0625</v>
      </c>
      <c r="AG11707" s="2">
        <v>0</v>
      </c>
      <c r="AH11707" s="2">
        <v>0</v>
      </c>
      <c r="AI11707" s="2">
        <v>0</v>
      </c>
      <c r="AJ11707" s="2">
        <v>0</v>
      </c>
      <c r="AK11707" s="2">
        <v>0</v>
      </c>
      <c r="AL11707">
        <v>415120</v>
      </c>
      <c r="AM11707" s="39">
        <v>1</v>
      </c>
    </row>
    <row r="11708" spans="1:39" x14ac:dyDescent="0.35">
      <c r="A11708" t="s">
        <v>19443</v>
      </c>
      <c r="B11708" t="s">
        <v>11573</v>
      </c>
      <c r="C11708" t="s">
        <v>17722</v>
      </c>
      <c r="D11708" t="s">
        <v>19684</v>
      </c>
      <c r="E11708" s="2">
        <v>30.195652173913</v>
      </c>
      <c r="F11708" s="2">
        <v>17.316414686824999</v>
      </c>
      <c r="G11708" s="2">
        <v>8.7146739130434696</v>
      </c>
      <c r="H11708" s="2">
        <v>5.6521739130434696</v>
      </c>
      <c r="I11708" s="39"/>
      <c r="J11708" s="2">
        <v>11.231101511879</v>
      </c>
      <c r="K11708" s="2">
        <v>8.6956521739130405E-2</v>
      </c>
      <c r="L11708" s="2">
        <v>9.7826086956521702E-2</v>
      </c>
      <c r="M11708" s="2">
        <v>0.4375</v>
      </c>
      <c r="N11708" s="2">
        <v>0.26086956521739102</v>
      </c>
      <c r="O11708" s="2">
        <v>0</v>
      </c>
      <c r="P11708" s="2">
        <v>4.8913043478260802E-2</v>
      </c>
      <c r="Q11708" s="2">
        <v>0.45652173913043398</v>
      </c>
      <c r="R11708" s="2">
        <v>0</v>
      </c>
      <c r="S11708" s="2">
        <v>0.907127429805615</v>
      </c>
      <c r="T11708" s="2">
        <v>0</v>
      </c>
      <c r="U11708" s="2">
        <v>0</v>
      </c>
      <c r="V11708" s="2">
        <v>0</v>
      </c>
      <c r="W11708" s="2">
        <v>0.58423913043478204</v>
      </c>
      <c r="X11708" s="2">
        <v>0</v>
      </c>
      <c r="Y11708" s="2">
        <v>0</v>
      </c>
      <c r="Z11708" s="2">
        <v>1.1609071274298</v>
      </c>
      <c r="AA11708" s="2">
        <v>0.91576086956521696</v>
      </c>
      <c r="AB11708" s="2">
        <v>0</v>
      </c>
      <c r="AC11708" s="2">
        <v>0</v>
      </c>
      <c r="AD11708" s="2">
        <v>1.81965442764578</v>
      </c>
      <c r="AE11708" s="2">
        <v>0.17391304347826</v>
      </c>
      <c r="AF11708" s="2">
        <v>0</v>
      </c>
      <c r="AG11708" s="2">
        <v>0</v>
      </c>
      <c r="AH11708" s="2">
        <v>0</v>
      </c>
      <c r="AI11708" s="2">
        <v>0</v>
      </c>
      <c r="AJ11708" s="2">
        <v>0</v>
      </c>
      <c r="AK11708" s="2">
        <v>0</v>
      </c>
      <c r="AL11708">
        <v>415060</v>
      </c>
      <c r="AM11708" s="39">
        <v>1</v>
      </c>
    </row>
    <row r="11709" spans="1:39" x14ac:dyDescent="0.35">
      <c r="A11709" t="s">
        <v>19443</v>
      </c>
      <c r="B11709" t="s">
        <v>11558</v>
      </c>
      <c r="C11709" t="s">
        <v>18496</v>
      </c>
      <c r="D11709" t="s">
        <v>20722</v>
      </c>
      <c r="E11709" s="2">
        <v>129.90217391304299</v>
      </c>
      <c r="F11709" s="2">
        <v>41.613622291021599</v>
      </c>
      <c r="G11709" s="2">
        <v>90.094999999999999</v>
      </c>
      <c r="H11709" s="2">
        <v>6.9483695652173898</v>
      </c>
      <c r="I11709" s="39"/>
      <c r="J11709" s="2">
        <v>3.2093548657016102</v>
      </c>
      <c r="K11709" s="2">
        <v>0</v>
      </c>
      <c r="L11709" s="2">
        <v>0</v>
      </c>
      <c r="M11709" s="2">
        <v>5.6766304347826004</v>
      </c>
      <c r="N11709" s="2">
        <v>0</v>
      </c>
      <c r="O11709" s="2">
        <v>0</v>
      </c>
      <c r="P11709" s="2">
        <v>5.7820652173912999</v>
      </c>
      <c r="Q11709" s="2">
        <v>5.3994565217391299</v>
      </c>
      <c r="R11709" s="2">
        <v>3.0771739130434699</v>
      </c>
      <c r="S11709" s="2">
        <v>3.91523721864279</v>
      </c>
      <c r="T11709" s="2">
        <v>0</v>
      </c>
      <c r="U11709" s="2">
        <v>31.182065217391301</v>
      </c>
      <c r="V11709" s="2">
        <v>14.402560455192001</v>
      </c>
      <c r="W11709" s="2">
        <v>3.0170652173913002</v>
      </c>
      <c r="X11709" s="2">
        <v>5.1808695652173897</v>
      </c>
      <c r="Y11709" s="2">
        <v>0</v>
      </c>
      <c r="Z11709" s="2">
        <v>3.7865115889883598</v>
      </c>
      <c r="AA11709" s="2">
        <v>15.2352173913043</v>
      </c>
      <c r="AB11709" s="2">
        <v>3.61239130434782</v>
      </c>
      <c r="AC11709" s="2">
        <v>0</v>
      </c>
      <c r="AD11709" s="2">
        <v>8.7054472429085408</v>
      </c>
      <c r="AE11709" s="2">
        <v>0</v>
      </c>
      <c r="AF11709" s="2">
        <v>4.9048913043478199</v>
      </c>
      <c r="AG11709" s="2">
        <v>0</v>
      </c>
      <c r="AH11709" s="2">
        <v>0</v>
      </c>
      <c r="AI11709" s="2">
        <v>0</v>
      </c>
      <c r="AJ11709" s="2">
        <v>0</v>
      </c>
      <c r="AK11709" s="2">
        <v>7.8804347826086904E-2</v>
      </c>
      <c r="AL11709">
        <v>415038</v>
      </c>
      <c r="AM11709" s="39">
        <v>1</v>
      </c>
    </row>
    <row r="11710" spans="1:39" x14ac:dyDescent="0.35">
      <c r="A11710" t="s">
        <v>19443</v>
      </c>
      <c r="B11710" t="s">
        <v>11588</v>
      </c>
      <c r="C11710" t="s">
        <v>18498</v>
      </c>
      <c r="D11710" t="s">
        <v>20722</v>
      </c>
      <c r="E11710" s="2">
        <v>88.728260869565204</v>
      </c>
      <c r="F11710" s="2">
        <v>39.7997059904446</v>
      </c>
      <c r="G11710" s="2">
        <v>58.855978260869499</v>
      </c>
      <c r="H11710" s="2">
        <v>4.7826086956521703</v>
      </c>
      <c r="I11710" s="39"/>
      <c r="J11710" s="2">
        <v>3.2341051084160202</v>
      </c>
      <c r="K11710" s="2">
        <v>0.65217391304347805</v>
      </c>
      <c r="L11710" s="2">
        <v>0.76086956521739102</v>
      </c>
      <c r="M11710" s="2">
        <v>1.1222826086956501</v>
      </c>
      <c r="N11710" s="2">
        <v>0</v>
      </c>
      <c r="O11710" s="2">
        <v>0</v>
      </c>
      <c r="P11710" s="2">
        <v>3.5163043478260798</v>
      </c>
      <c r="Q11710" s="2">
        <v>0</v>
      </c>
      <c r="R11710" s="2">
        <v>8.3478260869565197</v>
      </c>
      <c r="S11710" s="2">
        <v>5.6449834619625099</v>
      </c>
      <c r="T11710" s="2">
        <v>0</v>
      </c>
      <c r="U11710" s="2">
        <v>19.701086956521699</v>
      </c>
      <c r="V11710" s="2">
        <v>13.3223079750091</v>
      </c>
      <c r="W11710" s="2">
        <v>8.6114130434782599</v>
      </c>
      <c r="X11710" s="2">
        <v>0.54076086956521696</v>
      </c>
      <c r="Y11710" s="2">
        <v>0</v>
      </c>
      <c r="Z11710" s="2">
        <v>6.1889011392870197</v>
      </c>
      <c r="AA11710" s="2">
        <v>6.0652173913043397</v>
      </c>
      <c r="AB11710" s="2">
        <v>4.75543478260869</v>
      </c>
      <c r="AC11710" s="2">
        <v>0</v>
      </c>
      <c r="AD11710" s="2">
        <v>7.3171628077912496</v>
      </c>
      <c r="AE11710" s="2">
        <v>0</v>
      </c>
      <c r="AF11710" s="2">
        <v>0</v>
      </c>
      <c r="AG11710" s="2">
        <v>0</v>
      </c>
      <c r="AH11710" s="2">
        <v>0</v>
      </c>
      <c r="AI11710" s="2">
        <v>0</v>
      </c>
      <c r="AJ11710" s="2">
        <v>0</v>
      </c>
      <c r="AK11710" s="2">
        <v>0</v>
      </c>
      <c r="AL11710">
        <v>415080</v>
      </c>
      <c r="AM11710" s="39">
        <v>1</v>
      </c>
    </row>
    <row r="11711" spans="1:39" x14ac:dyDescent="0.35">
      <c r="A11711" t="s">
        <v>19443</v>
      </c>
      <c r="B11711" t="s">
        <v>11576</v>
      </c>
      <c r="C11711" t="s">
        <v>18501</v>
      </c>
      <c r="D11711" t="s">
        <v>19484</v>
      </c>
      <c r="E11711" s="2">
        <v>112.04347826086899</v>
      </c>
      <c r="F11711" s="2">
        <v>40.049068684516797</v>
      </c>
      <c r="G11711" s="2">
        <v>74.787282608695605</v>
      </c>
      <c r="H11711" s="2">
        <v>4.6956521739130404</v>
      </c>
      <c r="I11711" s="39"/>
      <c r="J11711" s="2">
        <v>2.51455180442374</v>
      </c>
      <c r="K11711" s="2">
        <v>0</v>
      </c>
      <c r="L11711" s="2">
        <v>0</v>
      </c>
      <c r="M11711" s="2">
        <v>5.0434782608695601</v>
      </c>
      <c r="N11711" s="2">
        <v>0</v>
      </c>
      <c r="O11711" s="2">
        <v>0</v>
      </c>
      <c r="P11711" s="2">
        <v>7.1051086956521701</v>
      </c>
      <c r="Q11711" s="2">
        <v>9.4782608695652097</v>
      </c>
      <c r="R11711" s="2">
        <v>0</v>
      </c>
      <c r="S11711" s="2">
        <v>5.0756693830034898</v>
      </c>
      <c r="T11711" s="2">
        <v>4.6086956521739104</v>
      </c>
      <c r="U11711" s="2">
        <v>17.877717391304301</v>
      </c>
      <c r="V11711" s="2">
        <v>12.0416181606519</v>
      </c>
      <c r="W11711" s="2">
        <v>5.9979347826086897</v>
      </c>
      <c r="X11711" s="2">
        <v>9.6358695652173907</v>
      </c>
      <c r="Y11711" s="2">
        <v>0</v>
      </c>
      <c r="Z11711" s="2">
        <v>8.3720023282886995</v>
      </c>
      <c r="AA11711" s="2">
        <v>7.27</v>
      </c>
      <c r="AB11711" s="2">
        <v>3.0745652173912998</v>
      </c>
      <c r="AC11711" s="2">
        <v>0</v>
      </c>
      <c r="AD11711" s="2">
        <v>5.5395809080325904</v>
      </c>
      <c r="AE11711" s="2">
        <v>0</v>
      </c>
      <c r="AF11711" s="2">
        <v>0</v>
      </c>
      <c r="AG11711" s="2">
        <v>0</v>
      </c>
      <c r="AH11711" s="2">
        <v>0</v>
      </c>
      <c r="AI11711" s="2">
        <v>0</v>
      </c>
      <c r="AJ11711" s="2">
        <v>0</v>
      </c>
      <c r="AK11711" s="2">
        <v>0</v>
      </c>
      <c r="AL11711">
        <v>415063</v>
      </c>
      <c r="AM11711" s="39">
        <v>1</v>
      </c>
    </row>
    <row r="11712" spans="1:39" x14ac:dyDescent="0.35">
      <c r="A11712" t="s">
        <v>19443</v>
      </c>
      <c r="B11712" t="s">
        <v>6881</v>
      </c>
      <c r="C11712" t="s">
        <v>18496</v>
      </c>
      <c r="D11712" t="s">
        <v>20722</v>
      </c>
      <c r="E11712" s="2">
        <v>204.01086956521701</v>
      </c>
      <c r="F11712" s="2">
        <v>30.946337045127599</v>
      </c>
      <c r="G11712" s="2">
        <v>105.22315217391299</v>
      </c>
      <c r="H11712" s="2">
        <v>5.2173913043478199</v>
      </c>
      <c r="I11712" s="39"/>
      <c r="J11712" s="2">
        <v>1.53444509563642</v>
      </c>
      <c r="K11712" s="2">
        <v>0.19565217391304299</v>
      </c>
      <c r="L11712" s="2">
        <v>1.1875</v>
      </c>
      <c r="M11712" s="2">
        <v>2.1510869565217301</v>
      </c>
      <c r="N11712" s="2">
        <v>0</v>
      </c>
      <c r="O11712" s="2">
        <v>2.1282608695652101</v>
      </c>
      <c r="P11712" s="2">
        <v>4.8630434782608596</v>
      </c>
      <c r="Q11712" s="2">
        <v>5.8754347826086901</v>
      </c>
      <c r="R11712" s="2">
        <v>5.1089130434782604</v>
      </c>
      <c r="S11712" s="2">
        <v>3.2305184080132099</v>
      </c>
      <c r="T11712" s="2">
        <v>5.2173913043478199</v>
      </c>
      <c r="U11712" s="2">
        <v>38.2394565217391</v>
      </c>
      <c r="V11712" s="2">
        <v>12.7807448452235</v>
      </c>
      <c r="W11712" s="2">
        <v>8.0192391304347801</v>
      </c>
      <c r="X11712" s="2">
        <v>9.2688043478260802</v>
      </c>
      <c r="Y11712" s="2">
        <v>0</v>
      </c>
      <c r="Z11712" s="2">
        <v>5.0844477596036004</v>
      </c>
      <c r="AA11712" s="2">
        <v>9.2228260869565197</v>
      </c>
      <c r="AB11712" s="2">
        <v>8.4547826086956501</v>
      </c>
      <c r="AC11712" s="2">
        <v>0</v>
      </c>
      <c r="AD11712" s="2">
        <v>5.1990196600777798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s="2">
        <v>7.3369565217391297E-2</v>
      </c>
      <c r="AL11712">
        <v>415119</v>
      </c>
      <c r="AM11712" s="39">
        <v>1</v>
      </c>
    </row>
    <row r="11713" spans="1:39" x14ac:dyDescent="0.35">
      <c r="A11713" t="s">
        <v>19443</v>
      </c>
      <c r="B11713" t="s">
        <v>11598</v>
      </c>
      <c r="C11713" t="s">
        <v>18496</v>
      </c>
      <c r="D11713" t="s">
        <v>20722</v>
      </c>
      <c r="E11713" s="2">
        <v>28.0217391304347</v>
      </c>
      <c r="F11713" s="2">
        <v>161.456555469356</v>
      </c>
      <c r="G11713" s="2">
        <v>75.4048913043478</v>
      </c>
      <c r="H11713" s="2">
        <v>4.9565217391304301</v>
      </c>
      <c r="I11713" s="39"/>
      <c r="J11713" s="2">
        <v>10.6128782001551</v>
      </c>
      <c r="K11713" s="2">
        <v>0</v>
      </c>
      <c r="L11713" s="2">
        <v>0</v>
      </c>
      <c r="M11713" s="2">
        <v>0.78260869565217395</v>
      </c>
      <c r="N11713" s="2">
        <v>0</v>
      </c>
      <c r="O11713" s="2">
        <v>0</v>
      </c>
      <c r="P11713" s="2">
        <v>0.89402173913043403</v>
      </c>
      <c r="Q11713" s="2">
        <v>4.7826086956521703</v>
      </c>
      <c r="R11713" s="2">
        <v>0</v>
      </c>
      <c r="S11713" s="2">
        <v>10.2404965089216</v>
      </c>
      <c r="T11713" s="2">
        <v>5.3043478260869499</v>
      </c>
      <c r="U11713" s="2">
        <v>5.3451086956521703</v>
      </c>
      <c r="V11713" s="2">
        <v>22.802560124127201</v>
      </c>
      <c r="W11713" s="2">
        <v>4.6467391304347796</v>
      </c>
      <c r="X11713" s="2">
        <v>7.94293478260869</v>
      </c>
      <c r="Y11713" s="2">
        <v>0</v>
      </c>
      <c r="Z11713" s="2">
        <v>26.956943366951101</v>
      </c>
      <c r="AA11713" s="2">
        <v>0.64945652173913004</v>
      </c>
      <c r="AB11713" s="2">
        <v>10.326086956521699</v>
      </c>
      <c r="AC11713" s="2">
        <v>0</v>
      </c>
      <c r="AD11713" s="2">
        <v>23.500775795189998</v>
      </c>
      <c r="AE11713" s="2">
        <v>0</v>
      </c>
      <c r="AF11713" s="2">
        <v>0</v>
      </c>
      <c r="AG11713" s="2">
        <v>0</v>
      </c>
      <c r="AH11713" s="2">
        <v>29.774456521739101</v>
      </c>
      <c r="AI11713" s="2">
        <v>0</v>
      </c>
      <c r="AJ11713" s="2">
        <v>0</v>
      </c>
      <c r="AK11713" s="2">
        <v>0</v>
      </c>
      <c r="AL11713">
        <v>415096</v>
      </c>
      <c r="AM11713" s="39">
        <v>1</v>
      </c>
    </row>
    <row r="11714" spans="1:39" x14ac:dyDescent="0.35">
      <c r="A11714" t="s">
        <v>19443</v>
      </c>
      <c r="B11714" t="s">
        <v>11574</v>
      </c>
      <c r="C11714" t="s">
        <v>17722</v>
      </c>
      <c r="D11714" t="s">
        <v>19684</v>
      </c>
      <c r="E11714" s="2">
        <v>88.847826086956502</v>
      </c>
      <c r="F11714" s="2">
        <v>48.820650844139898</v>
      </c>
      <c r="G11714" s="2">
        <v>72.293478260869506</v>
      </c>
      <c r="H11714" s="2">
        <v>5.1358695652173898</v>
      </c>
      <c r="I11714" s="39"/>
      <c r="J11714" s="2">
        <v>3.4683141668705599</v>
      </c>
      <c r="K11714" s="2">
        <v>0</v>
      </c>
      <c r="L11714" s="2">
        <v>0</v>
      </c>
      <c r="M11714" s="2">
        <v>1.1168478260869501</v>
      </c>
      <c r="N11714" s="2">
        <v>0</v>
      </c>
      <c r="O11714" s="2">
        <v>0</v>
      </c>
      <c r="P11714" s="2">
        <v>4.4619565217391299</v>
      </c>
      <c r="Q11714" s="2">
        <v>4.9347826086956497</v>
      </c>
      <c r="R11714" s="2">
        <v>0</v>
      </c>
      <c r="S11714" s="2">
        <v>3.3325177391729799</v>
      </c>
      <c r="T11714" s="2">
        <v>5.3913043478260798</v>
      </c>
      <c r="U11714" s="2">
        <v>10.3967391304347</v>
      </c>
      <c r="V11714" s="2">
        <v>10.6618546611206</v>
      </c>
      <c r="W11714" s="2">
        <v>9.7635869565217295</v>
      </c>
      <c r="X11714" s="2">
        <v>8.7527173913043406</v>
      </c>
      <c r="Y11714" s="2">
        <v>0</v>
      </c>
      <c r="Z11714" s="2">
        <v>12.504281869341799</v>
      </c>
      <c r="AA11714" s="2">
        <v>4.9891304347826004</v>
      </c>
      <c r="AB11714" s="2">
        <v>3.8260869565217299</v>
      </c>
      <c r="AC11714" s="2">
        <v>13.524456521739101</v>
      </c>
      <c r="AD11714" s="2">
        <v>15.086249082456501</v>
      </c>
      <c r="AE11714" s="2">
        <v>0</v>
      </c>
      <c r="AF11714" s="2">
        <v>0</v>
      </c>
      <c r="AG11714" s="2">
        <v>0</v>
      </c>
      <c r="AH11714" s="2">
        <v>0</v>
      </c>
      <c r="AI11714" s="2">
        <v>0</v>
      </c>
      <c r="AJ11714" s="2">
        <v>0</v>
      </c>
      <c r="AK11714" s="2">
        <v>0</v>
      </c>
      <c r="AL11714">
        <v>415061</v>
      </c>
      <c r="AM11714" s="39">
        <v>1</v>
      </c>
    </row>
    <row r="11715" spans="1:39" x14ac:dyDescent="0.35">
      <c r="A11715" t="s">
        <v>19443</v>
      </c>
      <c r="B11715" t="s">
        <v>11546</v>
      </c>
      <c r="C11715" t="s">
        <v>16086</v>
      </c>
      <c r="D11715" t="s">
        <v>20722</v>
      </c>
      <c r="E11715" s="2">
        <v>109.119565217391</v>
      </c>
      <c r="F11715" s="2">
        <v>56.280824783344897</v>
      </c>
      <c r="G11715" s="2">
        <v>102.355652173913</v>
      </c>
      <c r="H11715" s="2">
        <v>15.8396739130434</v>
      </c>
      <c r="I11715" s="39"/>
      <c r="J11715" s="2">
        <v>8.7095328219942196</v>
      </c>
      <c r="K11715" s="2">
        <v>0.26086956521739102</v>
      </c>
      <c r="L11715" s="2">
        <v>0.55945652173912996</v>
      </c>
      <c r="M11715" s="2">
        <v>3.02173913043478</v>
      </c>
      <c r="N11715" s="2">
        <v>0</v>
      </c>
      <c r="O11715" s="2">
        <v>0</v>
      </c>
      <c r="P11715" s="2">
        <v>0.88858695652173902</v>
      </c>
      <c r="Q11715" s="2">
        <v>0</v>
      </c>
      <c r="R11715" s="2">
        <v>9.6168478260869499</v>
      </c>
      <c r="S11715" s="2">
        <v>5.2878772786133998</v>
      </c>
      <c r="T11715" s="2">
        <v>6.2173913043478199</v>
      </c>
      <c r="U11715" s="2">
        <v>21.589673913043399</v>
      </c>
      <c r="V11715" s="2">
        <v>15.289869508915199</v>
      </c>
      <c r="W11715" s="2">
        <v>8.0543478260869499</v>
      </c>
      <c r="X11715" s="2">
        <v>10.5815217391304</v>
      </c>
      <c r="Y11715" s="2">
        <v>0</v>
      </c>
      <c r="Z11715" s="2">
        <v>10.247036557426</v>
      </c>
      <c r="AA11715" s="2">
        <v>10.755434782608599</v>
      </c>
      <c r="AB11715" s="2">
        <v>14.6168478260869</v>
      </c>
      <c r="AC11715" s="2">
        <v>0</v>
      </c>
      <c r="AD11715" s="2">
        <v>13.9510907460902</v>
      </c>
      <c r="AE11715" s="2">
        <v>0</v>
      </c>
      <c r="AF11715" s="2">
        <v>0</v>
      </c>
      <c r="AG11715" s="2">
        <v>0</v>
      </c>
      <c r="AH11715" s="2">
        <v>0</v>
      </c>
      <c r="AI11715" s="2">
        <v>0</v>
      </c>
      <c r="AJ11715" s="2">
        <v>0</v>
      </c>
      <c r="AK11715" s="2">
        <v>0.35326086956521702</v>
      </c>
      <c r="AL11715">
        <v>415012</v>
      </c>
      <c r="AM11715" s="39">
        <v>1</v>
      </c>
    </row>
    <row r="11716" spans="1:39" x14ac:dyDescent="0.35">
      <c r="A11716" t="s">
        <v>19443</v>
      </c>
      <c r="B11716" t="s">
        <v>11554</v>
      </c>
      <c r="C11716" t="s">
        <v>18495</v>
      </c>
      <c r="D11716" t="s">
        <v>20722</v>
      </c>
      <c r="E11716" s="2">
        <v>150.84782608695599</v>
      </c>
      <c r="F11716" s="2">
        <v>35.844141807176797</v>
      </c>
      <c r="G11716" s="2">
        <v>90.116847826086897</v>
      </c>
      <c r="H11716" s="2">
        <v>10.869565217391299</v>
      </c>
      <c r="I11716" s="39"/>
      <c r="J11716" s="2">
        <v>4.3233895373973104</v>
      </c>
      <c r="K11716" s="2">
        <v>6.5217391304347797E-2</v>
      </c>
      <c r="L11716" s="2">
        <v>1.0271739130434701</v>
      </c>
      <c r="M11716" s="2">
        <v>5.7173913043478199</v>
      </c>
      <c r="N11716" s="2">
        <v>0</v>
      </c>
      <c r="O11716" s="2">
        <v>0</v>
      </c>
      <c r="P11716" s="2">
        <v>2.9864130434782599</v>
      </c>
      <c r="Q11716" s="2">
        <v>4.3858695652173898</v>
      </c>
      <c r="R11716" s="2">
        <v>0</v>
      </c>
      <c r="S11716" s="2">
        <v>1.74448767833981</v>
      </c>
      <c r="T11716" s="2">
        <v>5.13043478260869</v>
      </c>
      <c r="U11716" s="2">
        <v>12.130434782608599</v>
      </c>
      <c r="V11716" s="2">
        <v>6.8655425853869403</v>
      </c>
      <c r="W11716" s="2">
        <v>5.8396739130434696</v>
      </c>
      <c r="X11716" s="2">
        <v>16.25</v>
      </c>
      <c r="Y11716" s="2">
        <v>0</v>
      </c>
      <c r="Z11716" s="2">
        <v>8.7862083873756998</v>
      </c>
      <c r="AA11716" s="2">
        <v>10.1467391304347</v>
      </c>
      <c r="AB11716" s="2">
        <v>15.567934782608599</v>
      </c>
      <c r="AC11716" s="2">
        <v>0</v>
      </c>
      <c r="AD11716" s="2">
        <v>10.228058798097701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>
        <v>415032</v>
      </c>
      <c r="AM11716" s="39">
        <v>1</v>
      </c>
    </row>
    <row r="11717" spans="1:39" x14ac:dyDescent="0.35">
      <c r="A11717" t="s">
        <v>19443</v>
      </c>
      <c r="B11717" t="s">
        <v>11568</v>
      </c>
      <c r="C11717" t="s">
        <v>16086</v>
      </c>
      <c r="D11717" t="s">
        <v>20722</v>
      </c>
      <c r="E11717" s="2">
        <v>163.173913043478</v>
      </c>
      <c r="F11717" s="2">
        <v>49.933613109512301</v>
      </c>
      <c r="G11717" s="2">
        <v>135.79771739130399</v>
      </c>
      <c r="H11717" s="2">
        <v>5.6521739130434696</v>
      </c>
      <c r="I11717" s="39"/>
      <c r="J11717" s="2">
        <v>2.0783373301358901</v>
      </c>
      <c r="K11717" s="2">
        <v>0.78260869565217395</v>
      </c>
      <c r="L11717" s="2">
        <v>1.2829347826086901</v>
      </c>
      <c r="M11717" s="2">
        <v>9.7538043478260796</v>
      </c>
      <c r="N11717" s="2">
        <v>0</v>
      </c>
      <c r="O11717" s="2">
        <v>0</v>
      </c>
      <c r="P11717" s="2">
        <v>7.6886956521739096</v>
      </c>
      <c r="Q11717" s="2">
        <v>4.4172826086956496</v>
      </c>
      <c r="R11717" s="2">
        <v>4.8691304347826003</v>
      </c>
      <c r="S11717" s="2">
        <v>3.4146682653876899</v>
      </c>
      <c r="T11717" s="2">
        <v>0</v>
      </c>
      <c r="U11717" s="2">
        <v>32.226086956521698</v>
      </c>
      <c r="V11717" s="2">
        <v>11.849720223820899</v>
      </c>
      <c r="W11717" s="2">
        <v>13.435652173913001</v>
      </c>
      <c r="X11717" s="2">
        <v>15.9285869565217</v>
      </c>
      <c r="Y11717" s="2">
        <v>0</v>
      </c>
      <c r="Z11717" s="2">
        <v>10.797402078337299</v>
      </c>
      <c r="AA11717" s="2">
        <v>17.289456521739101</v>
      </c>
      <c r="AB11717" s="2">
        <v>15.7798913043478</v>
      </c>
      <c r="AC11717" s="2">
        <v>5.0120652173913003</v>
      </c>
      <c r="AD11717" s="2">
        <v>14.0027577937649</v>
      </c>
      <c r="AE11717" s="2">
        <v>0</v>
      </c>
      <c r="AF11717" s="2">
        <v>0</v>
      </c>
      <c r="AG11717" s="2">
        <v>0</v>
      </c>
      <c r="AH11717" s="2">
        <v>0</v>
      </c>
      <c r="AI11717" s="2">
        <v>1.6793478260869501</v>
      </c>
      <c r="AJ11717" s="2">
        <v>0</v>
      </c>
      <c r="AK11717" s="2">
        <v>0</v>
      </c>
      <c r="AL11717">
        <v>415053</v>
      </c>
      <c r="AM11717" s="39">
        <v>1</v>
      </c>
    </row>
    <row r="11718" spans="1:39" x14ac:dyDescent="0.35">
      <c r="A11718" t="s">
        <v>19443</v>
      </c>
      <c r="B11718" t="s">
        <v>11578</v>
      </c>
      <c r="C11718" t="s">
        <v>18495</v>
      </c>
      <c r="D11718" t="s">
        <v>20722</v>
      </c>
      <c r="E11718" s="2">
        <v>33.25</v>
      </c>
      <c r="F11718" s="2">
        <v>33.682576005230402</v>
      </c>
      <c r="G11718" s="2">
        <v>18.665760869565201</v>
      </c>
      <c r="H11718" s="2">
        <v>5.2989130434782599</v>
      </c>
      <c r="I11718" s="39"/>
      <c r="J11718" s="2">
        <v>9.5619483491337007</v>
      </c>
      <c r="K11718" s="2">
        <v>0</v>
      </c>
      <c r="L11718" s="2">
        <v>0</v>
      </c>
      <c r="M11718" s="2">
        <v>0.58152173913043403</v>
      </c>
      <c r="N11718" s="2">
        <v>0</v>
      </c>
      <c r="O11718" s="2">
        <v>0</v>
      </c>
      <c r="P11718" s="2">
        <v>0.28532608695652101</v>
      </c>
      <c r="Q11718" s="2">
        <v>0.42119565217391303</v>
      </c>
      <c r="R11718" s="2">
        <v>0</v>
      </c>
      <c r="S11718" s="2">
        <v>0.76005230467472995</v>
      </c>
      <c r="T11718" s="2">
        <v>2.5298913043478199</v>
      </c>
      <c r="U11718" s="2">
        <v>6.1902173913043397</v>
      </c>
      <c r="V11718" s="2">
        <v>15.7355344883948</v>
      </c>
      <c r="W11718" s="2">
        <v>0.434782608695652</v>
      </c>
      <c r="X11718" s="2">
        <v>0.73097826086956497</v>
      </c>
      <c r="Y11718" s="2">
        <v>0</v>
      </c>
      <c r="Z11718" s="2">
        <v>2.1036286368094101</v>
      </c>
      <c r="AA11718" s="2">
        <v>1.0543478260869501</v>
      </c>
      <c r="AB11718" s="2">
        <v>1.1385869565217299</v>
      </c>
      <c r="AC11718" s="2">
        <v>0</v>
      </c>
      <c r="AD11718" s="2">
        <v>3.9571755475645598</v>
      </c>
      <c r="AE11718" s="2">
        <v>0</v>
      </c>
      <c r="AF11718" s="2">
        <v>0</v>
      </c>
      <c r="AG11718" s="2">
        <v>0</v>
      </c>
      <c r="AH11718" s="2">
        <v>0</v>
      </c>
      <c r="AI11718" s="2">
        <v>0</v>
      </c>
      <c r="AJ11718" s="2">
        <v>0</v>
      </c>
      <c r="AK11718" s="2">
        <v>0</v>
      </c>
      <c r="AL11718">
        <v>415066</v>
      </c>
      <c r="AM11718" s="39">
        <v>1</v>
      </c>
    </row>
    <row r="11719" spans="1:39" x14ac:dyDescent="0.35">
      <c r="A11719" t="s">
        <v>19443</v>
      </c>
      <c r="B11719" t="s">
        <v>11580</v>
      </c>
      <c r="C11719" t="s">
        <v>14654</v>
      </c>
      <c r="D11719" t="s">
        <v>20182</v>
      </c>
      <c r="E11719" s="2">
        <v>61.902173913043399</v>
      </c>
      <c r="F11719" s="2">
        <v>28.495311676909498</v>
      </c>
      <c r="G11719" s="2">
        <v>29.398695652173899</v>
      </c>
      <c r="H11719" s="2">
        <v>4.9728260869565197</v>
      </c>
      <c r="I11719" s="39"/>
      <c r="J11719" s="2">
        <v>4.8200175592625101</v>
      </c>
      <c r="K11719" s="2">
        <v>0.184782608695652</v>
      </c>
      <c r="L11719" s="2">
        <v>0.25282608695652098</v>
      </c>
      <c r="M11719" s="2">
        <v>0.70652173913043403</v>
      </c>
      <c r="N11719" s="2">
        <v>0</v>
      </c>
      <c r="O11719" s="2">
        <v>0</v>
      </c>
      <c r="P11719" s="2">
        <v>0.69836956521739102</v>
      </c>
      <c r="Q11719" s="2">
        <v>4.7635869565217304</v>
      </c>
      <c r="R11719" s="2">
        <v>2.60869565217391</v>
      </c>
      <c r="S11719" s="2">
        <v>7.14574187884108</v>
      </c>
      <c r="T11719" s="2">
        <v>4.9021739130434696</v>
      </c>
      <c r="U11719" s="2">
        <v>7.1847826086956497</v>
      </c>
      <c r="V11719" s="2">
        <v>11.715539947322201</v>
      </c>
      <c r="W11719" s="2">
        <v>0.57869565217391306</v>
      </c>
      <c r="X11719" s="2">
        <v>0.76032608695652104</v>
      </c>
      <c r="Y11719" s="2">
        <v>0</v>
      </c>
      <c r="Z11719" s="2">
        <v>1.29787532923617</v>
      </c>
      <c r="AA11719" s="2">
        <v>0.72250000000000003</v>
      </c>
      <c r="AB11719" s="2">
        <v>1.0626086956521701</v>
      </c>
      <c r="AC11719" s="2">
        <v>0</v>
      </c>
      <c r="AD11719" s="2">
        <v>1.7302546093064</v>
      </c>
      <c r="AE11719" s="2">
        <v>0</v>
      </c>
      <c r="AF11719" s="2">
        <v>0</v>
      </c>
      <c r="AG11719" s="2">
        <v>0</v>
      </c>
      <c r="AH11719" s="2">
        <v>0</v>
      </c>
      <c r="AI11719" s="2">
        <v>0</v>
      </c>
      <c r="AJ11719" s="2">
        <v>0</v>
      </c>
      <c r="AK11719" s="2">
        <v>0</v>
      </c>
      <c r="AL11719">
        <v>415070</v>
      </c>
      <c r="AM11719" s="39">
        <v>1</v>
      </c>
    </row>
    <row r="11720" spans="1:39" x14ac:dyDescent="0.35">
      <c r="A11720" t="s">
        <v>19443</v>
      </c>
      <c r="B11720" t="s">
        <v>11601</v>
      </c>
      <c r="C11720" t="s">
        <v>18498</v>
      </c>
      <c r="D11720" t="s">
        <v>20722</v>
      </c>
      <c r="E11720" s="2">
        <v>59</v>
      </c>
      <c r="F11720" s="2">
        <v>42.149889462048598</v>
      </c>
      <c r="G11720" s="2">
        <v>41.447391304347803</v>
      </c>
      <c r="H11720" s="2">
        <v>6.1630434782608603</v>
      </c>
      <c r="I11720" s="39"/>
      <c r="J11720" s="2">
        <v>6.2675018422991799</v>
      </c>
      <c r="K11720" s="2">
        <v>0.56152173913043402</v>
      </c>
      <c r="L11720" s="2">
        <v>0.13043478260869501</v>
      </c>
      <c r="M11720" s="2">
        <v>0</v>
      </c>
      <c r="N11720" s="2">
        <v>0</v>
      </c>
      <c r="O11720" s="2">
        <v>0</v>
      </c>
      <c r="P11720" s="2">
        <v>0.92934782608695599</v>
      </c>
      <c r="Q11720" s="2">
        <v>4.1086956521739104</v>
      </c>
      <c r="R11720" s="2">
        <v>0</v>
      </c>
      <c r="S11720" s="2">
        <v>4.1783345615327896</v>
      </c>
      <c r="T11720" s="2">
        <v>5.6739130434782599</v>
      </c>
      <c r="U11720" s="2">
        <v>7.2717391304347796</v>
      </c>
      <c r="V11720" s="2">
        <v>13.165070007369099</v>
      </c>
      <c r="W11720" s="2">
        <v>4.1630434782608603</v>
      </c>
      <c r="X11720" s="2">
        <v>0.73641304347825998</v>
      </c>
      <c r="Y11720" s="2">
        <v>0</v>
      </c>
      <c r="Z11720" s="2">
        <v>4.9824981577008103</v>
      </c>
      <c r="AA11720" s="2">
        <v>8.3396739130434696</v>
      </c>
      <c r="AB11720" s="2">
        <v>0</v>
      </c>
      <c r="AC11720" s="2">
        <v>3.3695652173913002</v>
      </c>
      <c r="AD11720" s="2">
        <v>11.907700810611599</v>
      </c>
      <c r="AE11720" s="2">
        <v>0</v>
      </c>
      <c r="AF11720" s="2">
        <v>0</v>
      </c>
      <c r="AG11720" s="2">
        <v>0</v>
      </c>
      <c r="AH11720" s="2">
        <v>0</v>
      </c>
      <c r="AI11720" s="2">
        <v>0</v>
      </c>
      <c r="AJ11720" s="2">
        <v>0</v>
      </c>
      <c r="AK11720" s="2">
        <v>0</v>
      </c>
      <c r="AL11720">
        <v>415099</v>
      </c>
      <c r="AM11720" s="39">
        <v>1</v>
      </c>
    </row>
    <row r="11721" spans="1:39" x14ac:dyDescent="0.35">
      <c r="A11721" t="s">
        <v>19443</v>
      </c>
      <c r="B11721" t="s">
        <v>11591</v>
      </c>
      <c r="C11721" t="s">
        <v>18490</v>
      </c>
      <c r="D11721" t="s">
        <v>20722</v>
      </c>
      <c r="E11721" s="2">
        <v>59.739130434782602</v>
      </c>
      <c r="F11721" s="2">
        <v>63.425218340611302</v>
      </c>
      <c r="G11721" s="2">
        <v>63.149456521739097</v>
      </c>
      <c r="H11721" s="2">
        <v>4.7826086956521703</v>
      </c>
      <c r="I11721" s="39"/>
      <c r="J11721" s="2">
        <v>4.8034934497816497</v>
      </c>
      <c r="K11721" s="2">
        <v>0.58695652173913004</v>
      </c>
      <c r="L11721" s="2">
        <v>0.58152173913043403</v>
      </c>
      <c r="M11721" s="2">
        <v>0.99456521739130399</v>
      </c>
      <c r="N11721" s="2">
        <v>0</v>
      </c>
      <c r="O11721" s="2">
        <v>0</v>
      </c>
      <c r="P11721" s="2">
        <v>5.0434782608695601</v>
      </c>
      <c r="Q11721" s="2">
        <v>5.2173913043478199</v>
      </c>
      <c r="R11721" s="2">
        <v>3.8288043478260798</v>
      </c>
      <c r="S11721" s="2">
        <v>9.0856986899563292</v>
      </c>
      <c r="T11721" s="2">
        <v>5.2173913043478199</v>
      </c>
      <c r="U11721" s="2">
        <v>7.1032608695652097</v>
      </c>
      <c r="V11721" s="2">
        <v>12.3744541484716</v>
      </c>
      <c r="W11721" s="2">
        <v>4.3315217391304301</v>
      </c>
      <c r="X11721" s="2">
        <v>9.0489130434782599</v>
      </c>
      <c r="Y11721" s="2">
        <v>0</v>
      </c>
      <c r="Z11721" s="2">
        <v>13.4388646288209</v>
      </c>
      <c r="AA11721" s="2">
        <v>5.6657608695652097</v>
      </c>
      <c r="AB11721" s="2">
        <v>10.747282608695601</v>
      </c>
      <c r="AC11721" s="2">
        <v>0</v>
      </c>
      <c r="AD11721" s="2">
        <v>16.484716157205199</v>
      </c>
      <c r="AE11721" s="2">
        <v>0</v>
      </c>
      <c r="AF11721" s="2">
        <v>0</v>
      </c>
      <c r="AG11721" s="2">
        <v>0</v>
      </c>
      <c r="AH11721" s="2">
        <v>0</v>
      </c>
      <c r="AI11721" s="2">
        <v>0</v>
      </c>
      <c r="AJ11721" s="2">
        <v>0</v>
      </c>
      <c r="AK11721" s="2">
        <v>0</v>
      </c>
      <c r="AL11721">
        <v>415083</v>
      </c>
      <c r="AM11721" s="39">
        <v>1</v>
      </c>
    </row>
    <row r="11722" spans="1:39" x14ac:dyDescent="0.35">
      <c r="A11722" t="s">
        <v>19443</v>
      </c>
      <c r="B11722" t="s">
        <v>11571</v>
      </c>
      <c r="C11722" t="s">
        <v>18500</v>
      </c>
      <c r="D11722" t="s">
        <v>19484</v>
      </c>
      <c r="E11722" s="2">
        <v>59.619565217391298</v>
      </c>
      <c r="F11722" s="2">
        <v>81.194165907019098</v>
      </c>
      <c r="G11722" s="2">
        <v>80.679347826086897</v>
      </c>
      <c r="H11722" s="2">
        <v>10.141304347826001</v>
      </c>
      <c r="I11722" s="39"/>
      <c r="J11722" s="2">
        <v>10.2060164083865</v>
      </c>
      <c r="K11722" s="2">
        <v>0.65217391304347805</v>
      </c>
      <c r="L11722" s="2">
        <v>0</v>
      </c>
      <c r="M11722" s="2">
        <v>2.4511956521739098</v>
      </c>
      <c r="N11722" s="2">
        <v>0</v>
      </c>
      <c r="O11722" s="2">
        <v>0</v>
      </c>
      <c r="P11722" s="2">
        <v>5.2236956521739097</v>
      </c>
      <c r="Q11722" s="2">
        <v>4.0760869565217304</v>
      </c>
      <c r="R11722" s="2">
        <v>5.4779347826086902</v>
      </c>
      <c r="S11722" s="2">
        <v>9.6149863263445692</v>
      </c>
      <c r="T11722" s="2">
        <v>4.44293478260869</v>
      </c>
      <c r="U11722" s="2">
        <v>27.258260869565198</v>
      </c>
      <c r="V11722" s="2">
        <v>31.903482224247899</v>
      </c>
      <c r="W11722" s="2">
        <v>10.083695652173899</v>
      </c>
      <c r="X11722" s="2">
        <v>3.1176086956521698</v>
      </c>
      <c r="Y11722" s="2">
        <v>0</v>
      </c>
      <c r="Z11722" s="2">
        <v>13.2855423883318</v>
      </c>
      <c r="AA11722" s="2">
        <v>4.6391304347825999</v>
      </c>
      <c r="AB11722" s="2">
        <v>3.1153260869565198</v>
      </c>
      <c r="AC11722" s="2">
        <v>0</v>
      </c>
      <c r="AD11722" s="2">
        <v>7.8039380127620701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 s="2">
        <v>0</v>
      </c>
      <c r="AL11722">
        <v>415057</v>
      </c>
      <c r="AM11722" s="39">
        <v>1</v>
      </c>
    </row>
    <row r="11723" spans="1:39" x14ac:dyDescent="0.35">
      <c r="A11723" t="s">
        <v>19443</v>
      </c>
      <c r="B11723" t="s">
        <v>11592</v>
      </c>
      <c r="C11723" t="s">
        <v>18496</v>
      </c>
      <c r="D11723" t="s">
        <v>20722</v>
      </c>
      <c r="E11723" s="2">
        <v>158.304347826086</v>
      </c>
      <c r="F11723" s="2">
        <v>35.492941499587999</v>
      </c>
      <c r="G11723" s="2">
        <v>93.644782608695607</v>
      </c>
      <c r="H11723" s="2">
        <v>5.4782608695652097</v>
      </c>
      <c r="I11723" s="39"/>
      <c r="J11723" s="2">
        <v>2.0763526503707701</v>
      </c>
      <c r="K11723" s="2">
        <v>0</v>
      </c>
      <c r="L11723" s="2">
        <v>0</v>
      </c>
      <c r="M11723" s="2">
        <v>4.3016304347826004</v>
      </c>
      <c r="N11723" s="2">
        <v>0</v>
      </c>
      <c r="O11723" s="2">
        <v>0</v>
      </c>
      <c r="P11723" s="2">
        <v>6.0579347826086902</v>
      </c>
      <c r="Q11723" s="2">
        <v>11.3043478260869</v>
      </c>
      <c r="R11723" s="2">
        <v>0</v>
      </c>
      <c r="S11723" s="2">
        <v>4.2845372150507997</v>
      </c>
      <c r="T11723" s="2">
        <v>4.6956521739130404</v>
      </c>
      <c r="U11723" s="2">
        <v>28.4375</v>
      </c>
      <c r="V11723" s="2">
        <v>12.5580197747871</v>
      </c>
      <c r="W11723" s="2">
        <v>9.7795652173912995</v>
      </c>
      <c r="X11723" s="2">
        <v>8.4696739130434793</v>
      </c>
      <c r="Y11723" s="2">
        <v>0</v>
      </c>
      <c r="Z11723" s="2">
        <v>6.9167673716011997</v>
      </c>
      <c r="AA11723" s="2">
        <v>2.7518478260869501</v>
      </c>
      <c r="AB11723" s="2">
        <v>10.808586956521699</v>
      </c>
      <c r="AC11723" s="2">
        <v>0</v>
      </c>
      <c r="AD11723" s="2">
        <v>5.1396319692392103</v>
      </c>
      <c r="AE11723" s="2">
        <v>0</v>
      </c>
      <c r="AF11723" s="2">
        <v>0</v>
      </c>
      <c r="AG11723" s="2">
        <v>0</v>
      </c>
      <c r="AH11723" s="2">
        <v>0</v>
      </c>
      <c r="AI11723" s="2">
        <v>1.5597826086956501</v>
      </c>
      <c r="AJ11723" s="2">
        <v>0</v>
      </c>
      <c r="AK11723" s="2">
        <v>0</v>
      </c>
      <c r="AL11723">
        <v>415084</v>
      </c>
      <c r="AM11723" s="39">
        <v>1</v>
      </c>
    </row>
    <row r="11724" spans="1:39" x14ac:dyDescent="0.35">
      <c r="A11724" t="s">
        <v>19443</v>
      </c>
      <c r="B11724" t="s">
        <v>11582</v>
      </c>
      <c r="C11724" t="s">
        <v>18496</v>
      </c>
      <c r="D11724" t="s">
        <v>20722</v>
      </c>
      <c r="E11724" s="2">
        <v>64.510869565217305</v>
      </c>
      <c r="F11724" s="2">
        <v>41.365627632687399</v>
      </c>
      <c r="G11724" s="2">
        <v>44.475543478260803</v>
      </c>
      <c r="H11724" s="2">
        <v>4.8695652173913002</v>
      </c>
      <c r="I11724" s="39"/>
      <c r="J11724" s="2">
        <v>4.5290648694186997</v>
      </c>
      <c r="K11724" s="2">
        <v>0.33695652173912999</v>
      </c>
      <c r="L11724" s="2">
        <v>0</v>
      </c>
      <c r="M11724" s="2">
        <v>1.10869565217391</v>
      </c>
      <c r="N11724" s="2">
        <v>0</v>
      </c>
      <c r="O11724" s="2">
        <v>0</v>
      </c>
      <c r="P11724" s="2">
        <v>5.1820652173913002</v>
      </c>
      <c r="Q11724" s="2">
        <v>0</v>
      </c>
      <c r="R11724" s="2">
        <v>0</v>
      </c>
      <c r="S11724" s="2">
        <v>0</v>
      </c>
      <c r="T11724" s="2">
        <v>0</v>
      </c>
      <c r="U11724" s="2">
        <v>7.6385869565217304</v>
      </c>
      <c r="V11724" s="2">
        <v>7.1044650379106997</v>
      </c>
      <c r="W11724" s="2">
        <v>5.8940217391304301</v>
      </c>
      <c r="X11724" s="2">
        <v>8.2092391304347796</v>
      </c>
      <c r="Y11724" s="2">
        <v>0</v>
      </c>
      <c r="Z11724" s="2">
        <v>13.1171019376579</v>
      </c>
      <c r="AA11724" s="2">
        <v>2.8559782608695601</v>
      </c>
      <c r="AB11724" s="2">
        <v>4.9619565217391299</v>
      </c>
      <c r="AC11724" s="2">
        <v>0</v>
      </c>
      <c r="AD11724" s="2">
        <v>7.2712721145745496</v>
      </c>
      <c r="AE11724" s="2">
        <v>0</v>
      </c>
      <c r="AF11724" s="2">
        <v>0</v>
      </c>
      <c r="AG11724" s="2">
        <v>0</v>
      </c>
      <c r="AH11724" s="2">
        <v>3.4184782608695601</v>
      </c>
      <c r="AI11724" s="2">
        <v>0</v>
      </c>
      <c r="AJ11724" s="2">
        <v>0</v>
      </c>
      <c r="AK11724" s="2">
        <v>0</v>
      </c>
      <c r="AL11724">
        <v>415072</v>
      </c>
      <c r="AM11724" s="39">
        <v>1</v>
      </c>
    </row>
    <row r="11725" spans="1:39" x14ac:dyDescent="0.35">
      <c r="A11725" t="s">
        <v>19443</v>
      </c>
      <c r="B11725" t="s">
        <v>11570</v>
      </c>
      <c r="C11725" t="s">
        <v>18490</v>
      </c>
      <c r="D11725" t="s">
        <v>20722</v>
      </c>
      <c r="E11725" s="2">
        <v>127.76086956521701</v>
      </c>
      <c r="F11725" s="2">
        <v>53.717866258294997</v>
      </c>
      <c r="G11725" s="2">
        <v>114.38402173913001</v>
      </c>
      <c r="H11725" s="2">
        <v>5.6521739130434696</v>
      </c>
      <c r="I11725" s="39"/>
      <c r="J11725" s="2">
        <v>2.6544155181214899</v>
      </c>
      <c r="K11725" s="2">
        <v>0.78260869565217395</v>
      </c>
      <c r="L11725" s="2">
        <v>0.97141304347826096</v>
      </c>
      <c r="M11725" s="2">
        <v>4.3723913043478202</v>
      </c>
      <c r="N11725" s="2">
        <v>0</v>
      </c>
      <c r="O11725" s="2">
        <v>0</v>
      </c>
      <c r="P11725" s="2">
        <v>4.4514130434782597</v>
      </c>
      <c r="Q11725" s="2">
        <v>8.8554347826086897</v>
      </c>
      <c r="R11725" s="2">
        <v>0</v>
      </c>
      <c r="S11725" s="2">
        <v>4.1587544665645702</v>
      </c>
      <c r="T11725" s="2">
        <v>4.7826086956521703</v>
      </c>
      <c r="U11725" s="2">
        <v>27.4014130434782</v>
      </c>
      <c r="V11725" s="2">
        <v>15.1144971924451</v>
      </c>
      <c r="W11725" s="2">
        <v>10.033913043478201</v>
      </c>
      <c r="X11725" s="2">
        <v>16.9372826086956</v>
      </c>
      <c r="Y11725" s="2">
        <v>0</v>
      </c>
      <c r="Z11725" s="2">
        <v>12.666411434405299</v>
      </c>
      <c r="AA11725" s="2">
        <v>10.148586956521701</v>
      </c>
      <c r="AB11725" s="2">
        <v>15.9118478260869</v>
      </c>
      <c r="AC11725" s="2">
        <v>4.0829347826086897</v>
      </c>
      <c r="AD11725" s="2">
        <v>14.1561510974987</v>
      </c>
      <c r="AE11725" s="2">
        <v>0</v>
      </c>
      <c r="AF11725" s="2">
        <v>0</v>
      </c>
      <c r="AG11725" s="2">
        <v>0</v>
      </c>
      <c r="AH11725" s="2">
        <v>0</v>
      </c>
      <c r="AI11725" s="2">
        <v>0</v>
      </c>
      <c r="AJ11725" s="2">
        <v>0</v>
      </c>
      <c r="AK11725" s="2">
        <v>0</v>
      </c>
      <c r="AL11725">
        <v>415056</v>
      </c>
      <c r="AM11725" s="39">
        <v>1</v>
      </c>
    </row>
    <row r="11726" spans="1:39" x14ac:dyDescent="0.35">
      <c r="A11726" t="s">
        <v>19443</v>
      </c>
      <c r="B11726" t="s">
        <v>11563</v>
      </c>
      <c r="C11726" t="s">
        <v>18497</v>
      </c>
      <c r="D11726" t="s">
        <v>20722</v>
      </c>
      <c r="E11726" s="2">
        <v>113.804347826086</v>
      </c>
      <c r="F11726" s="2">
        <v>36.905558739255</v>
      </c>
      <c r="G11726" s="2">
        <v>70.000217391304304</v>
      </c>
      <c r="H11726" s="2">
        <v>5.6521739130434696</v>
      </c>
      <c r="I11726" s="39"/>
      <c r="J11726" s="2">
        <v>2.9799426934097402</v>
      </c>
      <c r="K11726" s="2">
        <v>0.19565217391304299</v>
      </c>
      <c r="L11726" s="2">
        <v>0.54304347826086896</v>
      </c>
      <c r="M11726" s="2">
        <v>0.94565217391304301</v>
      </c>
      <c r="N11726" s="2">
        <v>0</v>
      </c>
      <c r="O11726" s="2">
        <v>0</v>
      </c>
      <c r="P11726" s="2">
        <v>4.5543478260869499</v>
      </c>
      <c r="Q11726" s="2">
        <v>13.2961956521739</v>
      </c>
      <c r="R11726" s="2">
        <v>0</v>
      </c>
      <c r="S11726" s="2">
        <v>7.0100286532951204</v>
      </c>
      <c r="T11726" s="2">
        <v>5.6521739130434696</v>
      </c>
      <c r="U11726" s="2">
        <v>15.4891304347826</v>
      </c>
      <c r="V11726" s="2">
        <v>11.1461318051575</v>
      </c>
      <c r="W11726" s="2">
        <v>5.0999999999999996</v>
      </c>
      <c r="X11726" s="2">
        <v>5.2435869565217397</v>
      </c>
      <c r="Y11726" s="2">
        <v>0</v>
      </c>
      <c r="Z11726" s="2">
        <v>5.4533524355300802</v>
      </c>
      <c r="AA11726" s="2">
        <v>4.5818478260869497</v>
      </c>
      <c r="AB11726" s="2">
        <v>8.7464130434782597</v>
      </c>
      <c r="AC11726" s="2">
        <v>0</v>
      </c>
      <c r="AD11726" s="2">
        <v>7.0269340974211998</v>
      </c>
      <c r="AE11726" s="2">
        <v>0</v>
      </c>
      <c r="AF11726" s="2">
        <v>0</v>
      </c>
      <c r="AG11726" s="2">
        <v>0</v>
      </c>
      <c r="AH11726" s="2">
        <v>0</v>
      </c>
      <c r="AI11726" s="2">
        <v>0</v>
      </c>
      <c r="AJ11726" s="2">
        <v>0</v>
      </c>
      <c r="AK11726" s="2">
        <v>0</v>
      </c>
      <c r="AL11726">
        <v>415044</v>
      </c>
      <c r="AM11726" s="39">
        <v>1</v>
      </c>
    </row>
    <row r="11727" spans="1:39" x14ac:dyDescent="0.35">
      <c r="A11727" t="s">
        <v>19443</v>
      </c>
      <c r="B11727" t="s">
        <v>11552</v>
      </c>
      <c r="C11727" t="s">
        <v>18494</v>
      </c>
      <c r="D11727" t="s">
        <v>20722</v>
      </c>
      <c r="E11727" s="2">
        <v>145.71739130434699</v>
      </c>
      <c r="F11727" s="2">
        <v>30.679576309115301</v>
      </c>
      <c r="G11727" s="2">
        <v>74.509130434782506</v>
      </c>
      <c r="H11727" s="2">
        <v>6.0217391304347796</v>
      </c>
      <c r="I11727" s="39"/>
      <c r="J11727" s="2">
        <v>2.4794867969565799</v>
      </c>
      <c r="K11727" s="2">
        <v>0.32608695652173902</v>
      </c>
      <c r="L11727" s="2">
        <v>0.62326086956521698</v>
      </c>
      <c r="M11727" s="2">
        <v>2.8260869565217299</v>
      </c>
      <c r="N11727" s="2">
        <v>0</v>
      </c>
      <c r="O11727" s="2">
        <v>0</v>
      </c>
      <c r="P11727" s="2">
        <v>5.4673913043478199</v>
      </c>
      <c r="Q11727" s="2">
        <v>4.8695652173913002</v>
      </c>
      <c r="R11727" s="2">
        <v>0</v>
      </c>
      <c r="S11727" s="2">
        <v>2.0050723556616399</v>
      </c>
      <c r="T11727" s="2">
        <v>5.6494565217391299</v>
      </c>
      <c r="U11727" s="2">
        <v>12.0380434782608</v>
      </c>
      <c r="V11727" s="2">
        <v>7.2829330150678802</v>
      </c>
      <c r="W11727" s="2">
        <v>0.42391304347825998</v>
      </c>
      <c r="X11727" s="2">
        <v>21.964673913043399</v>
      </c>
      <c r="Y11727" s="2">
        <v>0</v>
      </c>
      <c r="Z11727" s="2">
        <v>9.2186334477099798</v>
      </c>
      <c r="AA11727" s="2">
        <v>5.4320652173913002</v>
      </c>
      <c r="AB11727" s="2">
        <v>8.1983695652173907</v>
      </c>
      <c r="AC11727" s="2">
        <v>0.66847826086956497</v>
      </c>
      <c r="AD11727" s="2">
        <v>5.8876622407876997</v>
      </c>
      <c r="AE11727" s="2">
        <v>0</v>
      </c>
      <c r="AF11727" s="2">
        <v>0</v>
      </c>
      <c r="AG11727" s="2">
        <v>0</v>
      </c>
      <c r="AH11727" s="2">
        <v>0</v>
      </c>
      <c r="AI11727" s="2">
        <v>0</v>
      </c>
      <c r="AJ11727" s="2">
        <v>0</v>
      </c>
      <c r="AK11727" s="2">
        <v>0</v>
      </c>
      <c r="AL11727">
        <v>415029</v>
      </c>
      <c r="AM11727" s="39">
        <v>1</v>
      </c>
    </row>
    <row r="11728" spans="1:39" x14ac:dyDescent="0.35">
      <c r="A11728" t="s">
        <v>19443</v>
      </c>
      <c r="B11728" t="s">
        <v>11547</v>
      </c>
      <c r="C11728" t="s">
        <v>14654</v>
      </c>
      <c r="D11728" t="s">
        <v>20182</v>
      </c>
      <c r="E11728" s="2">
        <v>83.619565217391298</v>
      </c>
      <c r="F11728" s="2">
        <v>25.823475887170101</v>
      </c>
      <c r="G11728" s="2">
        <v>35.989130434782602</v>
      </c>
      <c r="H11728" s="2">
        <v>5.6521739130434696</v>
      </c>
      <c r="I11728" s="39"/>
      <c r="J11728" s="2">
        <v>4.0556349928506403</v>
      </c>
      <c r="K11728" s="2">
        <v>0.282608695652173</v>
      </c>
      <c r="L11728" s="2">
        <v>0</v>
      </c>
      <c r="M11728" s="2">
        <v>1.6956521739130399</v>
      </c>
      <c r="N11728" s="2">
        <v>0</v>
      </c>
      <c r="O11728" s="2">
        <v>0</v>
      </c>
      <c r="P11728" s="2">
        <v>2.2826086956521698</v>
      </c>
      <c r="Q11728" s="2">
        <v>0</v>
      </c>
      <c r="R11728" s="2">
        <v>0</v>
      </c>
      <c r="S11728" s="2">
        <v>0</v>
      </c>
      <c r="T11728" s="2">
        <v>0</v>
      </c>
      <c r="U11728" s="2">
        <v>0</v>
      </c>
      <c r="V11728" s="2">
        <v>0</v>
      </c>
      <c r="W11728" s="2">
        <v>6.1032608695652097</v>
      </c>
      <c r="X11728" s="2">
        <v>0</v>
      </c>
      <c r="Y11728" s="2">
        <v>0</v>
      </c>
      <c r="Z11728" s="2">
        <v>4.3793058624723704</v>
      </c>
      <c r="AA11728" s="2">
        <v>3.4021739130434701</v>
      </c>
      <c r="AB11728" s="2">
        <v>16.2880434782608</v>
      </c>
      <c r="AC11728" s="2">
        <v>0</v>
      </c>
      <c r="AD11728" s="2">
        <v>14.128428441440199</v>
      </c>
      <c r="AE11728" s="2">
        <v>0</v>
      </c>
      <c r="AF11728" s="2">
        <v>0</v>
      </c>
      <c r="AG11728" s="2">
        <v>0</v>
      </c>
      <c r="AH11728" s="2">
        <v>0</v>
      </c>
      <c r="AI11728" s="2">
        <v>0</v>
      </c>
      <c r="AJ11728" s="2">
        <v>0</v>
      </c>
      <c r="AK11728" s="2">
        <v>0.282608695652173</v>
      </c>
      <c r="AL11728">
        <v>415014</v>
      </c>
      <c r="AM11728" s="39">
        <v>1</v>
      </c>
    </row>
    <row r="11729" spans="1:39" x14ac:dyDescent="0.35">
      <c r="A11729" t="s">
        <v>19443</v>
      </c>
      <c r="B11729" t="s">
        <v>11556</v>
      </c>
      <c r="C11729" t="s">
        <v>15040</v>
      </c>
      <c r="D11729" t="s">
        <v>20723</v>
      </c>
      <c r="E11729" s="2">
        <v>119.652173913043</v>
      </c>
      <c r="F11729" s="2">
        <v>46.826871366279001</v>
      </c>
      <c r="G11729" s="2">
        <v>93.382282608695604</v>
      </c>
      <c r="H11729" s="2">
        <v>5.3913043478260798</v>
      </c>
      <c r="I11729" s="39"/>
      <c r="J11729" s="2">
        <v>2.7034883720930201</v>
      </c>
      <c r="K11729" s="2">
        <v>0.78695652173913</v>
      </c>
      <c r="L11729" s="2">
        <v>0.67032608695652096</v>
      </c>
      <c r="M11729" s="2">
        <v>2.9918478260869499</v>
      </c>
      <c r="N11729" s="2">
        <v>0</v>
      </c>
      <c r="O11729" s="2">
        <v>4.5217391304347796</v>
      </c>
      <c r="P11729" s="2">
        <v>11.230652173913001</v>
      </c>
      <c r="Q11729" s="2">
        <v>11.445652173913</v>
      </c>
      <c r="R11729" s="2">
        <v>0</v>
      </c>
      <c r="S11729" s="2">
        <v>5.73946220930232</v>
      </c>
      <c r="T11729" s="2">
        <v>0</v>
      </c>
      <c r="U11729" s="2">
        <v>13.028152173913</v>
      </c>
      <c r="V11729" s="2">
        <v>6.5330123546511603</v>
      </c>
      <c r="W11729" s="2">
        <v>9.2088043478260797</v>
      </c>
      <c r="X11729" s="2">
        <v>10.0746739130434</v>
      </c>
      <c r="Y11729" s="2">
        <v>0</v>
      </c>
      <c r="Z11729" s="2">
        <v>9.6697674418604596</v>
      </c>
      <c r="AA11729" s="2">
        <v>6.4523913043478203</v>
      </c>
      <c r="AB11729" s="2">
        <v>12.6629347826086</v>
      </c>
      <c r="AC11729" s="2">
        <v>0</v>
      </c>
      <c r="AD11729" s="2">
        <v>9.5854469476744093</v>
      </c>
      <c r="AE11729" s="2">
        <v>0</v>
      </c>
      <c r="AF11729" s="2">
        <v>4.9168478260869497</v>
      </c>
      <c r="AG11729" s="2">
        <v>0</v>
      </c>
      <c r="AH11729" s="2">
        <v>0</v>
      </c>
      <c r="AI11729" s="2">
        <v>0</v>
      </c>
      <c r="AJ11729" s="2">
        <v>0</v>
      </c>
      <c r="AK11729" s="2">
        <v>0</v>
      </c>
      <c r="AL11729">
        <v>415034</v>
      </c>
      <c r="AM11729" s="39">
        <v>1</v>
      </c>
    </row>
    <row r="11730" spans="1:39" x14ac:dyDescent="0.35">
      <c r="A11730" t="s">
        <v>19443</v>
      </c>
      <c r="B11730" t="s">
        <v>11548</v>
      </c>
      <c r="C11730" t="s">
        <v>16364</v>
      </c>
      <c r="D11730" t="s">
        <v>20722</v>
      </c>
      <c r="E11730" s="2">
        <v>65.4673913043478</v>
      </c>
      <c r="F11730" s="2">
        <v>43.700780342022199</v>
      </c>
      <c r="G11730" s="2">
        <v>47.682934782608598</v>
      </c>
      <c r="H11730" s="2">
        <v>5.13043478260869</v>
      </c>
      <c r="I11730" s="39"/>
      <c r="J11730" s="2">
        <v>4.7019757595882403</v>
      </c>
      <c r="K11730" s="2">
        <v>0</v>
      </c>
      <c r="L11730" s="2">
        <v>0.42282608695652102</v>
      </c>
      <c r="M11730" s="2">
        <v>1.4673913043478199</v>
      </c>
      <c r="N11730" s="2">
        <v>0</v>
      </c>
      <c r="O11730" s="2">
        <v>0.26086956521739102</v>
      </c>
      <c r="P11730" s="2">
        <v>1.7421739130434699</v>
      </c>
      <c r="Q11730" s="2">
        <v>5.13043478260869</v>
      </c>
      <c r="R11730" s="2">
        <v>0</v>
      </c>
      <c r="S11730" s="2">
        <v>4.7019757595882403</v>
      </c>
      <c r="T11730" s="2">
        <v>0</v>
      </c>
      <c r="U11730" s="2">
        <v>3.21597826086956</v>
      </c>
      <c r="V11730" s="2">
        <v>2.9474016270961299</v>
      </c>
      <c r="W11730" s="2">
        <v>4.5756521739130402</v>
      </c>
      <c r="X11730" s="2">
        <v>9.8797826086956508</v>
      </c>
      <c r="Y11730" s="2">
        <v>0</v>
      </c>
      <c r="Z11730" s="2">
        <v>13.2482151751618</v>
      </c>
      <c r="AA11730" s="2">
        <v>5.9148913043478197</v>
      </c>
      <c r="AB11730" s="2">
        <v>5.1578260869565202</v>
      </c>
      <c r="AC11730" s="2">
        <v>0</v>
      </c>
      <c r="AD11730" s="2">
        <v>10.147999335879099</v>
      </c>
      <c r="AE11730" s="2">
        <v>0</v>
      </c>
      <c r="AF11730" s="2">
        <v>4.7846739130434699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>
        <v>415020</v>
      </c>
      <c r="AM11730" s="39">
        <v>1</v>
      </c>
    </row>
    <row r="11731" spans="1:39" x14ac:dyDescent="0.35">
      <c r="A11731" t="s">
        <v>19443</v>
      </c>
      <c r="B11731" t="s">
        <v>11594</v>
      </c>
      <c r="C11731" t="s">
        <v>14522</v>
      </c>
      <c r="D11731" t="s">
        <v>20722</v>
      </c>
      <c r="E11731" s="2">
        <v>81.532608695652101</v>
      </c>
      <c r="F11731" s="2">
        <v>39.102386348486803</v>
      </c>
      <c r="G11731" s="2">
        <v>53.135326086956503</v>
      </c>
      <c r="H11731" s="2">
        <v>5.3043478260869499</v>
      </c>
      <c r="I11731" s="39"/>
      <c r="J11731" s="2">
        <v>3.9034795360618499</v>
      </c>
      <c r="K11731" s="2">
        <v>0.217391304347826</v>
      </c>
      <c r="L11731" s="2">
        <v>0.38152173913043402</v>
      </c>
      <c r="M11731" s="2">
        <v>2.1657608695652102</v>
      </c>
      <c r="N11731" s="2">
        <v>0</v>
      </c>
      <c r="O11731" s="2">
        <v>4.5</v>
      </c>
      <c r="P11731" s="2">
        <v>8.8926086956521697</v>
      </c>
      <c r="Q11731" s="2">
        <v>5.2341304347825997</v>
      </c>
      <c r="R11731" s="2">
        <v>0</v>
      </c>
      <c r="S11731" s="2">
        <v>3.8518064258098899</v>
      </c>
      <c r="T11731" s="2">
        <v>0</v>
      </c>
      <c r="U11731" s="2">
        <v>7.8666304347825999</v>
      </c>
      <c r="V11731" s="2">
        <v>5.7890681242501003</v>
      </c>
      <c r="W11731" s="2">
        <v>4.8978260869565204</v>
      </c>
      <c r="X11731" s="2">
        <v>3.7486956521739101</v>
      </c>
      <c r="Y11731" s="2">
        <v>0</v>
      </c>
      <c r="Z11731" s="2">
        <v>6.36299160111985</v>
      </c>
      <c r="AA11731" s="2">
        <v>5.1111956521739099</v>
      </c>
      <c r="AB11731" s="2">
        <v>3.7401086956521699</v>
      </c>
      <c r="AC11731" s="2">
        <v>0</v>
      </c>
      <c r="AD11731" s="2">
        <v>6.5136915077989599</v>
      </c>
      <c r="AE11731" s="2">
        <v>0</v>
      </c>
      <c r="AF11731" s="2">
        <v>1.07510869565217</v>
      </c>
      <c r="AG11731" s="2">
        <v>0</v>
      </c>
      <c r="AH11731" s="2">
        <v>0</v>
      </c>
      <c r="AI11731" s="2">
        <v>0</v>
      </c>
      <c r="AJ11731" s="2">
        <v>0</v>
      </c>
      <c r="AK11731" s="2">
        <v>0</v>
      </c>
      <c r="AL11731">
        <v>415087</v>
      </c>
      <c r="AM11731" s="39">
        <v>1</v>
      </c>
    </row>
    <row r="11732" spans="1:39" x14ac:dyDescent="0.35">
      <c r="A11732" t="s">
        <v>19443</v>
      </c>
      <c r="B11732" t="s">
        <v>11543</v>
      </c>
      <c r="C11732" t="s">
        <v>17722</v>
      </c>
      <c r="D11732" t="s">
        <v>19684</v>
      </c>
      <c r="E11732" s="2">
        <v>109.51086956521701</v>
      </c>
      <c r="F11732" s="2">
        <v>38.2505806451612</v>
      </c>
      <c r="G11732" s="2">
        <v>69.8142391304347</v>
      </c>
      <c r="H11732" s="2">
        <v>5.13043478260869</v>
      </c>
      <c r="I11732" s="39"/>
      <c r="J11732" s="2">
        <v>2.8109181141439201</v>
      </c>
      <c r="K11732" s="2">
        <v>0.32608695652173902</v>
      </c>
      <c r="L11732" s="2">
        <v>0.65815217391304304</v>
      </c>
      <c r="M11732" s="2">
        <v>3.2635869565217299</v>
      </c>
      <c r="N11732" s="2">
        <v>0</v>
      </c>
      <c r="O11732" s="2">
        <v>4.2826086956521703</v>
      </c>
      <c r="P11732" s="2">
        <v>3.4021739130434701</v>
      </c>
      <c r="Q11732" s="2">
        <v>9.6040217391304292</v>
      </c>
      <c r="R11732" s="2">
        <v>0</v>
      </c>
      <c r="S11732" s="2">
        <v>5.26195533498759</v>
      </c>
      <c r="T11732" s="2">
        <v>0</v>
      </c>
      <c r="U11732" s="2">
        <v>6.5748913043478199</v>
      </c>
      <c r="V11732" s="2">
        <v>3.60232258064516</v>
      </c>
      <c r="W11732" s="2">
        <v>5.1096739130434701</v>
      </c>
      <c r="X11732" s="2">
        <v>9.7309782608695592</v>
      </c>
      <c r="Y11732" s="2">
        <v>0</v>
      </c>
      <c r="Z11732" s="2">
        <v>8.1310570719602904</v>
      </c>
      <c r="AA11732" s="2">
        <v>8.0635869565217302</v>
      </c>
      <c r="AB11732" s="2">
        <v>8.3647826086956503</v>
      </c>
      <c r="AC11732" s="2">
        <v>0</v>
      </c>
      <c r="AD11732" s="2">
        <v>9.0009528535980099</v>
      </c>
      <c r="AE11732" s="2">
        <v>0</v>
      </c>
      <c r="AF11732" s="2">
        <v>5.3032608695652099</v>
      </c>
      <c r="AG11732" s="2">
        <v>0</v>
      </c>
      <c r="AH11732" s="2">
        <v>0</v>
      </c>
      <c r="AI11732" s="2">
        <v>0</v>
      </c>
      <c r="AJ11732" s="2">
        <v>0</v>
      </c>
      <c r="AK11732" s="2">
        <v>0</v>
      </c>
      <c r="AL11732">
        <v>415008</v>
      </c>
      <c r="AM11732" s="39">
        <v>1</v>
      </c>
    </row>
    <row r="11733" spans="1:39" x14ac:dyDescent="0.35">
      <c r="A11733" t="s">
        <v>19443</v>
      </c>
      <c r="B11733" t="s">
        <v>11600</v>
      </c>
      <c r="C11733" t="s">
        <v>18490</v>
      </c>
      <c r="D11733" t="s">
        <v>20722</v>
      </c>
      <c r="E11733" s="2">
        <v>27.076086956521699</v>
      </c>
      <c r="F11733" s="2">
        <v>33.044560417503</v>
      </c>
      <c r="G11733" s="2">
        <v>14.9119565217391</v>
      </c>
      <c r="H11733" s="2">
        <v>5.5652173913043397</v>
      </c>
      <c r="I11733" s="39"/>
      <c r="J11733" s="2">
        <v>12.3323966278602</v>
      </c>
      <c r="K11733" s="2">
        <v>0.21195652173912999</v>
      </c>
      <c r="L11733" s="2">
        <v>0.14891304347826001</v>
      </c>
      <c r="M11733" s="2">
        <v>0.64728260869565202</v>
      </c>
      <c r="N11733" s="2">
        <v>0</v>
      </c>
      <c r="O11733" s="2">
        <v>0</v>
      </c>
      <c r="P11733" s="2">
        <v>0.17934782608695601</v>
      </c>
      <c r="Q11733" s="2">
        <v>3.52173913043478</v>
      </c>
      <c r="R11733" s="2">
        <v>0</v>
      </c>
      <c r="S11733" s="2">
        <v>7.8040947410678401</v>
      </c>
      <c r="T11733" s="2">
        <v>3.1445652173913001</v>
      </c>
      <c r="U11733" s="2">
        <v>0</v>
      </c>
      <c r="V11733" s="2">
        <v>6.9682858289843397</v>
      </c>
      <c r="W11733" s="2">
        <v>0.60152173913043405</v>
      </c>
      <c r="X11733" s="2">
        <v>0.49282608695652103</v>
      </c>
      <c r="Y11733" s="2">
        <v>0</v>
      </c>
      <c r="Z11733" s="2">
        <v>2.4250501806503402</v>
      </c>
      <c r="AA11733" s="2">
        <v>0.39858695652173898</v>
      </c>
      <c r="AB11733" s="2">
        <v>0</v>
      </c>
      <c r="AC11733" s="2">
        <v>0</v>
      </c>
      <c r="AD11733" s="2">
        <v>0.88325973504616595</v>
      </c>
      <c r="AE11733" s="2">
        <v>0</v>
      </c>
      <c r="AF11733" s="2">
        <v>0</v>
      </c>
      <c r="AG11733" s="2">
        <v>0</v>
      </c>
      <c r="AH11733" s="2">
        <v>0</v>
      </c>
      <c r="AI11733" s="2">
        <v>0</v>
      </c>
      <c r="AJ11733" s="2">
        <v>0</v>
      </c>
      <c r="AK11733" s="2">
        <v>0</v>
      </c>
      <c r="AL11733">
        <v>415098</v>
      </c>
      <c r="AM11733" s="39">
        <v>1</v>
      </c>
    </row>
    <row r="11734" spans="1:39" x14ac:dyDescent="0.35">
      <c r="A11734" t="s">
        <v>19443</v>
      </c>
      <c r="B11734" t="s">
        <v>11541</v>
      </c>
      <c r="C11734" t="s">
        <v>18490</v>
      </c>
      <c r="D11734" t="s">
        <v>20722</v>
      </c>
      <c r="E11734" s="2">
        <v>58.195652173912997</v>
      </c>
      <c r="F11734" s="2">
        <v>61.501456854688001</v>
      </c>
      <c r="G11734" s="2">
        <v>59.651956521739102</v>
      </c>
      <c r="H11734" s="2">
        <v>4.9728260869565197</v>
      </c>
      <c r="I11734" s="39"/>
      <c r="J11734" s="2">
        <v>5.1270078446021596</v>
      </c>
      <c r="K11734" s="2">
        <v>0</v>
      </c>
      <c r="L11734" s="2">
        <v>0</v>
      </c>
      <c r="M11734" s="2">
        <v>0</v>
      </c>
      <c r="N11734" s="2">
        <v>0</v>
      </c>
      <c r="O11734" s="2">
        <v>0</v>
      </c>
      <c r="P11734" s="2">
        <v>0.70652173913043403</v>
      </c>
      <c r="Q11734" s="2">
        <v>4.2715217391304297</v>
      </c>
      <c r="R11734" s="2">
        <v>0.36141304347825998</v>
      </c>
      <c r="S11734" s="2">
        <v>4.7765782592454196</v>
      </c>
      <c r="T11734" s="2">
        <v>4.4021739130434696</v>
      </c>
      <c r="U11734" s="2">
        <v>6.3097826086956497</v>
      </c>
      <c r="V11734" s="2">
        <v>11.044079193126599</v>
      </c>
      <c r="W11734" s="2">
        <v>5.4891304347826004</v>
      </c>
      <c r="X11734" s="2">
        <v>14.630434782608599</v>
      </c>
      <c r="Y11734" s="2">
        <v>0</v>
      </c>
      <c r="Z11734" s="2">
        <v>20.743369443406799</v>
      </c>
      <c r="AA11734" s="2">
        <v>5.8342391304347796</v>
      </c>
      <c r="AB11734" s="2">
        <v>12.673913043478199</v>
      </c>
      <c r="AC11734" s="2">
        <v>0</v>
      </c>
      <c r="AD11734" s="2">
        <v>19.081994770265201</v>
      </c>
      <c r="AE11734" s="2">
        <v>0</v>
      </c>
      <c r="AF11734" s="2">
        <v>0</v>
      </c>
      <c r="AG11734" s="2">
        <v>0</v>
      </c>
      <c r="AH11734" s="2">
        <v>0</v>
      </c>
      <c r="AI11734" s="2">
        <v>0</v>
      </c>
      <c r="AJ11734" s="2">
        <v>0</v>
      </c>
      <c r="AK11734" s="2">
        <v>0</v>
      </c>
      <c r="AL11734">
        <v>415002</v>
      </c>
      <c r="AM11734" s="39">
        <v>1</v>
      </c>
    </row>
    <row r="11735" spans="1:39" x14ac:dyDescent="0.35">
      <c r="A11735" t="s">
        <v>19443</v>
      </c>
      <c r="B11735" t="s">
        <v>11555</v>
      </c>
      <c r="C11735" t="s">
        <v>14691</v>
      </c>
      <c r="D11735" t="s">
        <v>20723</v>
      </c>
      <c r="E11735" s="2">
        <v>94.663043478260803</v>
      </c>
      <c r="F11735" s="2">
        <v>48.098518773682301</v>
      </c>
      <c r="G11735" s="2">
        <v>75.885869565217305</v>
      </c>
      <c r="H11735" s="2">
        <v>4.1331521739130404</v>
      </c>
      <c r="I11735" s="39"/>
      <c r="J11735" s="2">
        <v>2.6197037547364701</v>
      </c>
      <c r="K11735" s="2">
        <v>0.30434782608695599</v>
      </c>
      <c r="L11735" s="2">
        <v>2.7173913043478201E-2</v>
      </c>
      <c r="M11735" s="2">
        <v>0</v>
      </c>
      <c r="N11735" s="2">
        <v>1.6956521739130399</v>
      </c>
      <c r="O11735" s="2">
        <v>0</v>
      </c>
      <c r="P11735" s="2">
        <v>3.4864130434782599</v>
      </c>
      <c r="Q11735" s="2">
        <v>13.086956521739101</v>
      </c>
      <c r="R11735" s="2">
        <v>0</v>
      </c>
      <c r="S11735" s="2">
        <v>8.2948673785738798</v>
      </c>
      <c r="T11735" s="2">
        <v>4.9130434782608603</v>
      </c>
      <c r="U11735" s="2">
        <v>9.5298913043478208</v>
      </c>
      <c r="V11735" s="2">
        <v>9.1543231140199701</v>
      </c>
      <c r="W11735" s="2">
        <v>9.9456521739130395</v>
      </c>
      <c r="X11735" s="2">
        <v>4.7309782608695601</v>
      </c>
      <c r="Y11735" s="2">
        <v>0</v>
      </c>
      <c r="Z11735" s="2">
        <v>9.3024457457802203</v>
      </c>
      <c r="AA11735" s="2">
        <v>9.44293478260869</v>
      </c>
      <c r="AB11735" s="2">
        <v>3.79619565217391</v>
      </c>
      <c r="AC11735" s="2">
        <v>10.418478260869501</v>
      </c>
      <c r="AD11735" s="2">
        <v>14.994832931450199</v>
      </c>
      <c r="AE11735" s="2">
        <v>0.375</v>
      </c>
      <c r="AF11735" s="2">
        <v>0</v>
      </c>
      <c r="AG11735" s="2">
        <v>0</v>
      </c>
      <c r="AH11735" s="2">
        <v>0</v>
      </c>
      <c r="AI11735" s="2">
        <v>0</v>
      </c>
      <c r="AJ11735" s="2">
        <v>0</v>
      </c>
      <c r="AK11735" s="2">
        <v>0</v>
      </c>
      <c r="AL11735">
        <v>415033</v>
      </c>
      <c r="AM11735" s="39">
        <v>1</v>
      </c>
    </row>
    <row r="11736" spans="1:39" x14ac:dyDescent="0.35">
      <c r="A11736" t="s">
        <v>19443</v>
      </c>
      <c r="B11736" t="s">
        <v>11565</v>
      </c>
      <c r="C11736" t="s">
        <v>17783</v>
      </c>
      <c r="D11736" t="s">
        <v>20722</v>
      </c>
      <c r="E11736" s="2">
        <v>116.41304347825999</v>
      </c>
      <c r="F11736" s="2">
        <v>28.403361344537799</v>
      </c>
      <c r="G11736" s="2">
        <v>55.1086956521739</v>
      </c>
      <c r="H11736" s="2">
        <v>10.3478260869565</v>
      </c>
      <c r="I11736" s="39"/>
      <c r="J11736" s="2">
        <v>5.3333333333333304</v>
      </c>
      <c r="K11736" s="2">
        <v>0.50543478260869501</v>
      </c>
      <c r="L11736" s="2">
        <v>0</v>
      </c>
      <c r="M11736" s="2">
        <v>1.76630434782608</v>
      </c>
      <c r="N11736" s="2">
        <v>0</v>
      </c>
      <c r="O11736" s="2">
        <v>0</v>
      </c>
      <c r="P11736" s="2">
        <v>0</v>
      </c>
      <c r="Q11736" s="2">
        <v>7.4864130434782599</v>
      </c>
      <c r="R11736" s="2">
        <v>0</v>
      </c>
      <c r="S11736" s="2">
        <v>3.8585434173669402</v>
      </c>
      <c r="T11736" s="2">
        <v>5.4619565217391299</v>
      </c>
      <c r="U11736" s="2">
        <v>29.540760869565201</v>
      </c>
      <c r="V11736" s="2">
        <v>18.040616246498601</v>
      </c>
      <c r="W11736" s="2">
        <v>0</v>
      </c>
      <c r="X11736" s="2">
        <v>0</v>
      </c>
      <c r="Y11736" s="2">
        <v>0</v>
      </c>
      <c r="Z11736" s="2">
        <v>0</v>
      </c>
      <c r="AA11736" s="2">
        <v>0</v>
      </c>
      <c r="AB11736" s="2">
        <v>0</v>
      </c>
      <c r="AC11736" s="2">
        <v>0</v>
      </c>
      <c r="AD11736" s="2">
        <v>0</v>
      </c>
      <c r="AE11736" s="2">
        <v>0</v>
      </c>
      <c r="AF11736" s="2">
        <v>0</v>
      </c>
      <c r="AG11736" s="2">
        <v>0</v>
      </c>
      <c r="AH11736" s="2">
        <v>0</v>
      </c>
      <c r="AI11736" s="2">
        <v>0</v>
      </c>
      <c r="AJ11736" s="2">
        <v>0</v>
      </c>
      <c r="AK11736" s="2">
        <v>0</v>
      </c>
      <c r="AL11736">
        <v>415049</v>
      </c>
      <c r="AM11736" s="39">
        <v>1</v>
      </c>
    </row>
    <row r="11737" spans="1:39" x14ac:dyDescent="0.35">
      <c r="A11737" t="s">
        <v>19443</v>
      </c>
      <c r="B11737" t="s">
        <v>11559</v>
      </c>
      <c r="C11737" t="s">
        <v>17783</v>
      </c>
      <c r="D11737" t="s">
        <v>20722</v>
      </c>
      <c r="E11737" s="2">
        <v>82.760869565217305</v>
      </c>
      <c r="F11737" s="2">
        <v>37.594956658786401</v>
      </c>
      <c r="G11737" s="2">
        <v>51.8565217391304</v>
      </c>
      <c r="H11737" s="2">
        <v>6.4347826086956497</v>
      </c>
      <c r="I11737" s="39"/>
      <c r="J11737" s="2">
        <v>4.6650906225374298</v>
      </c>
      <c r="K11737" s="2">
        <v>0</v>
      </c>
      <c r="L11737" s="2">
        <v>0</v>
      </c>
      <c r="M11737" s="2">
        <v>1.0516304347826</v>
      </c>
      <c r="N11737" s="2">
        <v>0</v>
      </c>
      <c r="O11737" s="2">
        <v>0</v>
      </c>
      <c r="P11737" s="2">
        <v>4.7688043478260802</v>
      </c>
      <c r="Q11737" s="2">
        <v>6.1739130434782599</v>
      </c>
      <c r="R11737" s="2">
        <v>0</v>
      </c>
      <c r="S11737" s="2">
        <v>4.47596532702915</v>
      </c>
      <c r="T11737" s="2">
        <v>5.2201086956521703</v>
      </c>
      <c r="U11737" s="2">
        <v>9.4021739130434696</v>
      </c>
      <c r="V11737" s="2">
        <v>10.600866824271</v>
      </c>
      <c r="W11737" s="2">
        <v>4.9511956521739098</v>
      </c>
      <c r="X11737" s="2">
        <v>8.9777173913043402</v>
      </c>
      <c r="Y11737" s="2">
        <v>0</v>
      </c>
      <c r="Z11737" s="2">
        <v>10.0981875492513</v>
      </c>
      <c r="AA11737" s="2">
        <v>2.6856521739130401</v>
      </c>
      <c r="AB11737" s="2">
        <v>2.1905434782608602</v>
      </c>
      <c r="AC11737" s="2">
        <v>0</v>
      </c>
      <c r="AD11737" s="2">
        <v>3.53514578408195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>
        <v>415039</v>
      </c>
      <c r="AM11737" s="39">
        <v>1</v>
      </c>
    </row>
    <row r="11738" spans="1:39" x14ac:dyDescent="0.35">
      <c r="A11738" t="s">
        <v>19443</v>
      </c>
      <c r="B11738" t="s">
        <v>11584</v>
      </c>
      <c r="C11738" t="s">
        <v>18503</v>
      </c>
      <c r="D11738" t="s">
        <v>20722</v>
      </c>
      <c r="E11738" s="2">
        <v>147.76086956521701</v>
      </c>
      <c r="F11738" s="2">
        <v>29.461438870089701</v>
      </c>
      <c r="G11738" s="2">
        <v>72.554130434782607</v>
      </c>
      <c r="H11738" s="2">
        <v>5.2173913043478199</v>
      </c>
      <c r="I11738" s="39"/>
      <c r="J11738" s="2">
        <v>2.1185817272326002</v>
      </c>
      <c r="K11738" s="2">
        <v>0.52173913043478204</v>
      </c>
      <c r="L11738" s="2">
        <v>0.78260869565217395</v>
      </c>
      <c r="M11738" s="2">
        <v>0.39130434782608697</v>
      </c>
      <c r="N11738" s="2">
        <v>0</v>
      </c>
      <c r="O11738" s="2">
        <v>0</v>
      </c>
      <c r="P11738" s="2">
        <v>4.0326086956521703</v>
      </c>
      <c r="Q11738" s="2">
        <v>9.38239130434782</v>
      </c>
      <c r="R11738" s="2">
        <v>0</v>
      </c>
      <c r="S11738" s="2">
        <v>3.8098278652346602</v>
      </c>
      <c r="T11738" s="2">
        <v>23.185978260869501</v>
      </c>
      <c r="U11738" s="2">
        <v>0</v>
      </c>
      <c r="V11738" s="2">
        <v>9.4149330587023599</v>
      </c>
      <c r="W11738" s="2">
        <v>4.81597826086956</v>
      </c>
      <c r="X11738" s="2">
        <v>8.2520652173912996</v>
      </c>
      <c r="Y11738" s="2">
        <v>0</v>
      </c>
      <c r="Z11738" s="2">
        <v>5.3064293070472202</v>
      </c>
      <c r="AA11738" s="2">
        <v>8.4213043478260801</v>
      </c>
      <c r="AB11738" s="2">
        <v>7.5507608695652104</v>
      </c>
      <c r="AC11738" s="2">
        <v>0</v>
      </c>
      <c r="AD11738" s="2">
        <v>6.4856407238487499</v>
      </c>
      <c r="AE11738" s="2">
        <v>0</v>
      </c>
      <c r="AF11738" s="2">
        <v>0</v>
      </c>
      <c r="AG11738" s="2">
        <v>0</v>
      </c>
      <c r="AH11738" s="2">
        <v>0</v>
      </c>
      <c r="AI11738" s="2">
        <v>0</v>
      </c>
      <c r="AJ11738" s="2">
        <v>0</v>
      </c>
      <c r="AK11738" s="2">
        <v>0</v>
      </c>
      <c r="AL11738">
        <v>415075</v>
      </c>
      <c r="AM11738" s="39">
        <v>1</v>
      </c>
    </row>
    <row r="11739" spans="1:39" x14ac:dyDescent="0.35">
      <c r="A11739" t="s">
        <v>19443</v>
      </c>
      <c r="B11739" t="s">
        <v>3213</v>
      </c>
      <c r="C11739" t="s">
        <v>18493</v>
      </c>
      <c r="D11739" t="s">
        <v>20722</v>
      </c>
      <c r="E11739" s="2">
        <v>35.934782608695599</v>
      </c>
      <c r="F11739" s="2">
        <v>32.972776769509899</v>
      </c>
      <c r="G11739" s="2">
        <v>19.747826086956501</v>
      </c>
      <c r="H11739" s="2">
        <v>5.1630434782608603</v>
      </c>
      <c r="I11739" s="39"/>
      <c r="J11739" s="2">
        <v>8.6206896551724093</v>
      </c>
      <c r="K11739" s="2">
        <v>0.217391304347826</v>
      </c>
      <c r="L11739" s="2">
        <v>0.199130434782608</v>
      </c>
      <c r="M11739" s="2">
        <v>0.57608695652173902</v>
      </c>
      <c r="N11739" s="2">
        <v>0</v>
      </c>
      <c r="O11739" s="2">
        <v>0</v>
      </c>
      <c r="P11739" s="2">
        <v>1.8174999999999999</v>
      </c>
      <c r="Q11739" s="2">
        <v>4.27771739130434</v>
      </c>
      <c r="R11739" s="2">
        <v>0</v>
      </c>
      <c r="S11739" s="2">
        <v>7.1424682395644199</v>
      </c>
      <c r="T11739" s="2">
        <v>4.7065217391304301</v>
      </c>
      <c r="U11739" s="2">
        <v>0</v>
      </c>
      <c r="V11739" s="2">
        <v>7.8584392014519002</v>
      </c>
      <c r="W11739" s="2">
        <v>0.20054347826086899</v>
      </c>
      <c r="X11739" s="2">
        <v>0</v>
      </c>
      <c r="Y11739" s="2">
        <v>0</v>
      </c>
      <c r="Z11739" s="2">
        <v>0.33484573502722298</v>
      </c>
      <c r="AA11739" s="2">
        <v>2.51108695652173</v>
      </c>
      <c r="AB11739" s="2">
        <v>8.1521739130434694E-3</v>
      </c>
      <c r="AC11739" s="2">
        <v>0</v>
      </c>
      <c r="AD11739" s="2">
        <v>4.2063520871143298</v>
      </c>
      <c r="AE11739" s="2">
        <v>0</v>
      </c>
      <c r="AF11739" s="2">
        <v>0</v>
      </c>
      <c r="AG11739" s="2">
        <v>7.0652173913043403E-2</v>
      </c>
      <c r="AH11739" s="2">
        <v>0</v>
      </c>
      <c r="AI11739" s="2">
        <v>0</v>
      </c>
      <c r="AJ11739" s="2">
        <v>0</v>
      </c>
      <c r="AK11739" s="2">
        <v>0</v>
      </c>
      <c r="AL11739">
        <v>415073</v>
      </c>
      <c r="AM11739" s="39">
        <v>1</v>
      </c>
    </row>
    <row r="11740" spans="1:39" x14ac:dyDescent="0.35">
      <c r="A11740" t="s">
        <v>19443</v>
      </c>
      <c r="B11740" t="s">
        <v>11585</v>
      </c>
      <c r="C11740" t="s">
        <v>15040</v>
      </c>
      <c r="D11740" t="s">
        <v>20723</v>
      </c>
      <c r="E11740" s="2">
        <v>56.195652173912997</v>
      </c>
      <c r="F11740" s="2">
        <v>47.874313346228199</v>
      </c>
      <c r="G11740" s="2">
        <v>44.838804347825999</v>
      </c>
      <c r="H11740" s="2">
        <v>9.5380434782608692</v>
      </c>
      <c r="I11740" s="39"/>
      <c r="J11740" s="2">
        <v>10.183752417794899</v>
      </c>
      <c r="K11740" s="2">
        <v>1.13043478260869</v>
      </c>
      <c r="L11740" s="2">
        <v>0.35054347826086901</v>
      </c>
      <c r="M11740" s="2">
        <v>0.94021739130434701</v>
      </c>
      <c r="N11740" s="2">
        <v>0</v>
      </c>
      <c r="O11740" s="2">
        <v>0</v>
      </c>
      <c r="P11740" s="2">
        <v>0.80467391304347802</v>
      </c>
      <c r="Q11740" s="2">
        <v>4.4836956521739104</v>
      </c>
      <c r="R11740" s="2">
        <v>0</v>
      </c>
      <c r="S11740" s="2">
        <v>4.7872340425531901</v>
      </c>
      <c r="T11740" s="2">
        <v>3.9130434782608599</v>
      </c>
      <c r="U11740" s="2">
        <v>11.3777173913043</v>
      </c>
      <c r="V11740" s="2">
        <v>16.3259187620889</v>
      </c>
      <c r="W11740" s="2">
        <v>1.44978260869565</v>
      </c>
      <c r="X11740" s="2">
        <v>4.8380434782608699</v>
      </c>
      <c r="Y11740" s="2">
        <v>0</v>
      </c>
      <c r="Z11740" s="2">
        <v>6.7135009671179802</v>
      </c>
      <c r="AA11740" s="2">
        <v>1</v>
      </c>
      <c r="AB11740" s="2">
        <v>5.0126086956521698</v>
      </c>
      <c r="AC11740" s="2">
        <v>0</v>
      </c>
      <c r="AD11740" s="2">
        <v>6.41965183752417</v>
      </c>
      <c r="AE11740" s="2">
        <v>0</v>
      </c>
      <c r="AF11740" s="2">
        <v>0</v>
      </c>
      <c r="AG11740" s="2">
        <v>0</v>
      </c>
      <c r="AH11740" s="2">
        <v>0</v>
      </c>
      <c r="AI11740" s="2">
        <v>0</v>
      </c>
      <c r="AJ11740" s="2">
        <v>0</v>
      </c>
      <c r="AK11740" s="2">
        <v>0</v>
      </c>
      <c r="AL11740">
        <v>415076</v>
      </c>
      <c r="AM11740" s="39">
        <v>1</v>
      </c>
    </row>
    <row r="11741" spans="1:39" x14ac:dyDescent="0.35">
      <c r="A11741" t="s">
        <v>19443</v>
      </c>
      <c r="B11741" t="s">
        <v>11544</v>
      </c>
      <c r="C11741" t="s">
        <v>17722</v>
      </c>
      <c r="D11741" t="s">
        <v>19684</v>
      </c>
      <c r="E11741" s="2">
        <v>143.82608695652101</v>
      </c>
      <c r="F11741" s="2">
        <v>47.980365779927403</v>
      </c>
      <c r="G11741" s="2">
        <v>115.013804347826</v>
      </c>
      <c r="H11741" s="2">
        <v>4.8695652173913002</v>
      </c>
      <c r="I11741" s="39"/>
      <c r="J11741" s="2">
        <v>2.0314389359129299</v>
      </c>
      <c r="K11741" s="2">
        <v>0.434782608695652</v>
      </c>
      <c r="L11741" s="2">
        <v>0.90880434782608699</v>
      </c>
      <c r="M11741" s="2">
        <v>4.6847826086956497</v>
      </c>
      <c r="N11741" s="2">
        <v>0</v>
      </c>
      <c r="O11741" s="2">
        <v>4.8260869565217304</v>
      </c>
      <c r="P11741" s="2">
        <v>7.2494565217391296</v>
      </c>
      <c r="Q11741" s="2">
        <v>13.7591304347826</v>
      </c>
      <c r="R11741" s="2">
        <v>0</v>
      </c>
      <c r="S11741" s="2">
        <v>5.7399032648125701</v>
      </c>
      <c r="T11741" s="2">
        <v>0</v>
      </c>
      <c r="U11741" s="2">
        <v>9.2230434782608697</v>
      </c>
      <c r="V11741" s="2">
        <v>3.8475816203143798</v>
      </c>
      <c r="W11741" s="2">
        <v>21.746304347826001</v>
      </c>
      <c r="X11741" s="2">
        <v>12.2425</v>
      </c>
      <c r="Y11741" s="2">
        <v>0</v>
      </c>
      <c r="Z11741" s="2">
        <v>14.1791263603385</v>
      </c>
      <c r="AA11741" s="2">
        <v>9.8967391304347796</v>
      </c>
      <c r="AB11741" s="2">
        <v>17.015326086956499</v>
      </c>
      <c r="AC11741" s="2">
        <v>0</v>
      </c>
      <c r="AD11741" s="2">
        <v>11.226919588875401</v>
      </c>
      <c r="AE11741" s="2">
        <v>0</v>
      </c>
      <c r="AF11741" s="2">
        <v>4.8166304347826001</v>
      </c>
      <c r="AG11741" s="2">
        <v>0</v>
      </c>
      <c r="AH11741" s="2">
        <v>0</v>
      </c>
      <c r="AI11741" s="2">
        <v>3.3406521739130399</v>
      </c>
      <c r="AJ11741" s="2">
        <v>0</v>
      </c>
      <c r="AK11741" s="2">
        <v>0</v>
      </c>
      <c r="AL11741">
        <v>415009</v>
      </c>
      <c r="AM11741" s="39">
        <v>1</v>
      </c>
    </row>
    <row r="11742" spans="1:39" x14ac:dyDescent="0.35">
      <c r="A11742" t="s">
        <v>19443</v>
      </c>
      <c r="B11742" t="s">
        <v>11604</v>
      </c>
      <c r="C11742" t="s">
        <v>18499</v>
      </c>
      <c r="D11742" t="s">
        <v>19484</v>
      </c>
      <c r="E11742" s="2">
        <v>45.586956521739097</v>
      </c>
      <c r="F11742" s="2">
        <v>50.406294706723799</v>
      </c>
      <c r="G11742" s="2">
        <v>38.297826086956498</v>
      </c>
      <c r="H11742" s="2">
        <v>4.9592391304347796</v>
      </c>
      <c r="I11742" s="39"/>
      <c r="J11742" s="2">
        <v>6.5271816881258902</v>
      </c>
      <c r="K11742" s="2">
        <v>0</v>
      </c>
      <c r="L11742" s="2">
        <v>0</v>
      </c>
      <c r="M11742" s="2">
        <v>3.5516304347826</v>
      </c>
      <c r="N11742" s="2">
        <v>0</v>
      </c>
      <c r="O11742" s="2">
        <v>0</v>
      </c>
      <c r="P11742" s="2">
        <v>5.3392391304347804</v>
      </c>
      <c r="Q11742" s="2">
        <v>2.8260869565217299</v>
      </c>
      <c r="R11742" s="2">
        <v>0</v>
      </c>
      <c r="S11742" s="2">
        <v>3.7195994277539302</v>
      </c>
      <c r="T11742" s="2">
        <v>0</v>
      </c>
      <c r="U11742" s="2">
        <v>2.9320652173913002</v>
      </c>
      <c r="V11742" s="2">
        <v>3.8590844062946998</v>
      </c>
      <c r="W11742" s="2">
        <v>3.2013043478260799</v>
      </c>
      <c r="X11742" s="2">
        <v>0.34423913043478199</v>
      </c>
      <c r="Y11742" s="2">
        <v>0</v>
      </c>
      <c r="Z11742" s="2">
        <v>4.6665236051502097</v>
      </c>
      <c r="AA11742" s="2">
        <v>9.75543478260869</v>
      </c>
      <c r="AB11742" s="2">
        <v>0.201086956521739</v>
      </c>
      <c r="AC11742" s="2">
        <v>0</v>
      </c>
      <c r="AD11742" s="2">
        <v>13.104434907010001</v>
      </c>
      <c r="AE11742" s="2">
        <v>0</v>
      </c>
      <c r="AF11742" s="2">
        <v>5.1875</v>
      </c>
      <c r="AG11742" s="2">
        <v>0</v>
      </c>
      <c r="AH11742" s="2">
        <v>0</v>
      </c>
      <c r="AI11742" s="2">
        <v>0</v>
      </c>
      <c r="AJ11742" s="2">
        <v>0</v>
      </c>
      <c r="AK11742" s="2">
        <v>0</v>
      </c>
      <c r="AL11742">
        <v>415107</v>
      </c>
      <c r="AM11742" s="39">
        <v>1</v>
      </c>
    </row>
    <row r="11743" spans="1:39" x14ac:dyDescent="0.35">
      <c r="A11743" t="s">
        <v>19443</v>
      </c>
      <c r="B11743" t="s">
        <v>11557</v>
      </c>
      <c r="C11743" t="s">
        <v>18494</v>
      </c>
      <c r="D11743" t="s">
        <v>20722</v>
      </c>
      <c r="E11743" s="2">
        <v>173.39130434782601</v>
      </c>
      <c r="F11743" s="2">
        <v>29.841048144433199</v>
      </c>
      <c r="G11743" s="2">
        <v>86.236304347826007</v>
      </c>
      <c r="H11743" s="2">
        <v>4.6956521739130404</v>
      </c>
      <c r="I11743" s="39"/>
      <c r="J11743" s="2">
        <v>1.6248746238716101</v>
      </c>
      <c r="K11743" s="2">
        <v>0</v>
      </c>
      <c r="L11743" s="2">
        <v>0</v>
      </c>
      <c r="M11743" s="2">
        <v>6.6331521739130404</v>
      </c>
      <c r="N11743" s="2">
        <v>0</v>
      </c>
      <c r="O11743" s="2">
        <v>0</v>
      </c>
      <c r="P11743" s="2">
        <v>1.7095652173913001</v>
      </c>
      <c r="Q11743" s="2">
        <v>11.720108695652099</v>
      </c>
      <c r="R11743" s="2">
        <v>0</v>
      </c>
      <c r="S11743" s="2">
        <v>4.0556043129388097</v>
      </c>
      <c r="T11743" s="2">
        <v>4.8695652173913002</v>
      </c>
      <c r="U11743" s="2">
        <v>18.467717391304301</v>
      </c>
      <c r="V11743" s="2">
        <v>8.0755892678034105</v>
      </c>
      <c r="W11743" s="2">
        <v>11.163152173913</v>
      </c>
      <c r="X11743" s="2">
        <v>11.944456521739101</v>
      </c>
      <c r="Y11743" s="2">
        <v>0</v>
      </c>
      <c r="Z11743" s="2">
        <v>7.9961133400200604</v>
      </c>
      <c r="AA11743" s="2">
        <v>4.6209782608695598</v>
      </c>
      <c r="AB11743" s="2">
        <v>10.4119565217391</v>
      </c>
      <c r="AC11743" s="2">
        <v>0</v>
      </c>
      <c r="AD11743" s="2">
        <v>5.2019684052156396</v>
      </c>
      <c r="AE11743" s="2">
        <v>0</v>
      </c>
      <c r="AF11743" s="2">
        <v>0</v>
      </c>
      <c r="AG11743" s="2">
        <v>0</v>
      </c>
      <c r="AH11743" s="2">
        <v>0</v>
      </c>
      <c r="AI11743" s="2">
        <v>0</v>
      </c>
      <c r="AJ11743" s="2">
        <v>0</v>
      </c>
      <c r="AK11743" s="2">
        <v>0</v>
      </c>
      <c r="AL11743">
        <v>415035</v>
      </c>
      <c r="AM11743" s="39">
        <v>1</v>
      </c>
    </row>
    <row r="11744" spans="1:39" x14ac:dyDescent="0.35">
      <c r="A11744" t="s">
        <v>19443</v>
      </c>
      <c r="B11744" t="s">
        <v>11596</v>
      </c>
      <c r="C11744" t="s">
        <v>18490</v>
      </c>
      <c r="D11744" t="s">
        <v>20722</v>
      </c>
      <c r="E11744" s="2">
        <v>68.423913043478194</v>
      </c>
      <c r="F11744" s="2">
        <v>64.198570293884003</v>
      </c>
      <c r="G11744" s="2">
        <v>73.211956521739097</v>
      </c>
      <c r="H11744" s="2">
        <v>4.9565217391304301</v>
      </c>
      <c r="I11744" s="39"/>
      <c r="J11744" s="2">
        <v>4.3463065925337503</v>
      </c>
      <c r="K11744" s="2">
        <v>0.84782608695652095</v>
      </c>
      <c r="L11744" s="2">
        <v>0.342391304347826</v>
      </c>
      <c r="M11744" s="2">
        <v>0</v>
      </c>
      <c r="N11744" s="2">
        <v>0</v>
      </c>
      <c r="O11744" s="2">
        <v>0</v>
      </c>
      <c r="P11744" s="2">
        <v>5.2418478260869499</v>
      </c>
      <c r="Q11744" s="2">
        <v>0</v>
      </c>
      <c r="R11744" s="2">
        <v>9.5353260869565197</v>
      </c>
      <c r="S11744" s="2">
        <v>8.3613979348689398</v>
      </c>
      <c r="T11744" s="2">
        <v>4.6086956521739104</v>
      </c>
      <c r="U11744" s="2">
        <v>9.8668478260869499</v>
      </c>
      <c r="V11744" s="2">
        <v>12.693407466243</v>
      </c>
      <c r="W11744" s="2">
        <v>9.5461956521739104</v>
      </c>
      <c r="X11744" s="2">
        <v>10.244565217391299</v>
      </c>
      <c r="Y11744" s="2">
        <v>0</v>
      </c>
      <c r="Z11744" s="2">
        <v>17.354249404289099</v>
      </c>
      <c r="AA11744" s="2">
        <v>4.63043478260869</v>
      </c>
      <c r="AB11744" s="2">
        <v>13.391304347826001</v>
      </c>
      <c r="AC11744" s="2">
        <v>0</v>
      </c>
      <c r="AD11744" s="2">
        <v>15.803018268467</v>
      </c>
      <c r="AE11744" s="2">
        <v>0</v>
      </c>
      <c r="AF11744" s="2">
        <v>0</v>
      </c>
      <c r="AG11744" s="2">
        <v>0</v>
      </c>
      <c r="AH11744" s="2">
        <v>0</v>
      </c>
      <c r="AI11744" s="2">
        <v>0</v>
      </c>
      <c r="AJ11744" s="2">
        <v>0</v>
      </c>
      <c r="AK11744" s="2">
        <v>0</v>
      </c>
      <c r="AL11744">
        <v>415090</v>
      </c>
      <c r="AM11744" s="39">
        <v>1</v>
      </c>
    </row>
    <row r="11745" spans="1:39" x14ac:dyDescent="0.35">
      <c r="A11745" t="s">
        <v>19443</v>
      </c>
      <c r="B11745" t="s">
        <v>11599</v>
      </c>
      <c r="C11745" t="s">
        <v>18505</v>
      </c>
      <c r="D11745" t="s">
        <v>20722</v>
      </c>
      <c r="E11745" s="2">
        <v>52.597826086956502</v>
      </c>
      <c r="F11745" s="2">
        <v>29.837197768133901</v>
      </c>
      <c r="G11745" s="2">
        <v>26.156195652173899</v>
      </c>
      <c r="H11745" s="2">
        <v>4.9728260869565197</v>
      </c>
      <c r="I11745" s="39"/>
      <c r="J11745" s="2">
        <v>5.6726596404215703</v>
      </c>
      <c r="K11745" s="2">
        <v>0.51086956521739102</v>
      </c>
      <c r="L11745" s="2">
        <v>0.23097826086956499</v>
      </c>
      <c r="M11745" s="2">
        <v>0</v>
      </c>
      <c r="N11745" s="2">
        <v>0</v>
      </c>
      <c r="O11745" s="2">
        <v>0</v>
      </c>
      <c r="P11745" s="2">
        <v>0.29347826086956502</v>
      </c>
      <c r="Q11745" s="2">
        <v>3.8152173913043401</v>
      </c>
      <c r="R11745" s="2">
        <v>0</v>
      </c>
      <c r="S11745" s="2">
        <v>4.3521388716676999</v>
      </c>
      <c r="T11745" s="2">
        <v>4.9728260869565197</v>
      </c>
      <c r="U11745" s="2">
        <v>6.8165217391304296</v>
      </c>
      <c r="V11745" s="2">
        <v>13.4484810911345</v>
      </c>
      <c r="W11745" s="2">
        <v>0.48913043478260798</v>
      </c>
      <c r="X11745" s="2">
        <v>0.63586956521739102</v>
      </c>
      <c r="Y11745" s="2">
        <v>0</v>
      </c>
      <c r="Z11745" s="2">
        <v>1.2833230006199601</v>
      </c>
      <c r="AA11745" s="2">
        <v>1.22826086956521</v>
      </c>
      <c r="AB11745" s="2">
        <v>2.1902173913043401</v>
      </c>
      <c r="AC11745" s="2">
        <v>0</v>
      </c>
      <c r="AD11745" s="2">
        <v>3.8995660260384302</v>
      </c>
      <c r="AE11745" s="2">
        <v>0</v>
      </c>
      <c r="AF11745" s="2">
        <v>0</v>
      </c>
      <c r="AG11745" s="2">
        <v>0</v>
      </c>
      <c r="AH11745" s="2">
        <v>0</v>
      </c>
      <c r="AI11745" s="2">
        <v>0</v>
      </c>
      <c r="AJ11745" s="2">
        <v>0</v>
      </c>
      <c r="AK11745" s="2">
        <v>0</v>
      </c>
      <c r="AL11745">
        <v>415097</v>
      </c>
      <c r="AM11745" s="39">
        <v>1</v>
      </c>
    </row>
    <row r="11746" spans="1:39" x14ac:dyDescent="0.35">
      <c r="A11746" t="s">
        <v>19443</v>
      </c>
      <c r="B11746" t="s">
        <v>11575</v>
      </c>
      <c r="C11746" t="s">
        <v>16086</v>
      </c>
      <c r="D11746" t="s">
        <v>20722</v>
      </c>
      <c r="E11746" s="2">
        <v>112.282608695652</v>
      </c>
      <c r="F11746" s="2">
        <v>30.274327202323299</v>
      </c>
      <c r="G11746" s="2">
        <v>56.654673913043403</v>
      </c>
      <c r="H11746" s="2">
        <v>5.3913043478260798</v>
      </c>
      <c r="I11746" s="39"/>
      <c r="J11746" s="2">
        <v>2.8809293320425899</v>
      </c>
      <c r="K11746" s="2">
        <v>0</v>
      </c>
      <c r="L11746" s="2">
        <v>0</v>
      </c>
      <c r="M11746" s="2">
        <v>3.1186956521739102</v>
      </c>
      <c r="N11746" s="2">
        <v>0</v>
      </c>
      <c r="O11746" s="2">
        <v>0</v>
      </c>
      <c r="P11746" s="2">
        <v>4.40293478260869</v>
      </c>
      <c r="Q11746" s="2">
        <v>10.4891304347826</v>
      </c>
      <c r="R11746" s="2">
        <v>0</v>
      </c>
      <c r="S11746" s="2">
        <v>5.6050338818973797</v>
      </c>
      <c r="T11746" s="2">
        <v>4.9565217391304301</v>
      </c>
      <c r="U11746" s="2">
        <v>21.013586956521699</v>
      </c>
      <c r="V11746" s="2">
        <v>13.877541142303899</v>
      </c>
      <c r="W11746" s="2">
        <v>3.6953260869565199</v>
      </c>
      <c r="X11746" s="2">
        <v>0.32804347826086899</v>
      </c>
      <c r="Y11746" s="2">
        <v>0</v>
      </c>
      <c r="Z11746" s="2">
        <v>2.1499515972894399</v>
      </c>
      <c r="AA11746" s="2">
        <v>2.89869565217391</v>
      </c>
      <c r="AB11746" s="2">
        <v>0.36043478260869499</v>
      </c>
      <c r="AC11746" s="2">
        <v>0</v>
      </c>
      <c r="AD11746" s="2">
        <v>1.7415682478218699</v>
      </c>
      <c r="AE11746" s="2">
        <v>0</v>
      </c>
      <c r="AF11746" s="2">
        <v>0</v>
      </c>
      <c r="AG11746" s="2">
        <v>0</v>
      </c>
      <c r="AH11746" s="2">
        <v>0</v>
      </c>
      <c r="AI11746" s="2">
        <v>0</v>
      </c>
      <c r="AJ11746" s="2">
        <v>0</v>
      </c>
      <c r="AK11746" s="2">
        <v>0</v>
      </c>
      <c r="AL11746">
        <v>415062</v>
      </c>
      <c r="AM11746" s="39">
        <v>1</v>
      </c>
    </row>
    <row r="11747" spans="1:39" x14ac:dyDescent="0.35">
      <c r="A11747" t="s">
        <v>19443</v>
      </c>
      <c r="B11747" t="s">
        <v>11593</v>
      </c>
      <c r="C11747" t="s">
        <v>16364</v>
      </c>
      <c r="D11747" t="s">
        <v>20722</v>
      </c>
      <c r="E11747" s="2">
        <v>71.978260869565204</v>
      </c>
      <c r="F11747" s="2">
        <v>39.482120205375999</v>
      </c>
      <c r="G11747" s="2">
        <v>47.364239130434697</v>
      </c>
      <c r="H11747" s="2">
        <v>3.9130434782608599</v>
      </c>
      <c r="I11747" s="39"/>
      <c r="J11747" s="2">
        <v>3.26185442464512</v>
      </c>
      <c r="K11747" s="2">
        <v>0</v>
      </c>
      <c r="L11747" s="2">
        <v>0</v>
      </c>
      <c r="M11747" s="2">
        <v>1.85326086956521</v>
      </c>
      <c r="N11747" s="2">
        <v>0</v>
      </c>
      <c r="O11747" s="2">
        <v>0</v>
      </c>
      <c r="P11747" s="2">
        <v>0.38565217391304302</v>
      </c>
      <c r="Q11747" s="2">
        <v>4.5923913043478199</v>
      </c>
      <c r="R11747" s="2">
        <v>0.18206521739130399</v>
      </c>
      <c r="S11747" s="2">
        <v>3.9799154334038001</v>
      </c>
      <c r="T11747" s="2">
        <v>16.7418478260869</v>
      </c>
      <c r="U11747" s="2">
        <v>0</v>
      </c>
      <c r="V11747" s="2">
        <v>13.9557535487768</v>
      </c>
      <c r="W11747" s="2">
        <v>3.33445652173913</v>
      </c>
      <c r="X11747" s="2">
        <v>3.8636956521739099</v>
      </c>
      <c r="Y11747" s="2">
        <v>0</v>
      </c>
      <c r="Z11747" s="2">
        <v>6.00027182120205</v>
      </c>
      <c r="AA11747" s="2">
        <v>5.3633695652173898</v>
      </c>
      <c r="AB11747" s="2">
        <v>7.1344565217391303</v>
      </c>
      <c r="AC11747" s="2">
        <v>0</v>
      </c>
      <c r="AD11747" s="2">
        <v>10.4180006040471</v>
      </c>
      <c r="AE11747" s="2">
        <v>0</v>
      </c>
      <c r="AF11747" s="2">
        <v>0</v>
      </c>
      <c r="AG11747" s="2">
        <v>0</v>
      </c>
      <c r="AH11747" s="2">
        <v>0</v>
      </c>
      <c r="AI11747" s="2">
        <v>0</v>
      </c>
      <c r="AJ11747" s="2">
        <v>0</v>
      </c>
      <c r="AK11747" s="2">
        <v>0</v>
      </c>
      <c r="AL11747">
        <v>415085</v>
      </c>
      <c r="AM11747" s="39">
        <v>1</v>
      </c>
    </row>
    <row r="11748" spans="1:39" x14ac:dyDescent="0.35">
      <c r="A11748" t="s">
        <v>19443</v>
      </c>
      <c r="B11748" t="s">
        <v>11550</v>
      </c>
      <c r="C11748" t="s">
        <v>18493</v>
      </c>
      <c r="D11748" t="s">
        <v>20722</v>
      </c>
      <c r="E11748" s="2">
        <v>123.22826086956501</v>
      </c>
      <c r="F11748" s="2">
        <v>32.4656258269383</v>
      </c>
      <c r="G11748" s="2">
        <v>66.678043478260804</v>
      </c>
      <c r="H11748" s="2">
        <v>5.0543478260869499</v>
      </c>
      <c r="I11748" s="39"/>
      <c r="J11748" s="2">
        <v>2.4609685101878802</v>
      </c>
      <c r="K11748" s="2">
        <v>0</v>
      </c>
      <c r="L11748" s="2">
        <v>0</v>
      </c>
      <c r="M11748" s="2">
        <v>5.9673913043478199</v>
      </c>
      <c r="N11748" s="2">
        <v>0</v>
      </c>
      <c r="O11748" s="2">
        <v>0</v>
      </c>
      <c r="P11748" s="2">
        <v>5.3505434782608603</v>
      </c>
      <c r="Q11748" s="2">
        <v>8.5380434782608692</v>
      </c>
      <c r="R11748" s="2">
        <v>0</v>
      </c>
      <c r="S11748" s="2">
        <v>4.1571844403281197</v>
      </c>
      <c r="T11748" s="2">
        <v>0</v>
      </c>
      <c r="U11748" s="2">
        <v>10.9755434782608</v>
      </c>
      <c r="V11748" s="2">
        <v>5.3440063508864704</v>
      </c>
      <c r="W11748" s="2">
        <v>8.4226086956521709</v>
      </c>
      <c r="X11748" s="2">
        <v>3.8722826086956501</v>
      </c>
      <c r="Y11748" s="2">
        <v>0</v>
      </c>
      <c r="Z11748" s="2">
        <v>5.9863985181264798</v>
      </c>
      <c r="AA11748" s="2">
        <v>4.6902173913043397</v>
      </c>
      <c r="AB11748" s="2">
        <v>9.2255434782608692</v>
      </c>
      <c r="AC11748" s="2">
        <v>0</v>
      </c>
      <c r="AD11748" s="2">
        <v>6.7756020111140502</v>
      </c>
      <c r="AE11748" s="2">
        <v>0</v>
      </c>
      <c r="AF11748" s="2">
        <v>4.5815217391304301</v>
      </c>
      <c r="AG11748" s="2">
        <v>0</v>
      </c>
      <c r="AH11748" s="2">
        <v>0</v>
      </c>
      <c r="AI11748" s="2">
        <v>0</v>
      </c>
      <c r="AJ11748" s="2">
        <v>0</v>
      </c>
      <c r="AK11748" s="2">
        <v>0</v>
      </c>
      <c r="AL11748">
        <v>415027</v>
      </c>
      <c r="AM11748" s="39">
        <v>1</v>
      </c>
    </row>
    <row r="11749" spans="1:39" x14ac:dyDescent="0.35">
      <c r="A11749" t="s">
        <v>19443</v>
      </c>
      <c r="B11749" t="s">
        <v>11605</v>
      </c>
      <c r="C11749" t="s">
        <v>18497</v>
      </c>
      <c r="D11749" t="s">
        <v>20722</v>
      </c>
      <c r="E11749" s="2">
        <v>105.304347826086</v>
      </c>
      <c r="F11749" s="2">
        <v>55.673720066061101</v>
      </c>
      <c r="G11749" s="2">
        <v>97.711413043478203</v>
      </c>
      <c r="H11749" s="2">
        <v>5.1413043478260798</v>
      </c>
      <c r="I11749" s="39"/>
      <c r="J11749" s="2">
        <v>2.9293971924029698</v>
      </c>
      <c r="K11749" s="2">
        <v>0.53532608695652095</v>
      </c>
      <c r="L11749" s="2">
        <v>0.60815217391304299</v>
      </c>
      <c r="M11749" s="2">
        <v>3.98369565217391</v>
      </c>
      <c r="N11749" s="2">
        <v>0</v>
      </c>
      <c r="O11749" s="2">
        <v>4.0380434782608603</v>
      </c>
      <c r="P11749" s="2">
        <v>0</v>
      </c>
      <c r="Q11749" s="2">
        <v>22.067934782608599</v>
      </c>
      <c r="R11749" s="2">
        <v>0</v>
      </c>
      <c r="S11749" s="2">
        <v>12.5738026424442</v>
      </c>
      <c r="T11749" s="2">
        <v>8.1005434782608692</v>
      </c>
      <c r="U11749" s="2">
        <v>19.801630434782599</v>
      </c>
      <c r="V11749" s="2">
        <v>15.898018166804199</v>
      </c>
      <c r="W11749" s="2">
        <v>4.8396739130434696</v>
      </c>
      <c r="X11749" s="2">
        <v>7.8260869565217304</v>
      </c>
      <c r="Y11749" s="2">
        <v>0</v>
      </c>
      <c r="Z11749" s="2">
        <v>7.2166597853013998</v>
      </c>
      <c r="AA11749" s="2">
        <v>11.184782608695601</v>
      </c>
      <c r="AB11749" s="2">
        <v>8.5298913043478208</v>
      </c>
      <c r="AC11749" s="2">
        <v>8.4239130434782594E-2</v>
      </c>
      <c r="AD11749" s="2">
        <v>11.2809661436829</v>
      </c>
      <c r="AE11749" s="2">
        <v>0</v>
      </c>
      <c r="AF11749" s="2">
        <v>0</v>
      </c>
      <c r="AG11749" s="2">
        <v>0</v>
      </c>
      <c r="AH11749" s="2">
        <v>0</v>
      </c>
      <c r="AI11749" s="2">
        <v>0</v>
      </c>
      <c r="AJ11749" s="2">
        <v>0</v>
      </c>
      <c r="AK11749" s="2">
        <v>0.97010869565217395</v>
      </c>
      <c r="AL11749">
        <v>415110</v>
      </c>
      <c r="AM11749" s="39">
        <v>1</v>
      </c>
    </row>
    <row r="11750" spans="1:39" x14ac:dyDescent="0.35">
      <c r="A11750" t="s">
        <v>19443</v>
      </c>
      <c r="B11750" t="s">
        <v>11572</v>
      </c>
      <c r="C11750" t="s">
        <v>18490</v>
      </c>
      <c r="D11750" t="s">
        <v>20722</v>
      </c>
      <c r="E11750" s="2">
        <v>114.815217391304</v>
      </c>
      <c r="F11750" s="2">
        <v>60.944333996023801</v>
      </c>
      <c r="G11750" s="2">
        <v>116.622282608695</v>
      </c>
      <c r="H11750" s="2">
        <v>5.3043478260869499</v>
      </c>
      <c r="I11750" s="39"/>
      <c r="J11750" s="2">
        <v>2.7719397898324298</v>
      </c>
      <c r="K11750" s="2">
        <v>0.42391304347825998</v>
      </c>
      <c r="L11750" s="2">
        <v>0.76847826086956506</v>
      </c>
      <c r="M11750" s="2">
        <v>7.3396739130434696</v>
      </c>
      <c r="N11750" s="2">
        <v>0</v>
      </c>
      <c r="O11750" s="2">
        <v>0.63043478260869501</v>
      </c>
      <c r="P11750" s="2">
        <v>4.4592391304347796</v>
      </c>
      <c r="Q11750" s="2">
        <v>25.934782608695599</v>
      </c>
      <c r="R11750" s="2">
        <v>0</v>
      </c>
      <c r="S11750" s="2">
        <v>13.5529679068446</v>
      </c>
      <c r="T11750" s="2">
        <v>4.6440217391304301</v>
      </c>
      <c r="U11750" s="2">
        <v>23.317934782608599</v>
      </c>
      <c r="V11750" s="2">
        <v>14.6123260437375</v>
      </c>
      <c r="W11750" s="2">
        <v>0.44021739130434701</v>
      </c>
      <c r="X11750" s="2">
        <v>9.6440217391304301</v>
      </c>
      <c r="Y11750" s="2">
        <v>0</v>
      </c>
      <c r="Z11750" s="2">
        <v>5.2698097131496704</v>
      </c>
      <c r="AA11750" s="2">
        <v>9.8695652173912993</v>
      </c>
      <c r="AB11750" s="2">
        <v>9.00543478260869</v>
      </c>
      <c r="AC11750" s="2">
        <v>14.2391304347826</v>
      </c>
      <c r="AD11750" s="2">
        <v>17.304742970746901</v>
      </c>
      <c r="AE11750" s="2">
        <v>0.52173913043478204</v>
      </c>
      <c r="AF11750" s="2">
        <v>0</v>
      </c>
      <c r="AG11750" s="2">
        <v>0</v>
      </c>
      <c r="AH11750" s="2">
        <v>0</v>
      </c>
      <c r="AI11750" s="2">
        <v>0</v>
      </c>
      <c r="AJ11750" s="2">
        <v>0</v>
      </c>
      <c r="AK11750" s="2">
        <v>7.9347826086956494E-2</v>
      </c>
      <c r="AL11750">
        <v>415059</v>
      </c>
      <c r="AM11750" s="39">
        <v>1</v>
      </c>
    </row>
    <row r="11751" spans="1:39" x14ac:dyDescent="0.35">
      <c r="A11751" t="s">
        <v>19443</v>
      </c>
      <c r="B11751" t="s">
        <v>11564</v>
      </c>
      <c r="C11751" t="s">
        <v>18498</v>
      </c>
      <c r="D11751" t="s">
        <v>20722</v>
      </c>
      <c r="E11751" s="2">
        <v>81.369565217391298</v>
      </c>
      <c r="F11751" s="2">
        <v>35.219342773176599</v>
      </c>
      <c r="G11751" s="2">
        <v>47.763043478260798</v>
      </c>
      <c r="H11751" s="2">
        <v>5.0652173913043397</v>
      </c>
      <c r="I11751" s="39"/>
      <c r="J11751" s="2">
        <v>3.73497194763558</v>
      </c>
      <c r="K11751" s="2">
        <v>0</v>
      </c>
      <c r="L11751" s="2">
        <v>0</v>
      </c>
      <c r="M11751" s="2">
        <v>0</v>
      </c>
      <c r="N11751" s="2">
        <v>0</v>
      </c>
      <c r="O11751" s="2">
        <v>0</v>
      </c>
      <c r="P11751" s="2">
        <v>1.2945652173913</v>
      </c>
      <c r="Q11751" s="2">
        <v>6.8902173913043399</v>
      </c>
      <c r="R11751" s="2">
        <v>0</v>
      </c>
      <c r="S11751" s="2">
        <v>5.0806839433609401</v>
      </c>
      <c r="T11751" s="2">
        <v>5.4369565217391296</v>
      </c>
      <c r="U11751" s="2">
        <v>6.6152173913043404</v>
      </c>
      <c r="V11751" s="2">
        <v>8.8869890462196093</v>
      </c>
      <c r="W11751" s="2">
        <v>5.5315217391304303</v>
      </c>
      <c r="X11751" s="2">
        <v>0</v>
      </c>
      <c r="Y11751" s="2">
        <v>5.4478260869565203</v>
      </c>
      <c r="Z11751" s="2">
        <v>8.0959123697568796</v>
      </c>
      <c r="AA11751" s="2">
        <v>2.7228260869565202</v>
      </c>
      <c r="AB11751" s="2">
        <v>8.7586956521739108</v>
      </c>
      <c r="AC11751" s="2">
        <v>0</v>
      </c>
      <c r="AD11751" s="2">
        <v>8.46620358001603</v>
      </c>
      <c r="AE11751" s="2">
        <v>0</v>
      </c>
      <c r="AF11751" s="2">
        <v>0</v>
      </c>
      <c r="AG11751" s="2">
        <v>0</v>
      </c>
      <c r="AH11751" s="2">
        <v>0</v>
      </c>
      <c r="AI11751" s="2">
        <v>0</v>
      </c>
      <c r="AJ11751" s="2">
        <v>0</v>
      </c>
      <c r="AK11751" s="2">
        <v>0</v>
      </c>
      <c r="AL11751">
        <v>415045</v>
      </c>
      <c r="AM11751" s="39">
        <v>1</v>
      </c>
    </row>
    <row r="11752" spans="1:39" x14ac:dyDescent="0.35">
      <c r="A11752" t="s">
        <v>19443</v>
      </c>
      <c r="B11752" t="s">
        <v>11577</v>
      </c>
      <c r="C11752" t="s">
        <v>18493</v>
      </c>
      <c r="D11752" t="s">
        <v>20722</v>
      </c>
      <c r="E11752" s="2">
        <v>62.75</v>
      </c>
      <c r="F11752" s="2">
        <v>29.982331543391599</v>
      </c>
      <c r="G11752" s="2">
        <v>31.3565217391304</v>
      </c>
      <c r="H11752" s="2">
        <v>5.6521739130434696</v>
      </c>
      <c r="I11752" s="39"/>
      <c r="J11752" s="2">
        <v>5.4044690802009301</v>
      </c>
      <c r="K11752" s="2">
        <v>2.1195652173913002</v>
      </c>
      <c r="L11752" s="2">
        <v>0</v>
      </c>
      <c r="M11752" s="2">
        <v>0</v>
      </c>
      <c r="N11752" s="2">
        <v>0</v>
      </c>
      <c r="O11752" s="2">
        <v>0</v>
      </c>
      <c r="P11752" s="2">
        <v>0.352173913043478</v>
      </c>
      <c r="Q11752" s="2">
        <v>1.5652173913043399</v>
      </c>
      <c r="R11752" s="2">
        <v>0</v>
      </c>
      <c r="S11752" s="2">
        <v>1.49662220682487</v>
      </c>
      <c r="T11752" s="2">
        <v>5.0869565217391299</v>
      </c>
      <c r="U11752" s="2">
        <v>10.8641304347826</v>
      </c>
      <c r="V11752" s="2">
        <v>15.252035336913201</v>
      </c>
      <c r="W11752" s="2">
        <v>0.55652173913043401</v>
      </c>
      <c r="X11752" s="2">
        <v>2.7478260869565201</v>
      </c>
      <c r="Y11752" s="2">
        <v>0</v>
      </c>
      <c r="Z11752" s="2">
        <v>3.15953576996362</v>
      </c>
      <c r="AA11752" s="2">
        <v>1.18152173913043</v>
      </c>
      <c r="AB11752" s="2">
        <v>1.2304347826086901</v>
      </c>
      <c r="AC11752" s="2">
        <v>0</v>
      </c>
      <c r="AD11752" s="2">
        <v>2.30625324787805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 s="2">
        <v>0</v>
      </c>
      <c r="AL11752">
        <v>415064</v>
      </c>
      <c r="AM11752" s="39">
        <v>1</v>
      </c>
    </row>
    <row r="11753" spans="1:39" x14ac:dyDescent="0.35">
      <c r="A11753" t="s">
        <v>19443</v>
      </c>
      <c r="B11753" t="s">
        <v>11586</v>
      </c>
      <c r="C11753" t="s">
        <v>18504</v>
      </c>
      <c r="D11753" t="s">
        <v>19684</v>
      </c>
      <c r="E11753" s="2">
        <v>127.847826086956</v>
      </c>
      <c r="F11753" s="2">
        <v>63.810270362183303</v>
      </c>
      <c r="G11753" s="2">
        <v>135.96673913043401</v>
      </c>
      <c r="H11753" s="2">
        <v>3.8260869565217299</v>
      </c>
      <c r="I11753" s="39"/>
      <c r="J11753" s="2">
        <v>1.7956129909879199</v>
      </c>
      <c r="K11753" s="2">
        <v>0.71739130434782605</v>
      </c>
      <c r="L11753" s="2">
        <v>0.63380434782608697</v>
      </c>
      <c r="M11753" s="2">
        <v>5.3369565217391299</v>
      </c>
      <c r="N11753" s="2">
        <v>0</v>
      </c>
      <c r="O11753" s="2">
        <v>3.2173913043478199</v>
      </c>
      <c r="P11753" s="2">
        <v>7.9427173913043401</v>
      </c>
      <c r="Q11753" s="2">
        <v>11.8305434782608</v>
      </c>
      <c r="R11753" s="2">
        <v>0</v>
      </c>
      <c r="S11753" s="2">
        <v>5.5521679986396801</v>
      </c>
      <c r="T11753" s="2">
        <v>0</v>
      </c>
      <c r="U11753" s="2">
        <v>14.906847826086899</v>
      </c>
      <c r="V11753" s="2">
        <v>6.99590205747322</v>
      </c>
      <c r="W11753" s="2">
        <v>5.6980434782608702</v>
      </c>
      <c r="X11753" s="2">
        <v>8.9718478260869503</v>
      </c>
      <c r="Y11753" s="2">
        <v>0</v>
      </c>
      <c r="Z11753" s="2">
        <v>6.8846964801904402</v>
      </c>
      <c r="AA11753" s="2">
        <v>10.181304347826</v>
      </c>
      <c r="AB11753" s="2">
        <v>8.2842391304347807</v>
      </c>
      <c r="AC11753" s="2">
        <v>0</v>
      </c>
      <c r="AD11753" s="2">
        <v>8.6660261860227799</v>
      </c>
      <c r="AE11753" s="2">
        <v>0</v>
      </c>
      <c r="AF11753" s="2">
        <v>4.7379347826086899</v>
      </c>
      <c r="AG11753" s="2">
        <v>0</v>
      </c>
      <c r="AH11753" s="2">
        <v>0</v>
      </c>
      <c r="AI11753" s="2">
        <v>49.681630434782598</v>
      </c>
      <c r="AJ11753" s="2">
        <v>0</v>
      </c>
      <c r="AK11753" s="2">
        <v>0</v>
      </c>
      <c r="AL11753">
        <v>415078</v>
      </c>
      <c r="AM11753" s="39">
        <v>1</v>
      </c>
    </row>
    <row r="11754" spans="1:39" x14ac:dyDescent="0.35">
      <c r="A11754" t="s">
        <v>19443</v>
      </c>
      <c r="B11754" t="s">
        <v>11590</v>
      </c>
      <c r="C11754" t="s">
        <v>18504</v>
      </c>
      <c r="D11754" t="s">
        <v>19684</v>
      </c>
      <c r="E11754" s="2">
        <v>177.065217391304</v>
      </c>
      <c r="F11754" s="2">
        <v>32.591012891344299</v>
      </c>
      <c r="G11754" s="2">
        <v>96.178913043478204</v>
      </c>
      <c r="H11754" s="2">
        <v>5.3043478260869499</v>
      </c>
      <c r="I11754" s="39"/>
      <c r="J11754" s="2">
        <v>1.79742173112338</v>
      </c>
      <c r="K11754" s="2">
        <v>0</v>
      </c>
      <c r="L11754" s="2">
        <v>0</v>
      </c>
      <c r="M11754" s="2">
        <v>5.2173913043478199</v>
      </c>
      <c r="N11754" s="2">
        <v>0</v>
      </c>
      <c r="O11754" s="2">
        <v>0</v>
      </c>
      <c r="P11754" s="2">
        <v>4.8079347826086902</v>
      </c>
      <c r="Q11754" s="2">
        <v>10.961956521739101</v>
      </c>
      <c r="R11754" s="2">
        <v>0</v>
      </c>
      <c r="S11754" s="2">
        <v>3.7145488029465898</v>
      </c>
      <c r="T11754" s="2">
        <v>4.8695652173913002</v>
      </c>
      <c r="U11754" s="2">
        <v>19.373152173912999</v>
      </c>
      <c r="V11754" s="2">
        <v>8.2148434622467708</v>
      </c>
      <c r="W11754" s="2">
        <v>7.8909782608695602</v>
      </c>
      <c r="X11754" s="2">
        <v>16.291304347825999</v>
      </c>
      <c r="Y11754" s="2">
        <v>0</v>
      </c>
      <c r="Z11754" s="2">
        <v>8.1943646408839701</v>
      </c>
      <c r="AA11754" s="2">
        <v>8.8010869565217398</v>
      </c>
      <c r="AB11754" s="2">
        <v>12.6611956521739</v>
      </c>
      <c r="AC11754" s="2">
        <v>0</v>
      </c>
      <c r="AD11754" s="2">
        <v>7.2726703499079104</v>
      </c>
      <c r="AE11754" s="2">
        <v>0</v>
      </c>
      <c r="AF11754" s="2">
        <v>0</v>
      </c>
      <c r="AG11754" s="2">
        <v>0</v>
      </c>
      <c r="AH11754" s="2">
        <v>0</v>
      </c>
      <c r="AI11754" s="2">
        <v>0</v>
      </c>
      <c r="AJ11754" s="2">
        <v>0</v>
      </c>
      <c r="AK11754" s="2">
        <v>0</v>
      </c>
      <c r="AL11754">
        <v>415082</v>
      </c>
      <c r="AM11754" s="39">
        <v>1</v>
      </c>
    </row>
    <row r="11755" spans="1:39" x14ac:dyDescent="0.35">
      <c r="A11755" t="s">
        <v>19443</v>
      </c>
      <c r="B11755" t="s">
        <v>11602</v>
      </c>
      <c r="C11755" t="s">
        <v>18501</v>
      </c>
      <c r="D11755" t="s">
        <v>19484</v>
      </c>
      <c r="E11755" s="2">
        <v>64.293478260869506</v>
      </c>
      <c r="F11755" s="2">
        <v>58.757396449704103</v>
      </c>
      <c r="G11755" s="2">
        <v>62.961956521739097</v>
      </c>
      <c r="H11755" s="2">
        <v>10.869565217391299</v>
      </c>
      <c r="I11755" s="39"/>
      <c r="J11755" s="2">
        <v>10.143702451394701</v>
      </c>
      <c r="K11755" s="2">
        <v>0</v>
      </c>
      <c r="L11755" s="2">
        <v>0.39673913043478198</v>
      </c>
      <c r="M11755" s="2">
        <v>0.72826086956521696</v>
      </c>
      <c r="N11755" s="2">
        <v>0</v>
      </c>
      <c r="O11755" s="2">
        <v>0</v>
      </c>
      <c r="P11755" s="2">
        <v>3.88043478260869</v>
      </c>
      <c r="Q11755" s="2">
        <v>4.5407608695652097</v>
      </c>
      <c r="R11755" s="2">
        <v>0</v>
      </c>
      <c r="S11755" s="2">
        <v>4.2375316990701597</v>
      </c>
      <c r="T11755" s="2">
        <v>5.1032608695652097</v>
      </c>
      <c r="U11755" s="2">
        <v>10.1277173913043</v>
      </c>
      <c r="V11755" s="2">
        <v>14.2138630600169</v>
      </c>
      <c r="W11755" s="2">
        <v>8.8342391304347796</v>
      </c>
      <c r="X11755" s="2">
        <v>0</v>
      </c>
      <c r="Y11755" s="2">
        <v>4.0978260869565197</v>
      </c>
      <c r="Z11755" s="2">
        <v>12.0684699915469</v>
      </c>
      <c r="AA11755" s="2">
        <v>6.3668478260869499</v>
      </c>
      <c r="AB11755" s="2">
        <v>0</v>
      </c>
      <c r="AC11755" s="2">
        <v>8.0163043478260807</v>
      </c>
      <c r="AD11755" s="2">
        <v>13.422654268808101</v>
      </c>
      <c r="AE11755" s="2">
        <v>0</v>
      </c>
      <c r="AF11755" s="2">
        <v>0</v>
      </c>
      <c r="AG11755" s="2">
        <v>0</v>
      </c>
      <c r="AH11755" s="2">
        <v>0</v>
      </c>
      <c r="AI11755" s="2">
        <v>0</v>
      </c>
      <c r="AJ11755" s="2">
        <v>0</v>
      </c>
      <c r="AK11755" s="2">
        <v>0</v>
      </c>
      <c r="AL11755">
        <v>415104</v>
      </c>
      <c r="AM11755" s="39">
        <v>1</v>
      </c>
    </row>
    <row r="11756" spans="1:39" x14ac:dyDescent="0.35">
      <c r="A11756" t="s">
        <v>19443</v>
      </c>
      <c r="B11756" t="s">
        <v>11560</v>
      </c>
      <c r="C11756" t="s">
        <v>15040</v>
      </c>
      <c r="D11756" t="s">
        <v>20723</v>
      </c>
      <c r="E11756" s="2">
        <v>35.043478260869499</v>
      </c>
      <c r="F11756" s="2">
        <v>53.056823821339897</v>
      </c>
      <c r="G11756" s="2">
        <v>30.988260869565199</v>
      </c>
      <c r="H11756" s="2">
        <v>4.6739130434782599</v>
      </c>
      <c r="I11756" s="39"/>
      <c r="J11756" s="2">
        <v>8.0024813895781595</v>
      </c>
      <c r="K11756" s="2">
        <v>0.29347826086956502</v>
      </c>
      <c r="L11756" s="2">
        <v>0.24021739130434699</v>
      </c>
      <c r="M11756" s="2">
        <v>0</v>
      </c>
      <c r="N11756" s="2">
        <v>0.282608695652173</v>
      </c>
      <c r="O11756" s="2">
        <v>0</v>
      </c>
      <c r="P11756" s="2">
        <v>0.809782608695652</v>
      </c>
      <c r="Q11756" s="2">
        <v>0</v>
      </c>
      <c r="R11756" s="2">
        <v>3.1503260869565199</v>
      </c>
      <c r="S11756" s="2">
        <v>5.3938585607940404</v>
      </c>
      <c r="T11756" s="2">
        <v>5.5341304347826004</v>
      </c>
      <c r="U11756" s="2">
        <v>5.5228260869565204</v>
      </c>
      <c r="V11756" s="2">
        <v>18.931265508684799</v>
      </c>
      <c r="W11756" s="2">
        <v>0.77445652173913004</v>
      </c>
      <c r="X11756" s="2">
        <v>5.3695652173913002</v>
      </c>
      <c r="Y11756" s="2">
        <v>0</v>
      </c>
      <c r="Z11756" s="2">
        <v>10.519540942928</v>
      </c>
      <c r="AA11756" s="2">
        <v>0.58423913043478204</v>
      </c>
      <c r="AB11756" s="2">
        <v>3.7527173913043401</v>
      </c>
      <c r="AC11756" s="2">
        <v>0</v>
      </c>
      <c r="AD11756" s="2">
        <v>7.4255583126550802</v>
      </c>
      <c r="AE11756" s="2">
        <v>0</v>
      </c>
      <c r="AF11756" s="2">
        <v>0</v>
      </c>
      <c r="AG11756" s="2">
        <v>0</v>
      </c>
      <c r="AH11756" s="2">
        <v>0</v>
      </c>
      <c r="AI11756" s="2">
        <v>0</v>
      </c>
      <c r="AJ11756" s="2">
        <v>0</v>
      </c>
      <c r="AK11756" s="2">
        <v>0</v>
      </c>
      <c r="AL11756">
        <v>415040</v>
      </c>
      <c r="AM11756" s="39">
        <v>1</v>
      </c>
    </row>
    <row r="11757" spans="1:39" x14ac:dyDescent="0.35">
      <c r="A11757" t="s">
        <v>19443</v>
      </c>
      <c r="B11757" t="s">
        <v>11542</v>
      </c>
      <c r="C11757" t="s">
        <v>18491</v>
      </c>
      <c r="D11757" t="s">
        <v>19484</v>
      </c>
      <c r="E11757" s="2">
        <v>62.260869565217298</v>
      </c>
      <c r="F11757" s="2">
        <v>42.2601955307262</v>
      </c>
      <c r="G11757" s="2">
        <v>43.852608695652101</v>
      </c>
      <c r="H11757" s="2">
        <v>4.6956521739130404</v>
      </c>
      <c r="I11757" s="39"/>
      <c r="J11757" s="2">
        <v>4.5251396648044597</v>
      </c>
      <c r="K11757" s="2">
        <v>0.42391304347825998</v>
      </c>
      <c r="L11757" s="2">
        <v>0.35326086956521702</v>
      </c>
      <c r="M11757" s="2">
        <v>1.0426086956521701</v>
      </c>
      <c r="N11757" s="2">
        <v>0</v>
      </c>
      <c r="O11757" s="2">
        <v>0.70652173913043403</v>
      </c>
      <c r="P11757" s="2">
        <v>3.29619565217391</v>
      </c>
      <c r="Q11757" s="2">
        <v>0</v>
      </c>
      <c r="R11757" s="2">
        <v>4.3632608695652104</v>
      </c>
      <c r="S11757" s="2">
        <v>4.2048184357541896</v>
      </c>
      <c r="T11757" s="2">
        <v>4.7831521739130398</v>
      </c>
      <c r="U11757" s="2">
        <v>9.6295652173912991</v>
      </c>
      <c r="V11757" s="2">
        <v>13.889350558659199</v>
      </c>
      <c r="W11757" s="2">
        <v>2.4347826086956501</v>
      </c>
      <c r="X11757" s="2">
        <v>4.1291304347826001</v>
      </c>
      <c r="Y11757" s="2">
        <v>0</v>
      </c>
      <c r="Z11757" s="2">
        <v>6.3255586592178696</v>
      </c>
      <c r="AA11757" s="2">
        <v>3.7201086956521698</v>
      </c>
      <c r="AB11757" s="2">
        <v>4.2744565217391299</v>
      </c>
      <c r="AC11757" s="2">
        <v>0</v>
      </c>
      <c r="AD11757" s="2">
        <v>7.7042597765363103</v>
      </c>
      <c r="AE11757" s="2">
        <v>0</v>
      </c>
      <c r="AF11757" s="2">
        <v>0</v>
      </c>
      <c r="AG11757" s="2">
        <v>0</v>
      </c>
      <c r="AH11757" s="2">
        <v>0</v>
      </c>
      <c r="AI11757" s="2">
        <v>0</v>
      </c>
      <c r="AJ11757" s="2">
        <v>0</v>
      </c>
      <c r="AK11757" s="2">
        <v>0</v>
      </c>
      <c r="AL11757">
        <v>415004</v>
      </c>
      <c r="AM11757" s="39">
        <v>1</v>
      </c>
    </row>
    <row r="11758" spans="1:39" x14ac:dyDescent="0.35">
      <c r="A11758" t="s">
        <v>19443</v>
      </c>
      <c r="B11758" t="s">
        <v>11545</v>
      </c>
      <c r="C11758" t="s">
        <v>18492</v>
      </c>
      <c r="D11758" t="s">
        <v>19684</v>
      </c>
      <c r="E11758" s="2">
        <v>148.59782608695599</v>
      </c>
      <c r="F11758" s="2">
        <v>41.029449199034403</v>
      </c>
      <c r="G11758" s="2">
        <v>101.61478260869499</v>
      </c>
      <c r="H11758" s="2">
        <v>4.6086956521739104</v>
      </c>
      <c r="I11758" s="39"/>
      <c r="J11758" s="2">
        <v>1.8608733816106999</v>
      </c>
      <c r="K11758" s="2">
        <v>0.39130434782608697</v>
      </c>
      <c r="L11758" s="2">
        <v>0.86565217391304305</v>
      </c>
      <c r="M11758" s="2">
        <v>5.2173913043478199</v>
      </c>
      <c r="N11758" s="2">
        <v>0</v>
      </c>
      <c r="O11758" s="2">
        <v>3</v>
      </c>
      <c r="P11758" s="2">
        <v>4.5914130434782603</v>
      </c>
      <c r="Q11758" s="2">
        <v>14.1766304347826</v>
      </c>
      <c r="R11758" s="2">
        <v>0</v>
      </c>
      <c r="S11758" s="2">
        <v>5.7241606319947298</v>
      </c>
      <c r="T11758" s="2">
        <v>0</v>
      </c>
      <c r="U11758" s="2">
        <v>20.1086956521739</v>
      </c>
      <c r="V11758" s="2">
        <v>8.1193767829712495</v>
      </c>
      <c r="W11758" s="2">
        <v>8.92</v>
      </c>
      <c r="X11758" s="2">
        <v>9.1851086956521701</v>
      </c>
      <c r="Y11758" s="2">
        <v>0</v>
      </c>
      <c r="Z11758" s="2">
        <v>7.3103796357252504</v>
      </c>
      <c r="AA11758" s="2">
        <v>12.201413043478199</v>
      </c>
      <c r="AB11758" s="2">
        <v>13.3946739130434</v>
      </c>
      <c r="AC11758" s="2">
        <v>0</v>
      </c>
      <c r="AD11758" s="2">
        <v>10.3350449857362</v>
      </c>
      <c r="AE11758" s="2">
        <v>0</v>
      </c>
      <c r="AF11758" s="2">
        <v>0.25815217391304301</v>
      </c>
      <c r="AG11758" s="2">
        <v>0</v>
      </c>
      <c r="AH11758" s="2">
        <v>0</v>
      </c>
      <c r="AI11758" s="2">
        <v>0</v>
      </c>
      <c r="AJ11758" s="2">
        <v>0</v>
      </c>
      <c r="AK11758" s="2">
        <v>4.6956521739130404</v>
      </c>
      <c r="AL11758">
        <v>415010</v>
      </c>
      <c r="AM11758" s="39">
        <v>1</v>
      </c>
    </row>
    <row r="11759" spans="1:39" x14ac:dyDescent="0.35">
      <c r="A11759" t="s">
        <v>19443</v>
      </c>
      <c r="B11759" t="s">
        <v>11567</v>
      </c>
      <c r="C11759" t="s">
        <v>18495</v>
      </c>
      <c r="D11759" t="s">
        <v>20722</v>
      </c>
      <c r="E11759" s="2">
        <v>57.315217391304301</v>
      </c>
      <c r="F11759" s="2">
        <v>46.820254124786601</v>
      </c>
      <c r="G11759" s="2">
        <v>44.725217391304298</v>
      </c>
      <c r="H11759" s="2">
        <v>4.6467391304347796</v>
      </c>
      <c r="I11759" s="39"/>
      <c r="J11759" s="2">
        <v>4.8644035653328199</v>
      </c>
      <c r="K11759" s="2">
        <v>0</v>
      </c>
      <c r="L11759" s="2">
        <v>0</v>
      </c>
      <c r="M11759" s="2">
        <v>0.82608695652173902</v>
      </c>
      <c r="N11759" s="2">
        <v>0</v>
      </c>
      <c r="O11759" s="2">
        <v>0</v>
      </c>
      <c r="P11759" s="2">
        <v>2.7023913043478198</v>
      </c>
      <c r="Q11759" s="2">
        <v>3.4483695652173898</v>
      </c>
      <c r="R11759" s="2">
        <v>0</v>
      </c>
      <c r="S11759" s="2">
        <v>3.6098994879575099</v>
      </c>
      <c r="T11759" s="2">
        <v>4.5</v>
      </c>
      <c r="U11759" s="2">
        <v>12.2065217391304</v>
      </c>
      <c r="V11759" s="2">
        <v>17.4890953916176</v>
      </c>
      <c r="W11759" s="2">
        <v>1.4651086956521699</v>
      </c>
      <c r="X11759" s="2">
        <v>7.4283695652173902</v>
      </c>
      <c r="Y11759" s="2">
        <v>0</v>
      </c>
      <c r="Z11759" s="2">
        <v>9.3100701687843692</v>
      </c>
      <c r="AA11759" s="2">
        <v>1.58304347826086</v>
      </c>
      <c r="AB11759" s="2">
        <v>5.9185869565217297</v>
      </c>
      <c r="AC11759" s="2">
        <v>0</v>
      </c>
      <c r="AD11759" s="2">
        <v>7.8530248435425696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>
        <v>415051</v>
      </c>
      <c r="AM11759" s="39">
        <v>1</v>
      </c>
    </row>
    <row r="11760" spans="1:39" x14ac:dyDescent="0.35">
      <c r="A11760" t="s">
        <v>19443</v>
      </c>
      <c r="B11760" t="s">
        <v>11553</v>
      </c>
      <c r="C11760" t="s">
        <v>15062</v>
      </c>
      <c r="D11760" t="s">
        <v>20182</v>
      </c>
      <c r="E11760" s="2">
        <v>110.532608695652</v>
      </c>
      <c r="F11760" s="2">
        <v>35.096961353132002</v>
      </c>
      <c r="G11760" s="2">
        <v>64.655978260869503</v>
      </c>
      <c r="H11760" s="2">
        <v>5.8260869565217304</v>
      </c>
      <c r="I11760" s="39"/>
      <c r="J11760" s="2">
        <v>3.1625528567213999</v>
      </c>
      <c r="K11760" s="2">
        <v>0.19565217391304299</v>
      </c>
      <c r="L11760" s="2">
        <v>0.72554347826086896</v>
      </c>
      <c r="M11760" s="2">
        <v>3.7391304347826</v>
      </c>
      <c r="N11760" s="2">
        <v>0</v>
      </c>
      <c r="O11760" s="2">
        <v>0.826630434782608</v>
      </c>
      <c r="P11760" s="2">
        <v>4.0245652173912996</v>
      </c>
      <c r="Q11760" s="2">
        <v>9.66586956521739</v>
      </c>
      <c r="R11760" s="2">
        <v>0</v>
      </c>
      <c r="S11760" s="2">
        <v>5.2468875995673097</v>
      </c>
      <c r="T11760" s="2">
        <v>0</v>
      </c>
      <c r="U11760" s="2">
        <v>12.166195652173901</v>
      </c>
      <c r="V11760" s="2">
        <v>6.6041301996263098</v>
      </c>
      <c r="W11760" s="2">
        <v>7.7439130434782601</v>
      </c>
      <c r="X11760" s="2">
        <v>6.0925000000000002</v>
      </c>
      <c r="Y11760" s="2">
        <v>0</v>
      </c>
      <c r="Z11760" s="2">
        <v>7.5107680204543197</v>
      </c>
      <c r="AA11760" s="2">
        <v>4.8138043478260801</v>
      </c>
      <c r="AB11760" s="2">
        <v>3.6268478260869501</v>
      </c>
      <c r="AC11760" s="2">
        <v>0</v>
      </c>
      <c r="AD11760" s="2">
        <v>4.58180745402694</v>
      </c>
      <c r="AE11760" s="2">
        <v>0</v>
      </c>
      <c r="AF11760" s="2">
        <v>0</v>
      </c>
      <c r="AG11760" s="2">
        <v>0</v>
      </c>
      <c r="AH11760" s="2">
        <v>0</v>
      </c>
      <c r="AI11760" s="2">
        <v>5.13043478260869</v>
      </c>
      <c r="AJ11760" s="2">
        <v>0</v>
      </c>
      <c r="AK11760" s="2">
        <v>7.8804347826086904E-2</v>
      </c>
      <c r="AL11760">
        <v>415031</v>
      </c>
      <c r="AM11760" s="39">
        <v>1</v>
      </c>
    </row>
    <row r="11761" spans="1:39" x14ac:dyDescent="0.35">
      <c r="A11761" t="s">
        <v>19443</v>
      </c>
      <c r="B11761" t="s">
        <v>11581</v>
      </c>
      <c r="C11761" t="s">
        <v>18501</v>
      </c>
      <c r="D11761" t="s">
        <v>19484</v>
      </c>
      <c r="E11761" s="2">
        <v>100.739130434782</v>
      </c>
      <c r="F11761" s="2">
        <v>20.143504531722002</v>
      </c>
      <c r="G11761" s="2">
        <v>33.820652173912997</v>
      </c>
      <c r="H11761" s="2">
        <v>4.9684782608695599</v>
      </c>
      <c r="I11761" s="39"/>
      <c r="J11761" s="2">
        <v>2.9592145015105702</v>
      </c>
      <c r="K11761" s="2">
        <v>0.40217391304347799</v>
      </c>
      <c r="L11761" s="2">
        <v>0.727173913043478</v>
      </c>
      <c r="M11761" s="2">
        <v>0.39999999999999902</v>
      </c>
      <c r="N11761" s="2">
        <v>1.6956521739130399</v>
      </c>
      <c r="O11761" s="2">
        <v>0</v>
      </c>
      <c r="P11761" s="2">
        <v>0.76956521739130401</v>
      </c>
      <c r="Q11761" s="2">
        <v>5.6130434782608596</v>
      </c>
      <c r="R11761" s="2">
        <v>1.6336956521739101</v>
      </c>
      <c r="S11761" s="2">
        <v>4.3161415623651198</v>
      </c>
      <c r="T11761" s="2">
        <v>4.1065217391304296</v>
      </c>
      <c r="U11761" s="2">
        <v>6.4978260869565201</v>
      </c>
      <c r="V11761" s="2">
        <v>6.3159257660768198</v>
      </c>
      <c r="W11761" s="2">
        <v>1.1836956521739099</v>
      </c>
      <c r="X11761" s="2">
        <v>0</v>
      </c>
      <c r="Y11761" s="2">
        <v>1.58043478260869</v>
      </c>
      <c r="Z11761" s="2">
        <v>1.6463098834700001</v>
      </c>
      <c r="AA11761" s="2">
        <v>0.87608695652173896</v>
      </c>
      <c r="AB11761" s="2">
        <v>0</v>
      </c>
      <c r="AC11761" s="2">
        <v>1.80108695652173</v>
      </c>
      <c r="AD11761" s="2">
        <v>1.5945187742770801</v>
      </c>
      <c r="AE11761" s="2">
        <v>0</v>
      </c>
      <c r="AF11761" s="2">
        <v>0</v>
      </c>
      <c r="AG11761" s="2">
        <v>0</v>
      </c>
      <c r="AH11761" s="2">
        <v>0</v>
      </c>
      <c r="AI11761" s="2">
        <v>0</v>
      </c>
      <c r="AJ11761" s="2">
        <v>0</v>
      </c>
      <c r="AK11761" s="2">
        <v>1.5652173913043399</v>
      </c>
      <c r="AL11761">
        <v>415071</v>
      </c>
      <c r="AM11761" s="39">
        <v>1</v>
      </c>
    </row>
    <row r="11762" spans="1:39" x14ac:dyDescent="0.35">
      <c r="A11762" t="s">
        <v>19443</v>
      </c>
      <c r="B11762" t="s">
        <v>11569</v>
      </c>
      <c r="C11762" t="s">
        <v>18499</v>
      </c>
      <c r="D11762" t="s">
        <v>19484</v>
      </c>
      <c r="E11762" s="2">
        <v>97.945652173913004</v>
      </c>
      <c r="F11762" s="2">
        <v>38.884141604705299</v>
      </c>
      <c r="G11762" s="2">
        <v>63.475543478260803</v>
      </c>
      <c r="H11762" s="2">
        <v>4.9565217391304301</v>
      </c>
      <c r="I11762" s="39"/>
      <c r="J11762" s="2">
        <v>3.0362889801353798</v>
      </c>
      <c r="K11762" s="2">
        <v>0.47826086956521702</v>
      </c>
      <c r="L11762" s="2">
        <v>0</v>
      </c>
      <c r="M11762" s="2">
        <v>2.5815217391304301</v>
      </c>
      <c r="N11762" s="2">
        <v>0</v>
      </c>
      <c r="O11762" s="2">
        <v>0</v>
      </c>
      <c r="P11762" s="2">
        <v>4.9130434782608603</v>
      </c>
      <c r="Q11762" s="2">
        <v>5.3043478260869499</v>
      </c>
      <c r="R11762" s="2">
        <v>0</v>
      </c>
      <c r="S11762" s="2">
        <v>3.2493618910220801</v>
      </c>
      <c r="T11762" s="2">
        <v>0</v>
      </c>
      <c r="U11762" s="2">
        <v>17.899456521739101</v>
      </c>
      <c r="V11762" s="2">
        <v>10.964931750083201</v>
      </c>
      <c r="W11762" s="2">
        <v>9.8125</v>
      </c>
      <c r="X11762" s="2">
        <v>7.56793478260869</v>
      </c>
      <c r="Y11762" s="2">
        <v>0</v>
      </c>
      <c r="Z11762" s="2">
        <v>10.646987015869399</v>
      </c>
      <c r="AA11762" s="2">
        <v>4.0597826086956497</v>
      </c>
      <c r="AB11762" s="2">
        <v>5.9021739130434696</v>
      </c>
      <c r="AC11762" s="2">
        <v>0</v>
      </c>
      <c r="AD11762" s="2">
        <v>6.1025413383642197</v>
      </c>
      <c r="AE11762" s="2">
        <v>0</v>
      </c>
      <c r="AF11762" s="2">
        <v>0</v>
      </c>
      <c r="AG11762" s="2">
        <v>0</v>
      </c>
      <c r="AH11762" s="2">
        <v>0</v>
      </c>
      <c r="AI11762" s="2">
        <v>0</v>
      </c>
      <c r="AJ11762" s="2">
        <v>0</v>
      </c>
      <c r="AK11762" s="2">
        <v>0</v>
      </c>
      <c r="AL11762">
        <v>415054</v>
      </c>
      <c r="AM11762" s="39">
        <v>1</v>
      </c>
    </row>
    <row r="11763" spans="1:39" x14ac:dyDescent="0.35">
      <c r="A11763" t="s">
        <v>19443</v>
      </c>
      <c r="B11763" t="s">
        <v>11603</v>
      </c>
      <c r="C11763" t="s">
        <v>18506</v>
      </c>
      <c r="D11763" t="s">
        <v>20722</v>
      </c>
      <c r="E11763" s="2">
        <v>168.39130434782601</v>
      </c>
      <c r="F11763" s="2">
        <v>42.087800154918597</v>
      </c>
      <c r="G11763" s="2">
        <v>118.120326086956</v>
      </c>
      <c r="H11763" s="2">
        <v>4.8097826086956497</v>
      </c>
      <c r="I11763" s="39"/>
      <c r="J11763" s="2">
        <v>1.7137877614252499</v>
      </c>
      <c r="K11763" s="2">
        <v>0.84782608695652095</v>
      </c>
      <c r="L11763" s="2">
        <v>8.5826086956521692</v>
      </c>
      <c r="M11763" s="2">
        <v>5.0733695652173898</v>
      </c>
      <c r="N11763" s="2">
        <v>0</v>
      </c>
      <c r="O11763" s="2">
        <v>4.0978260869565197</v>
      </c>
      <c r="P11763" s="2">
        <v>3.6893478260869501</v>
      </c>
      <c r="Q11763" s="2">
        <v>13.415760869565201</v>
      </c>
      <c r="R11763" s="2">
        <v>0</v>
      </c>
      <c r="S11763" s="2">
        <v>4.7802091402013902</v>
      </c>
      <c r="T11763" s="2">
        <v>24.149456521739101</v>
      </c>
      <c r="U11763" s="2">
        <v>0</v>
      </c>
      <c r="V11763" s="2">
        <v>8.6047637490317506</v>
      </c>
      <c r="W11763" s="2">
        <v>9.6952173913043396</v>
      </c>
      <c r="X11763" s="2">
        <v>16.479347826086901</v>
      </c>
      <c r="Y11763" s="2">
        <v>0</v>
      </c>
      <c r="Z11763" s="2">
        <v>9.3263361735088992</v>
      </c>
      <c r="AA11763" s="2">
        <v>8.8596739130434692</v>
      </c>
      <c r="AB11763" s="2">
        <v>17.344021739130401</v>
      </c>
      <c r="AC11763" s="2">
        <v>0</v>
      </c>
      <c r="AD11763" s="2">
        <v>9.3367157242447707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 s="2">
        <v>1.0760869565217299</v>
      </c>
      <c r="AL11763">
        <v>415106</v>
      </c>
      <c r="AM11763" s="39">
        <v>1</v>
      </c>
    </row>
    <row r="11764" spans="1:39" x14ac:dyDescent="0.35">
      <c r="A11764" t="s">
        <v>19443</v>
      </c>
      <c r="B11764" t="s">
        <v>11606</v>
      </c>
      <c r="C11764" t="s">
        <v>14691</v>
      </c>
      <c r="D11764" t="s">
        <v>20723</v>
      </c>
      <c r="E11764" s="2">
        <v>47.304347826086897</v>
      </c>
      <c r="F11764" s="2">
        <v>63.397610294117598</v>
      </c>
      <c r="G11764" s="2">
        <v>49.983043478260797</v>
      </c>
      <c r="H11764" s="2">
        <v>5.3913043478260798</v>
      </c>
      <c r="I11764" s="39"/>
      <c r="J11764" s="2">
        <v>6.8382352941176396</v>
      </c>
      <c r="K11764" s="2">
        <v>1.38043478260869</v>
      </c>
      <c r="L11764" s="2">
        <v>0.282391304347826</v>
      </c>
      <c r="M11764" s="2">
        <v>0</v>
      </c>
      <c r="N11764" s="2">
        <v>0</v>
      </c>
      <c r="O11764" s="2">
        <v>1.3043478260869501</v>
      </c>
      <c r="P11764" s="2">
        <v>1.2119565217391299</v>
      </c>
      <c r="Q11764" s="2">
        <v>3.42119565217391</v>
      </c>
      <c r="R11764" s="2">
        <v>0</v>
      </c>
      <c r="S11764" s="2">
        <v>4.3393841911764701</v>
      </c>
      <c r="T11764" s="2">
        <v>16.510869565217298</v>
      </c>
      <c r="U11764" s="2">
        <v>0</v>
      </c>
      <c r="V11764" s="2">
        <v>20.942095588235201</v>
      </c>
      <c r="W11764" s="2">
        <v>3.6843478260869502</v>
      </c>
      <c r="X11764" s="2">
        <v>8.4132608695652102</v>
      </c>
      <c r="Y11764" s="2">
        <v>0</v>
      </c>
      <c r="Z11764" s="2">
        <v>15.3443933823529</v>
      </c>
      <c r="AA11764" s="2">
        <v>3.3888043478260799</v>
      </c>
      <c r="AB11764" s="2">
        <v>4.9941304347826003</v>
      </c>
      <c r="AC11764" s="2">
        <v>0</v>
      </c>
      <c r="AD11764" s="2">
        <v>10.632766544117599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 s="2">
        <v>0</v>
      </c>
      <c r="AL11764">
        <v>415111</v>
      </c>
      <c r="AM11764" s="39">
        <v>1</v>
      </c>
    </row>
    <row r="11765" spans="1:39" x14ac:dyDescent="0.35">
      <c r="A11765" t="s">
        <v>19443</v>
      </c>
      <c r="B11765" t="s">
        <v>11597</v>
      </c>
      <c r="C11765" t="s">
        <v>18496</v>
      </c>
      <c r="D11765" t="s">
        <v>20722</v>
      </c>
      <c r="E11765" s="2">
        <v>105.815217391304</v>
      </c>
      <c r="F11765" s="2">
        <v>32.172819722650203</v>
      </c>
      <c r="G11765" s="2">
        <v>56.739565217391302</v>
      </c>
      <c r="H11765" s="2">
        <v>4.6684782608695601</v>
      </c>
      <c r="I11765" s="39"/>
      <c r="J11765" s="2">
        <v>2.6471494607087802</v>
      </c>
      <c r="K11765" s="2">
        <v>1.13043478260869</v>
      </c>
      <c r="L11765" s="2">
        <v>0.53804347826086896</v>
      </c>
      <c r="M11765" s="2">
        <v>2.7315217391304301</v>
      </c>
      <c r="N11765" s="2">
        <v>0</v>
      </c>
      <c r="O11765" s="2">
        <v>0.22826086956521699</v>
      </c>
      <c r="P11765" s="2">
        <v>4.1608695652173902</v>
      </c>
      <c r="Q11765" s="2">
        <v>4.6195652173913002</v>
      </c>
      <c r="R11765" s="2">
        <v>3.8480434782608599</v>
      </c>
      <c r="S11765" s="2">
        <v>4.8013559322033901</v>
      </c>
      <c r="T11765" s="2">
        <v>4.4565217391304301</v>
      </c>
      <c r="U11765" s="2">
        <v>0</v>
      </c>
      <c r="V11765" s="2">
        <v>2.5269645608628601</v>
      </c>
      <c r="W11765" s="2">
        <v>6.4818478260869501</v>
      </c>
      <c r="X11765" s="2">
        <v>9.6419565217391305</v>
      </c>
      <c r="Y11765" s="2">
        <v>0</v>
      </c>
      <c r="Z11765" s="2">
        <v>9.1426194144838195</v>
      </c>
      <c r="AA11765" s="2">
        <v>4.57184782608695</v>
      </c>
      <c r="AB11765" s="2">
        <v>9.6621739130434694</v>
      </c>
      <c r="AC11765" s="2">
        <v>0</v>
      </c>
      <c r="AD11765" s="2">
        <v>8.0710631741140197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s="2">
        <v>0</v>
      </c>
      <c r="AL11765">
        <v>415091</v>
      </c>
      <c r="AM11765" s="39">
        <v>1</v>
      </c>
    </row>
    <row r="11766" spans="1:39" x14ac:dyDescent="0.35">
      <c r="A11766" t="s">
        <v>19443</v>
      </c>
      <c r="B11766" t="s">
        <v>11609</v>
      </c>
      <c r="C11766" t="s">
        <v>14522</v>
      </c>
      <c r="D11766" t="s">
        <v>20722</v>
      </c>
      <c r="E11766" s="2">
        <v>70.836956521739097</v>
      </c>
      <c r="F11766" s="2">
        <v>43.902102194261097</v>
      </c>
      <c r="G11766" s="2">
        <v>51.831521739130402</v>
      </c>
      <c r="H11766" s="2">
        <v>5.0880434782608699</v>
      </c>
      <c r="I11766" s="39"/>
      <c r="J11766" s="2">
        <v>4.3096516802209601</v>
      </c>
      <c r="K11766" s="2">
        <v>0.80217391304347796</v>
      </c>
      <c r="L11766" s="2">
        <v>0.53695652173913</v>
      </c>
      <c r="M11766" s="2">
        <v>2.2217391304347802</v>
      </c>
      <c r="N11766" s="2">
        <v>0</v>
      </c>
      <c r="O11766" s="2">
        <v>0</v>
      </c>
      <c r="P11766" s="2">
        <v>3.84130434782608</v>
      </c>
      <c r="Q11766" s="2">
        <v>5.08586956521739</v>
      </c>
      <c r="R11766" s="2">
        <v>0</v>
      </c>
      <c r="S11766" s="2">
        <v>4.3078103421819796</v>
      </c>
      <c r="T11766" s="2">
        <v>4.8260869565217304</v>
      </c>
      <c r="U11766" s="2">
        <v>10.570652173913</v>
      </c>
      <c r="V11766" s="2">
        <v>13.0412766610403</v>
      </c>
      <c r="W11766" s="2">
        <v>4.7913043478260802</v>
      </c>
      <c r="X11766" s="2">
        <v>0</v>
      </c>
      <c r="Y11766" s="2">
        <v>5.4402173913043397</v>
      </c>
      <c r="Z11766" s="2">
        <v>8.6662574804357799</v>
      </c>
      <c r="AA11766" s="2">
        <v>3.5</v>
      </c>
      <c r="AB11766" s="2">
        <v>0</v>
      </c>
      <c r="AC11766" s="2">
        <v>5.1271739130434701</v>
      </c>
      <c r="AD11766" s="2">
        <v>7.3073500076722402</v>
      </c>
      <c r="AE11766" s="2">
        <v>0</v>
      </c>
      <c r="AF11766" s="2">
        <v>0</v>
      </c>
      <c r="AG11766" s="2">
        <v>0</v>
      </c>
      <c r="AH11766" s="2">
        <v>0</v>
      </c>
      <c r="AI11766" s="2">
        <v>0</v>
      </c>
      <c r="AJ11766" s="2">
        <v>0</v>
      </c>
      <c r="AK11766" s="2">
        <v>0</v>
      </c>
      <c r="AL11766">
        <v>415123</v>
      </c>
      <c r="AM11766" s="39">
        <v>1</v>
      </c>
    </row>
    <row r="11767" spans="1:39" x14ac:dyDescent="0.35">
      <c r="A11767" t="s">
        <v>19443</v>
      </c>
      <c r="B11767" t="s">
        <v>11610</v>
      </c>
      <c r="C11767" t="s">
        <v>18496</v>
      </c>
      <c r="D11767" t="s">
        <v>20722</v>
      </c>
      <c r="E11767" s="2">
        <v>100.38043478260801</v>
      </c>
      <c r="F11767" s="2">
        <v>45.8852192744991</v>
      </c>
      <c r="G11767" s="2">
        <v>76.766304347826093</v>
      </c>
      <c r="H11767" s="2">
        <v>0.84510869565217395</v>
      </c>
      <c r="I11767" s="39"/>
      <c r="J11767" s="2">
        <v>0.50514347590687603</v>
      </c>
      <c r="K11767" s="2">
        <v>0.13586956521739099</v>
      </c>
      <c r="L11767" s="2">
        <v>0.114130434782608</v>
      </c>
      <c r="M11767" s="2">
        <v>3.9239130434782599</v>
      </c>
      <c r="N11767" s="2">
        <v>0</v>
      </c>
      <c r="O11767" s="2">
        <v>0.86956521739130399</v>
      </c>
      <c r="P11767" s="2">
        <v>4.3695652173913002</v>
      </c>
      <c r="Q11767" s="2">
        <v>15.1766304347826</v>
      </c>
      <c r="R11767" s="2">
        <v>0</v>
      </c>
      <c r="S11767" s="2">
        <v>9.0714672441797504</v>
      </c>
      <c r="T11767" s="2">
        <v>6.5190217391304301</v>
      </c>
      <c r="U11767" s="2">
        <v>19.972826086956498</v>
      </c>
      <c r="V11767" s="2">
        <v>15.8348673524634</v>
      </c>
      <c r="W11767" s="2">
        <v>4.3559782608695601</v>
      </c>
      <c r="X11767" s="2">
        <v>6.5461956521739104</v>
      </c>
      <c r="Y11767" s="2">
        <v>0</v>
      </c>
      <c r="Z11767" s="2">
        <v>6.5165132647536499</v>
      </c>
      <c r="AA11767" s="2">
        <v>8.5326086956521703</v>
      </c>
      <c r="AB11767" s="2">
        <v>4.9538043478260798</v>
      </c>
      <c r="AC11767" s="2">
        <v>0</v>
      </c>
      <c r="AD11767" s="2">
        <v>8.0611802923660001</v>
      </c>
      <c r="AE11767" s="2">
        <v>0.45108695652173902</v>
      </c>
      <c r="AF11767" s="2">
        <v>0</v>
      </c>
      <c r="AG11767" s="2">
        <v>0</v>
      </c>
      <c r="AH11767" s="2">
        <v>0</v>
      </c>
      <c r="AI11767" s="2">
        <v>0</v>
      </c>
      <c r="AJ11767" s="2">
        <v>0</v>
      </c>
      <c r="AK11767" s="2">
        <v>0</v>
      </c>
      <c r="AL11767">
        <v>415129</v>
      </c>
      <c r="AM11767" s="39">
        <v>1</v>
      </c>
    </row>
    <row r="11768" spans="1:39" x14ac:dyDescent="0.35">
      <c r="A11768" t="s">
        <v>19443</v>
      </c>
      <c r="B11768" t="s">
        <v>11549</v>
      </c>
      <c r="C11768" t="s">
        <v>17722</v>
      </c>
      <c r="D11768" t="s">
        <v>19684</v>
      </c>
      <c r="E11768" s="2">
        <v>53.434782608695599</v>
      </c>
      <c r="F11768" s="2">
        <v>51.841659886086198</v>
      </c>
      <c r="G11768" s="2">
        <v>46.169130434782602</v>
      </c>
      <c r="H11768" s="2">
        <v>5.5713043478260804</v>
      </c>
      <c r="I11768" s="39"/>
      <c r="J11768" s="2">
        <v>6.2558177379983704</v>
      </c>
      <c r="K11768" s="2">
        <v>0</v>
      </c>
      <c r="L11768" s="2">
        <v>0.53532608695652095</v>
      </c>
      <c r="M11768" s="2">
        <v>0.93206521739130399</v>
      </c>
      <c r="N11768" s="2">
        <v>0</v>
      </c>
      <c r="O11768" s="2">
        <v>0</v>
      </c>
      <c r="P11768" s="2">
        <v>3.75</v>
      </c>
      <c r="Q11768" s="2">
        <v>0</v>
      </c>
      <c r="R11768" s="2">
        <v>2.1494565217391299</v>
      </c>
      <c r="S11768" s="2">
        <v>2.4135475996745299</v>
      </c>
      <c r="T11768" s="2">
        <v>9.8125</v>
      </c>
      <c r="U11768" s="2">
        <v>0</v>
      </c>
      <c r="V11768" s="2">
        <v>11.018104149715199</v>
      </c>
      <c r="W11768" s="2">
        <v>4.7581521739130404</v>
      </c>
      <c r="X11768" s="2">
        <v>0</v>
      </c>
      <c r="Y11768" s="2">
        <v>7.9347826086956497</v>
      </c>
      <c r="Z11768" s="2">
        <v>14.252441008950299</v>
      </c>
      <c r="AA11768" s="2">
        <v>5.9157608695652097</v>
      </c>
      <c r="AB11768" s="2">
        <v>0</v>
      </c>
      <c r="AC11768" s="2">
        <v>4.8097826086956497</v>
      </c>
      <c r="AD11768" s="2">
        <v>12.043327908868999</v>
      </c>
      <c r="AE11768" s="2">
        <v>0</v>
      </c>
      <c r="AF11768" s="2">
        <v>0</v>
      </c>
      <c r="AG11768" s="2">
        <v>0</v>
      </c>
      <c r="AH11768" s="2">
        <v>0</v>
      </c>
      <c r="AI11768" s="2">
        <v>0</v>
      </c>
      <c r="AJ11768" s="2">
        <v>0</v>
      </c>
      <c r="AK11768" s="2">
        <v>0</v>
      </c>
      <c r="AL11768">
        <v>415023</v>
      </c>
      <c r="AM11768" s="39">
        <v>1</v>
      </c>
    </row>
    <row r="11769" spans="1:39" x14ac:dyDescent="0.35">
      <c r="A11769" t="s">
        <v>19443</v>
      </c>
      <c r="B11769" t="s">
        <v>11566</v>
      </c>
      <c r="C11769" t="s">
        <v>15062</v>
      </c>
      <c r="D11769" t="s">
        <v>20182</v>
      </c>
      <c r="E11769" s="2">
        <v>118.336956521739</v>
      </c>
      <c r="F11769" s="2">
        <v>38.351060898319098</v>
      </c>
      <c r="G11769" s="2">
        <v>75.639130434782601</v>
      </c>
      <c r="H11769" s="2">
        <v>4.5217391304347796</v>
      </c>
      <c r="I11769" s="39"/>
      <c r="J11769" s="2">
        <v>2.29264260126756</v>
      </c>
      <c r="K11769" s="2">
        <v>0.19565217391304299</v>
      </c>
      <c r="L11769" s="2">
        <v>0.89130434782608603</v>
      </c>
      <c r="M11769" s="2">
        <v>4.5163043478260798</v>
      </c>
      <c r="N11769" s="2">
        <v>0</v>
      </c>
      <c r="O11769" s="2">
        <v>0.88097826086956499</v>
      </c>
      <c r="P11769" s="2">
        <v>3.2495652173913001</v>
      </c>
      <c r="Q11769" s="2">
        <v>10.7344565217391</v>
      </c>
      <c r="R11769" s="2">
        <v>0</v>
      </c>
      <c r="S11769" s="2">
        <v>5.4426563791678104</v>
      </c>
      <c r="T11769" s="2">
        <v>0</v>
      </c>
      <c r="U11769" s="2">
        <v>15.104565217391301</v>
      </c>
      <c r="V11769" s="2">
        <v>7.6584182970515204</v>
      </c>
      <c r="W11769" s="2">
        <v>7.6388043478260803</v>
      </c>
      <c r="X11769" s="2">
        <v>8.1716304347825997</v>
      </c>
      <c r="Y11769" s="2">
        <v>0</v>
      </c>
      <c r="Z11769" s="2">
        <v>8.0163130338936295</v>
      </c>
      <c r="AA11769" s="2">
        <v>6.0142391304347802</v>
      </c>
      <c r="AB11769" s="2">
        <v>13.641086956521701</v>
      </c>
      <c r="AC11769" s="2">
        <v>0</v>
      </c>
      <c r="AD11769" s="2">
        <v>9.9657756957839592</v>
      </c>
      <c r="AE11769" s="2">
        <v>0</v>
      </c>
      <c r="AF11769" s="2">
        <v>0</v>
      </c>
      <c r="AG11769" s="2">
        <v>0</v>
      </c>
      <c r="AH11769" s="2">
        <v>0</v>
      </c>
      <c r="AI11769" s="2">
        <v>0</v>
      </c>
      <c r="AJ11769" s="2">
        <v>0</v>
      </c>
      <c r="AK11769" s="2">
        <v>7.8804347826086904E-2</v>
      </c>
      <c r="AL11769">
        <v>415050</v>
      </c>
      <c r="AM11769" s="39">
        <v>1</v>
      </c>
    </row>
    <row r="11770" spans="1:39" x14ac:dyDescent="0.35">
      <c r="A11770" t="s">
        <v>19443</v>
      </c>
      <c r="B11770" t="s">
        <v>11607</v>
      </c>
      <c r="C11770" t="s">
        <v>18490</v>
      </c>
      <c r="D11770" t="s">
        <v>20722</v>
      </c>
      <c r="E11770" s="2">
        <v>51.532608695652101</v>
      </c>
      <c r="F11770" s="2">
        <v>62.767390845813097</v>
      </c>
      <c r="G11770" s="2">
        <v>53.909456521739102</v>
      </c>
      <c r="H11770" s="2">
        <v>4.5298913043478199</v>
      </c>
      <c r="I11770" s="39"/>
      <c r="J11770" s="2">
        <v>5.27420375448217</v>
      </c>
      <c r="K11770" s="2">
        <v>0.282608695652173</v>
      </c>
      <c r="L11770" s="2">
        <v>4.8913043478260802E-2</v>
      </c>
      <c r="M11770" s="2">
        <v>1.31760869565217</v>
      </c>
      <c r="N11770" s="2">
        <v>0</v>
      </c>
      <c r="O11770" s="2">
        <v>0.67391304347825998</v>
      </c>
      <c r="P11770" s="2">
        <v>3.00826086956521</v>
      </c>
      <c r="Q11770" s="2">
        <v>4.5771739130434703</v>
      </c>
      <c r="R11770" s="2">
        <v>0</v>
      </c>
      <c r="S11770" s="2">
        <v>5.32925543134359</v>
      </c>
      <c r="T11770" s="2">
        <v>14.932717391304299</v>
      </c>
      <c r="U11770" s="2">
        <v>0</v>
      </c>
      <c r="V11770" s="2">
        <v>17.386331997468801</v>
      </c>
      <c r="W11770" s="2">
        <v>4.6744565217391303</v>
      </c>
      <c r="X11770" s="2">
        <v>7.8611956521739099</v>
      </c>
      <c r="Y11770" s="2">
        <v>0</v>
      </c>
      <c r="Z11770" s="2">
        <v>14.595401813963299</v>
      </c>
      <c r="AA11770" s="2">
        <v>3.96717391304347</v>
      </c>
      <c r="AB11770" s="2">
        <v>7.9866304347826</v>
      </c>
      <c r="AC11770" s="2">
        <v>0</v>
      </c>
      <c r="AD11770" s="2">
        <v>13.917949799620301</v>
      </c>
      <c r="AE11770" s="2">
        <v>4.8913043478260802E-2</v>
      </c>
      <c r="AF11770" s="2">
        <v>0</v>
      </c>
      <c r="AG11770" s="2">
        <v>0</v>
      </c>
      <c r="AH11770" s="2">
        <v>0</v>
      </c>
      <c r="AI11770" s="2">
        <v>0</v>
      </c>
      <c r="AJ11770" s="2">
        <v>0</v>
      </c>
      <c r="AK11770" s="2">
        <v>0</v>
      </c>
      <c r="AL11770">
        <v>415113</v>
      </c>
      <c r="AM11770" s="39">
        <v>1</v>
      </c>
    </row>
    <row r="11771" spans="1:39" x14ac:dyDescent="0.35">
      <c r="A11771" t="s">
        <v>19443</v>
      </c>
      <c r="B11771" t="s">
        <v>11587</v>
      </c>
      <c r="C11771" t="s">
        <v>18497</v>
      </c>
      <c r="D11771" t="s">
        <v>20722</v>
      </c>
      <c r="E11771" s="2">
        <v>140.97826086956499</v>
      </c>
      <c r="F11771" s="2">
        <v>24.9327987663839</v>
      </c>
      <c r="G11771" s="2">
        <v>58.583043478260798</v>
      </c>
      <c r="H11771" s="2">
        <v>4.9565217391304301</v>
      </c>
      <c r="I11771" s="39"/>
      <c r="J11771" s="2">
        <v>2.1094834232844999</v>
      </c>
      <c r="K11771" s="2">
        <v>0.127173913043478</v>
      </c>
      <c r="L11771" s="2">
        <v>1.09728260869565</v>
      </c>
      <c r="M11771" s="2">
        <v>0</v>
      </c>
      <c r="N11771" s="2">
        <v>0</v>
      </c>
      <c r="O11771" s="2">
        <v>0</v>
      </c>
      <c r="P11771" s="2">
        <v>3.5353260869565202</v>
      </c>
      <c r="Q11771" s="2">
        <v>8.6845652173913006</v>
      </c>
      <c r="R11771" s="2">
        <v>0</v>
      </c>
      <c r="S11771" s="2">
        <v>3.6961295296838799</v>
      </c>
      <c r="T11771" s="2">
        <v>5.7532608695652101</v>
      </c>
      <c r="U11771" s="2">
        <v>17.073369565217298</v>
      </c>
      <c r="V11771" s="2">
        <v>9.7149575944487196</v>
      </c>
      <c r="W11771" s="2">
        <v>0.70923913043478204</v>
      </c>
      <c r="X11771" s="2">
        <v>5.4728260869565197</v>
      </c>
      <c r="Y11771" s="2">
        <v>0</v>
      </c>
      <c r="Z11771" s="2">
        <v>2.6310717039321498</v>
      </c>
      <c r="AA11771" s="2">
        <v>1.8125</v>
      </c>
      <c r="AB11771" s="2">
        <v>0</v>
      </c>
      <c r="AC11771" s="2">
        <v>9.36097826086956</v>
      </c>
      <c r="AD11771" s="2">
        <v>4.7554047802621398</v>
      </c>
      <c r="AE11771" s="2">
        <v>0</v>
      </c>
      <c r="AF11771" s="2">
        <v>0</v>
      </c>
      <c r="AG11771" s="2">
        <v>0</v>
      </c>
      <c r="AH11771" s="2">
        <v>0</v>
      </c>
      <c r="AI11771" s="2">
        <v>0</v>
      </c>
      <c r="AJ11771" s="2">
        <v>0</v>
      </c>
      <c r="AK11771" s="2">
        <v>0</v>
      </c>
      <c r="AL11771">
        <v>415079</v>
      </c>
      <c r="AM11771" s="39">
        <v>1</v>
      </c>
    </row>
    <row r="11772" spans="1:39" x14ac:dyDescent="0.35">
      <c r="A11772" t="s">
        <v>19443</v>
      </c>
      <c r="B11772" t="s">
        <v>11583</v>
      </c>
      <c r="C11772" t="s">
        <v>14691</v>
      </c>
      <c r="D11772" t="s">
        <v>20723</v>
      </c>
      <c r="E11772" s="2">
        <v>83.141304347826093</v>
      </c>
      <c r="F11772" s="2">
        <v>18.276898941037999</v>
      </c>
      <c r="G11772" s="2">
        <v>25.326086956521699</v>
      </c>
      <c r="H11772" s="2">
        <v>1.8260869565217299</v>
      </c>
      <c r="I11772" s="39"/>
      <c r="J11772" s="2">
        <v>1.3178193227872901</v>
      </c>
      <c r="K11772" s="2">
        <v>6.5217391304347797E-2</v>
      </c>
      <c r="L11772" s="2">
        <v>0</v>
      </c>
      <c r="M11772" s="2">
        <v>0</v>
      </c>
      <c r="N11772" s="2">
        <v>0</v>
      </c>
      <c r="O11772" s="2">
        <v>0</v>
      </c>
      <c r="P11772" s="2">
        <v>0.52445652173913004</v>
      </c>
      <c r="Q11772" s="2">
        <v>0</v>
      </c>
      <c r="R11772" s="2">
        <v>1.7391304347826</v>
      </c>
      <c r="S11772" s="2">
        <v>1.2550660217021801</v>
      </c>
      <c r="T11772" s="2">
        <v>1.47826086956521</v>
      </c>
      <c r="U11772" s="2">
        <v>9.3451086956521703</v>
      </c>
      <c r="V11772" s="2">
        <v>7.8108249444371802</v>
      </c>
      <c r="W11772" s="2">
        <v>3.4293478260869499</v>
      </c>
      <c r="X11772" s="2">
        <v>3.3097826086956501</v>
      </c>
      <c r="Y11772" s="2">
        <v>0</v>
      </c>
      <c r="Z11772" s="2">
        <v>4.8633808340959597</v>
      </c>
      <c r="AA11772" s="2">
        <v>1</v>
      </c>
      <c r="AB11772" s="2">
        <v>2.5652173913043401</v>
      </c>
      <c r="AC11772" s="2">
        <v>0</v>
      </c>
      <c r="AD11772" s="2">
        <v>2.5728853444894701</v>
      </c>
      <c r="AE11772" s="2">
        <v>0</v>
      </c>
      <c r="AF11772" s="2">
        <v>0</v>
      </c>
      <c r="AG11772" s="2">
        <v>0</v>
      </c>
      <c r="AH11772" s="2">
        <v>0</v>
      </c>
      <c r="AI11772" s="2">
        <v>0</v>
      </c>
      <c r="AJ11772" s="2">
        <v>0</v>
      </c>
      <c r="AK11772" s="2">
        <v>4.3478260869565202E-2</v>
      </c>
      <c r="AL11772">
        <v>415074</v>
      </c>
      <c r="AM11772" s="39">
        <v>1</v>
      </c>
    </row>
    <row r="11773" spans="1:39" x14ac:dyDescent="0.35">
      <c r="A11773" t="s">
        <v>19443</v>
      </c>
      <c r="B11773" t="s">
        <v>11579</v>
      </c>
      <c r="C11773" t="s">
        <v>14654</v>
      </c>
      <c r="D11773" t="s">
        <v>20182</v>
      </c>
      <c r="E11773" s="2">
        <v>48.75</v>
      </c>
      <c r="F11773" s="2">
        <v>58.560936454849497</v>
      </c>
      <c r="G11773" s="2">
        <v>47.580760869565196</v>
      </c>
      <c r="H11773" s="2">
        <v>5.3043478260869499</v>
      </c>
      <c r="I11773" s="39"/>
      <c r="J11773" s="2">
        <v>6.5284280936454797</v>
      </c>
      <c r="K11773" s="2">
        <v>0.32608695652173902</v>
      </c>
      <c r="L11773" s="2">
        <v>0.33565217391304297</v>
      </c>
      <c r="M11773" s="2">
        <v>1.6956521739130399</v>
      </c>
      <c r="N11773" s="2">
        <v>0</v>
      </c>
      <c r="O11773" s="2">
        <v>0</v>
      </c>
      <c r="P11773" s="2">
        <v>4.8184782608695604</v>
      </c>
      <c r="Q11773" s="2">
        <v>4.4135869565217396</v>
      </c>
      <c r="R11773" s="2">
        <v>0</v>
      </c>
      <c r="S11773" s="2">
        <v>5.43210702341137</v>
      </c>
      <c r="T11773" s="2">
        <v>0</v>
      </c>
      <c r="U11773" s="2">
        <v>0.63478260869565195</v>
      </c>
      <c r="V11773" s="2">
        <v>0.78127090301003299</v>
      </c>
      <c r="W11773" s="2">
        <v>4.2703260869565201</v>
      </c>
      <c r="X11773" s="2">
        <v>9.9318478260869494</v>
      </c>
      <c r="Y11773" s="2">
        <v>0</v>
      </c>
      <c r="Z11773" s="2">
        <v>17.479598662207302</v>
      </c>
      <c r="AA11773" s="2">
        <v>4.0841304347826002</v>
      </c>
      <c r="AB11773" s="2">
        <v>8.1711956521739104</v>
      </c>
      <c r="AC11773" s="2">
        <v>0</v>
      </c>
      <c r="AD11773" s="2">
        <v>15.0834782608695</v>
      </c>
      <c r="AE11773" s="2">
        <v>0</v>
      </c>
      <c r="AF11773" s="2">
        <v>3.5946739130434699</v>
      </c>
      <c r="AG11773" s="2">
        <v>0</v>
      </c>
      <c r="AH11773" s="2">
        <v>0</v>
      </c>
      <c r="AI11773" s="2">
        <v>0</v>
      </c>
      <c r="AJ11773" s="2">
        <v>0</v>
      </c>
      <c r="AK11773" s="2">
        <v>0</v>
      </c>
      <c r="AL11773">
        <v>415068</v>
      </c>
      <c r="AM11773" s="39">
        <v>1</v>
      </c>
    </row>
    <row r="11774" spans="1:39" x14ac:dyDescent="0.35">
      <c r="A11774" t="s">
        <v>19443</v>
      </c>
      <c r="B11774" t="s">
        <v>11562</v>
      </c>
      <c r="C11774" t="s">
        <v>18490</v>
      </c>
      <c r="D11774" t="s">
        <v>20722</v>
      </c>
      <c r="E11774" s="2">
        <v>107.869565217391</v>
      </c>
      <c r="F11774" s="2">
        <v>45.666263603385701</v>
      </c>
      <c r="G11774" s="2">
        <v>82.1</v>
      </c>
      <c r="H11774" s="2">
        <v>5.4728260869565197</v>
      </c>
      <c r="I11774" s="39"/>
      <c r="J11774" s="2">
        <v>3.0441354292623899</v>
      </c>
      <c r="K11774" s="2">
        <v>0.107282608695652</v>
      </c>
      <c r="L11774" s="2">
        <v>0.64065217391304297</v>
      </c>
      <c r="M11774" s="2">
        <v>0</v>
      </c>
      <c r="N11774" s="2">
        <v>3.2608695652173898E-2</v>
      </c>
      <c r="O11774" s="2">
        <v>3.1591304347825999</v>
      </c>
      <c r="P11774" s="2">
        <v>2.5407608695652102</v>
      </c>
      <c r="Q11774" s="2">
        <v>18.195652173913</v>
      </c>
      <c r="R11774" s="2">
        <v>0</v>
      </c>
      <c r="S11774" s="2">
        <v>10.1209189842805</v>
      </c>
      <c r="T11774" s="2">
        <v>7.2146739130434696</v>
      </c>
      <c r="U11774" s="2">
        <v>18.543478260869499</v>
      </c>
      <c r="V11774" s="2">
        <v>14.3273881499395</v>
      </c>
      <c r="W11774" s="2">
        <v>5.3885869565217304</v>
      </c>
      <c r="X11774" s="2">
        <v>5.0760869565217304</v>
      </c>
      <c r="Y11774" s="2">
        <v>0</v>
      </c>
      <c r="Z11774" s="2">
        <v>5.8207376058041103</v>
      </c>
      <c r="AA11774" s="2">
        <v>10.0543478260869</v>
      </c>
      <c r="AB11774" s="2">
        <v>5.2717391304347796</v>
      </c>
      <c r="AC11774" s="2">
        <v>0</v>
      </c>
      <c r="AD11774" s="2">
        <v>8.5247883917775091</v>
      </c>
      <c r="AE11774" s="2">
        <v>0.40217391304347799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>
        <v>415042</v>
      </c>
      <c r="AM11774" s="39">
        <v>1</v>
      </c>
    </row>
    <row r="11775" spans="1:39" x14ac:dyDescent="0.35">
      <c r="A11775" t="s">
        <v>19443</v>
      </c>
      <c r="B11775" t="s">
        <v>11551</v>
      </c>
      <c r="C11775" t="s">
        <v>17722</v>
      </c>
      <c r="D11775" t="s">
        <v>19684</v>
      </c>
      <c r="E11775" s="2">
        <v>129.08695652173901</v>
      </c>
      <c r="F11775" s="2">
        <v>37.856180532165702</v>
      </c>
      <c r="G11775" s="2">
        <v>81.445652173913004</v>
      </c>
      <c r="H11775" s="2">
        <v>4.5217391304347796</v>
      </c>
      <c r="I11775" s="39"/>
      <c r="J11775" s="2">
        <v>2.1017177500841999</v>
      </c>
      <c r="K11775" s="2">
        <v>0.45652173913043398</v>
      </c>
      <c r="L11775" s="2">
        <v>0.83423913043478204</v>
      </c>
      <c r="M11775" s="2">
        <v>2.3885869565217299</v>
      </c>
      <c r="N11775" s="2">
        <v>0</v>
      </c>
      <c r="O11775" s="2">
        <v>0</v>
      </c>
      <c r="P11775" s="2">
        <v>5.1684782608695601</v>
      </c>
      <c r="Q11775" s="2">
        <v>0</v>
      </c>
      <c r="R11775" s="2">
        <v>5.13043478260869</v>
      </c>
      <c r="S11775" s="2">
        <v>2.3846412933647598</v>
      </c>
      <c r="T11775" s="2">
        <v>0</v>
      </c>
      <c r="U11775" s="2">
        <v>33.777173913043399</v>
      </c>
      <c r="V11775" s="2">
        <v>15.699730549006301</v>
      </c>
      <c r="W11775" s="2">
        <v>5.2989130434782599</v>
      </c>
      <c r="X11775" s="2">
        <v>7.3288043478260798</v>
      </c>
      <c r="Y11775" s="2">
        <v>0</v>
      </c>
      <c r="Z11775" s="2">
        <v>5.8694004715392296</v>
      </c>
      <c r="AA11775" s="2">
        <v>9.1603260869565197</v>
      </c>
      <c r="AB11775" s="2">
        <v>5.1902173913043397</v>
      </c>
      <c r="AC11775" s="2">
        <v>0</v>
      </c>
      <c r="AD11775" s="2">
        <v>6.6701751431458396</v>
      </c>
      <c r="AE11775" s="2">
        <v>0</v>
      </c>
      <c r="AF11775" s="2">
        <v>0</v>
      </c>
      <c r="AG11775" s="2">
        <v>0</v>
      </c>
      <c r="AH11775" s="2">
        <v>2.1902173913043401</v>
      </c>
      <c r="AI11775" s="2">
        <v>0</v>
      </c>
      <c r="AJ11775" s="2">
        <v>0</v>
      </c>
      <c r="AK11775" s="2">
        <v>0</v>
      </c>
      <c r="AL11775">
        <v>415028</v>
      </c>
      <c r="AM11775" s="39">
        <v>1</v>
      </c>
    </row>
    <row r="11776" spans="1:39" x14ac:dyDescent="0.35">
      <c r="A11776" t="s">
        <v>19443</v>
      </c>
      <c r="B11776" t="s">
        <v>23140</v>
      </c>
      <c r="C11776" t="s">
        <v>18502</v>
      </c>
      <c r="D11776" t="s">
        <v>19684</v>
      </c>
      <c r="E11776" s="2">
        <v>92.847826086956502</v>
      </c>
      <c r="F11776" s="2">
        <v>69.779676890657896</v>
      </c>
      <c r="G11776" s="2">
        <v>107.98152173913</v>
      </c>
      <c r="H11776" s="2">
        <v>5.1728260869565199</v>
      </c>
      <c r="I11776" s="39"/>
      <c r="J11776" s="2">
        <v>3.3427768672442002</v>
      </c>
      <c r="K11776" s="2">
        <v>0</v>
      </c>
      <c r="L11776" s="2">
        <v>0</v>
      </c>
      <c r="M11776" s="2">
        <v>2.125</v>
      </c>
      <c r="N11776" s="2">
        <v>0</v>
      </c>
      <c r="O11776" s="2">
        <v>0</v>
      </c>
      <c r="P11776" s="2">
        <v>3.6293478260869501</v>
      </c>
      <c r="Q11776" s="2">
        <v>5.0945652173912999</v>
      </c>
      <c r="R11776" s="2">
        <v>4.3891304347825999</v>
      </c>
      <c r="S11776" s="2">
        <v>6.1285413252165704</v>
      </c>
      <c r="T11776" s="2">
        <v>5.6978260869565203</v>
      </c>
      <c r="U11776" s="2">
        <v>13.2326086956521</v>
      </c>
      <c r="V11776" s="2">
        <v>12.233200655584101</v>
      </c>
      <c r="W11776" s="2">
        <v>8.5119565217391298</v>
      </c>
      <c r="X11776" s="2">
        <v>0</v>
      </c>
      <c r="Y11776" s="2">
        <v>8.7717391304347796</v>
      </c>
      <c r="Z11776" s="2">
        <v>11.169047061578</v>
      </c>
      <c r="AA11776" s="2">
        <v>6.5478260869565199</v>
      </c>
      <c r="AB11776" s="2">
        <v>0</v>
      </c>
      <c r="AC11776" s="2">
        <v>12.853260869565201</v>
      </c>
      <c r="AD11776" s="2">
        <v>12.537344884102</v>
      </c>
      <c r="AE11776" s="2">
        <v>0</v>
      </c>
      <c r="AF11776" s="2">
        <v>0</v>
      </c>
      <c r="AG11776" s="2">
        <v>0</v>
      </c>
      <c r="AH11776" s="2">
        <v>0</v>
      </c>
      <c r="AI11776" s="2">
        <v>31.955434782608599</v>
      </c>
      <c r="AJ11776" s="2">
        <v>0</v>
      </c>
      <c r="AK11776" s="2">
        <v>0</v>
      </c>
      <c r="AL11776">
        <v>415067</v>
      </c>
      <c r="AM11776" s="39">
        <v>1</v>
      </c>
    </row>
    <row r="11777" spans="1:39" x14ac:dyDescent="0.35">
      <c r="A11777" t="s">
        <v>19443</v>
      </c>
      <c r="B11777" t="s">
        <v>11589</v>
      </c>
      <c r="C11777" t="s">
        <v>18491</v>
      </c>
      <c r="D11777" t="s">
        <v>19484</v>
      </c>
      <c r="E11777" s="2">
        <v>114.467391304347</v>
      </c>
      <c r="F11777" s="2">
        <v>38.007216788529099</v>
      </c>
      <c r="G11777" s="2">
        <v>72.509782608695602</v>
      </c>
      <c r="H11777" s="2">
        <v>5.13043478260869</v>
      </c>
      <c r="I11777" s="39"/>
      <c r="J11777" s="2">
        <v>2.6892033045294799</v>
      </c>
      <c r="K11777" s="2">
        <v>0</v>
      </c>
      <c r="L11777" s="2">
        <v>0</v>
      </c>
      <c r="M11777" s="2">
        <v>0.34782608695652101</v>
      </c>
      <c r="N11777" s="2">
        <v>0</v>
      </c>
      <c r="O11777" s="2">
        <v>0</v>
      </c>
      <c r="P11777" s="2">
        <v>2.53076086956521</v>
      </c>
      <c r="Q11777" s="2">
        <v>9.9130434782608692</v>
      </c>
      <c r="R11777" s="2">
        <v>0</v>
      </c>
      <c r="S11777" s="2">
        <v>5.1960877409552699</v>
      </c>
      <c r="T11777" s="2">
        <v>4.7826086956521703</v>
      </c>
      <c r="U11777" s="2">
        <v>20.193695652173901</v>
      </c>
      <c r="V11777" s="2">
        <v>13.091748172063401</v>
      </c>
      <c r="W11777" s="2">
        <v>10.355217391304301</v>
      </c>
      <c r="X11777" s="2">
        <v>6.3446739130434704</v>
      </c>
      <c r="Y11777" s="2">
        <v>0</v>
      </c>
      <c r="Z11777" s="2">
        <v>8.7535276801823194</v>
      </c>
      <c r="AA11777" s="2">
        <v>1.8401086956521699</v>
      </c>
      <c r="AB11777" s="2">
        <v>11.0714130434782</v>
      </c>
      <c r="AC11777" s="2">
        <v>0</v>
      </c>
      <c r="AD11777" s="2">
        <v>6.7677903333016802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>
        <v>415081</v>
      </c>
      <c r="AM11777" s="39">
        <v>1</v>
      </c>
    </row>
    <row r="11778" spans="1:39" x14ac:dyDescent="0.35">
      <c r="A11778" t="s">
        <v>19443</v>
      </c>
      <c r="B11778" t="s">
        <v>11561</v>
      </c>
      <c r="C11778" t="s">
        <v>18497</v>
      </c>
      <c r="D11778" t="s">
        <v>20722</v>
      </c>
      <c r="E11778" s="2">
        <v>127.01086956521701</v>
      </c>
      <c r="F11778" s="2">
        <v>36.309370988446702</v>
      </c>
      <c r="G11778" s="2">
        <v>76.861413043478194</v>
      </c>
      <c r="H11778" s="2">
        <v>5.6195652173913002</v>
      </c>
      <c r="I11778" s="39"/>
      <c r="J11778" s="2">
        <v>2.6546854942233602</v>
      </c>
      <c r="K11778" s="2">
        <v>1.4130434782608601</v>
      </c>
      <c r="L11778" s="2">
        <v>1.10869565217391</v>
      </c>
      <c r="M11778" s="2">
        <v>1.8369565217391299</v>
      </c>
      <c r="N11778" s="2">
        <v>0</v>
      </c>
      <c r="O11778" s="2">
        <v>5.4782608695652097</v>
      </c>
      <c r="P11778" s="2">
        <v>1.1521739130434701</v>
      </c>
      <c r="Q11778" s="2">
        <v>5.4782608695652097</v>
      </c>
      <c r="R11778" s="2">
        <v>0</v>
      </c>
      <c r="S11778" s="2">
        <v>2.5879332477535302</v>
      </c>
      <c r="T11778" s="2">
        <v>11.445652173913</v>
      </c>
      <c r="U11778" s="2">
        <v>17.3586956521739</v>
      </c>
      <c r="V11778" s="2">
        <v>13.6071887034659</v>
      </c>
      <c r="W11778" s="2">
        <v>0</v>
      </c>
      <c r="X11778" s="2">
        <v>11.817934782608599</v>
      </c>
      <c r="Y11778" s="2">
        <v>0</v>
      </c>
      <c r="Z11778" s="2">
        <v>5.5827984595635396</v>
      </c>
      <c r="AA11778" s="2">
        <v>5.3913043478260798</v>
      </c>
      <c r="AB11778" s="2">
        <v>6.125</v>
      </c>
      <c r="AC11778" s="2">
        <v>2.6358695652173898</v>
      </c>
      <c r="AD11778" s="2">
        <v>6.6854942233632801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>
        <v>415041</v>
      </c>
      <c r="AM11778" s="39">
        <v>1</v>
      </c>
    </row>
    <row r="11779" spans="1:39" x14ac:dyDescent="0.35">
      <c r="A11779" t="s">
        <v>19444</v>
      </c>
      <c r="B11779" t="s">
        <v>11631</v>
      </c>
      <c r="C11779" t="s">
        <v>14547</v>
      </c>
      <c r="D11779" t="s">
        <v>20733</v>
      </c>
      <c r="E11779" s="2">
        <v>55.913043478260803</v>
      </c>
      <c r="F11779" s="2">
        <v>31.710303265940901</v>
      </c>
      <c r="G11779" s="2">
        <v>29.550326086956499</v>
      </c>
      <c r="H11779" s="2">
        <v>5.5652173913043397</v>
      </c>
      <c r="I11779" s="39"/>
      <c r="J11779" s="2">
        <v>5.9720062208398099</v>
      </c>
      <c r="K11779" s="2">
        <v>0.42391304347825998</v>
      </c>
      <c r="L11779" s="2">
        <v>0.41304347826086901</v>
      </c>
      <c r="M11779" s="2">
        <v>1.0652173913043399</v>
      </c>
      <c r="N11779" s="2">
        <v>0</v>
      </c>
      <c r="O11779" s="2">
        <v>0</v>
      </c>
      <c r="P11779" s="2">
        <v>0.90760869565217395</v>
      </c>
      <c r="Q11779" s="2">
        <v>0</v>
      </c>
      <c r="R11779" s="2">
        <v>5.0977173913043403</v>
      </c>
      <c r="S11779" s="2">
        <v>5.4703343701399696</v>
      </c>
      <c r="T11779" s="2">
        <v>0</v>
      </c>
      <c r="U11779" s="2">
        <v>9.6677173913043397</v>
      </c>
      <c r="V11779" s="2">
        <v>10.3743779160186</v>
      </c>
      <c r="W11779" s="2">
        <v>0.194130434782608</v>
      </c>
      <c r="X11779" s="2">
        <v>3.1708695652173899</v>
      </c>
      <c r="Y11779" s="2">
        <v>0</v>
      </c>
      <c r="Z11779" s="2">
        <v>3.6109642301710698</v>
      </c>
      <c r="AA11779" s="2">
        <v>0.59782608695652095</v>
      </c>
      <c r="AB11779" s="2">
        <v>2.4470652173912999</v>
      </c>
      <c r="AC11779" s="2">
        <v>0</v>
      </c>
      <c r="AD11779" s="2">
        <v>3.2674572317262802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>
        <v>425057</v>
      </c>
      <c r="AM11779" s="39">
        <v>4</v>
      </c>
    </row>
    <row r="11780" spans="1:39" x14ac:dyDescent="0.35">
      <c r="A11780" t="s">
        <v>19444</v>
      </c>
      <c r="B11780" t="s">
        <v>21538</v>
      </c>
      <c r="C11780" t="s">
        <v>18509</v>
      </c>
      <c r="D11780" t="s">
        <v>20727</v>
      </c>
      <c r="E11780" s="2">
        <v>101.054347826086</v>
      </c>
      <c r="F11780" s="2">
        <v>34.953210713133203</v>
      </c>
      <c r="G11780" s="2">
        <v>58.869565217391298</v>
      </c>
      <c r="H11780" s="2">
        <v>5.1739130434782599</v>
      </c>
      <c r="I11780" s="39"/>
      <c r="J11780" s="2">
        <v>3.07195869635366</v>
      </c>
      <c r="K11780" s="2">
        <v>0</v>
      </c>
      <c r="L11780" s="2">
        <v>0</v>
      </c>
      <c r="M11780" s="2">
        <v>0</v>
      </c>
      <c r="N11780" s="2">
        <v>0</v>
      </c>
      <c r="O11780" s="2">
        <v>0</v>
      </c>
      <c r="P11780" s="2">
        <v>1.45923913043478</v>
      </c>
      <c r="Q11780" s="2">
        <v>9.8260869565217295</v>
      </c>
      <c r="R11780" s="2">
        <v>0</v>
      </c>
      <c r="S11780" s="2">
        <v>5.83414004517586</v>
      </c>
      <c r="T11780" s="2">
        <v>5.3913043478260798</v>
      </c>
      <c r="U11780" s="2">
        <v>4.9483695652173898</v>
      </c>
      <c r="V11780" s="2">
        <v>6.1390771216521403</v>
      </c>
      <c r="W11780" s="2">
        <v>6.00543478260869</v>
      </c>
      <c r="X11780" s="2">
        <v>0</v>
      </c>
      <c r="Y11780" s="2">
        <v>10.7961956521739</v>
      </c>
      <c r="Z11780" s="2">
        <v>9.9757986447240992</v>
      </c>
      <c r="AA11780" s="2">
        <v>2.1657608695652102</v>
      </c>
      <c r="AB11780" s="2">
        <v>0</v>
      </c>
      <c r="AC11780" s="2">
        <v>13.103260869565201</v>
      </c>
      <c r="AD11780" s="2">
        <v>9.0658276863504295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>
        <v>425308</v>
      </c>
      <c r="AM11780" s="39">
        <v>4</v>
      </c>
    </row>
    <row r="11781" spans="1:39" x14ac:dyDescent="0.35">
      <c r="A11781" t="s">
        <v>19444</v>
      </c>
      <c r="B11781" t="s">
        <v>11710</v>
      </c>
      <c r="C11781" t="s">
        <v>18509</v>
      </c>
      <c r="D11781" t="s">
        <v>20727</v>
      </c>
      <c r="E11781" s="2">
        <v>110.89130434782599</v>
      </c>
      <c r="F11781" s="2">
        <v>40.642677906292803</v>
      </c>
      <c r="G11781" s="2">
        <v>75.1153260869565</v>
      </c>
      <c r="H11781" s="2">
        <v>5.4782608695652097</v>
      </c>
      <c r="I11781" s="39"/>
      <c r="J11781" s="2">
        <v>2.9641246814350102</v>
      </c>
      <c r="K11781" s="2">
        <v>0.17934782608695601</v>
      </c>
      <c r="L11781" s="2">
        <v>0</v>
      </c>
      <c r="M11781" s="2">
        <v>2.2663043478260798</v>
      </c>
      <c r="N11781" s="2">
        <v>0</v>
      </c>
      <c r="O11781" s="2">
        <v>0</v>
      </c>
      <c r="P11781" s="2">
        <v>6.6638043478260798</v>
      </c>
      <c r="Q11781" s="2">
        <v>0</v>
      </c>
      <c r="R11781" s="2">
        <v>9.4942391304347797</v>
      </c>
      <c r="S11781" s="2">
        <v>5.1370515585179302</v>
      </c>
      <c r="T11781" s="2">
        <v>5.1619565217391301</v>
      </c>
      <c r="U11781" s="2">
        <v>3.5418478260869501</v>
      </c>
      <c r="V11781" s="2">
        <v>4.7093707116251702</v>
      </c>
      <c r="W11781" s="2">
        <v>7.81510869565217</v>
      </c>
      <c r="X11781" s="2">
        <v>16.4128260869565</v>
      </c>
      <c r="Y11781" s="2">
        <v>0</v>
      </c>
      <c r="Z11781" s="2">
        <v>13.109017839639201</v>
      </c>
      <c r="AA11781" s="2">
        <v>8.1440217391304301</v>
      </c>
      <c r="AB11781" s="2">
        <v>9.9576086956521692</v>
      </c>
      <c r="AC11781" s="2">
        <v>0</v>
      </c>
      <c r="AD11781" s="2">
        <v>9.7942560282297499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>
        <v>425311</v>
      </c>
      <c r="AM11781" s="39">
        <v>4</v>
      </c>
    </row>
    <row r="11782" spans="1:39" x14ac:dyDescent="0.35">
      <c r="A11782" t="s">
        <v>19444</v>
      </c>
      <c r="B11782" t="s">
        <v>11718</v>
      </c>
      <c r="C11782" t="s">
        <v>18517</v>
      </c>
      <c r="D11782" t="s">
        <v>20735</v>
      </c>
      <c r="E11782" s="2">
        <v>77.608695652173907</v>
      </c>
      <c r="F11782" s="2">
        <v>15.257142857142799</v>
      </c>
      <c r="G11782" s="2">
        <v>19.7347826086956</v>
      </c>
      <c r="H11782" s="2">
        <v>5.3913043478260798</v>
      </c>
      <c r="I11782" s="39"/>
      <c r="J11782" s="2">
        <v>4.1680672268907504</v>
      </c>
      <c r="K11782" s="2">
        <v>0</v>
      </c>
      <c r="L11782" s="2">
        <v>0</v>
      </c>
      <c r="M11782" s="2">
        <v>1.825</v>
      </c>
      <c r="N11782" s="2">
        <v>0</v>
      </c>
      <c r="O11782" s="2">
        <v>0</v>
      </c>
      <c r="P11782" s="2">
        <v>0</v>
      </c>
      <c r="Q11782" s="2">
        <v>4.5217391304347796</v>
      </c>
      <c r="R11782" s="2">
        <v>0</v>
      </c>
      <c r="S11782" s="2">
        <v>3.4957983193277302</v>
      </c>
      <c r="T11782" s="2">
        <v>5.2347826086956504</v>
      </c>
      <c r="U11782" s="2">
        <v>2.7619565217391302</v>
      </c>
      <c r="V11782" s="2">
        <v>6.1823529411764699</v>
      </c>
      <c r="W11782" s="2">
        <v>0</v>
      </c>
      <c r="X11782" s="2">
        <v>0</v>
      </c>
      <c r="Y11782" s="2">
        <v>0</v>
      </c>
      <c r="Z11782" s="2">
        <v>0</v>
      </c>
      <c r="AA11782" s="2">
        <v>0</v>
      </c>
      <c r="AB11782" s="2">
        <v>0</v>
      </c>
      <c r="AC11782" s="2">
        <v>0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>
        <v>425323</v>
      </c>
      <c r="AM11782" s="39">
        <v>4</v>
      </c>
    </row>
    <row r="11783" spans="1:39" x14ac:dyDescent="0.35">
      <c r="A11783" t="s">
        <v>19444</v>
      </c>
      <c r="B11783" t="s">
        <v>11732</v>
      </c>
      <c r="C11783" t="s">
        <v>18515</v>
      </c>
      <c r="D11783" t="s">
        <v>20734</v>
      </c>
      <c r="E11783" s="2">
        <v>59.75</v>
      </c>
      <c r="F11783" s="2">
        <v>57.256612697835102</v>
      </c>
      <c r="G11783" s="2">
        <v>57.0180434782608</v>
      </c>
      <c r="H11783" s="2">
        <v>10.9673913043478</v>
      </c>
      <c r="I11783" s="39"/>
      <c r="J11783" s="2">
        <v>11.013279970893199</v>
      </c>
      <c r="K11783" s="2">
        <v>0</v>
      </c>
      <c r="L11783" s="2">
        <v>0</v>
      </c>
      <c r="M11783" s="2">
        <v>0</v>
      </c>
      <c r="N11783" s="2">
        <v>0</v>
      </c>
      <c r="O11783" s="2">
        <v>0</v>
      </c>
      <c r="P11783" s="2">
        <v>4.9365217391304297</v>
      </c>
      <c r="Q11783" s="2">
        <v>0</v>
      </c>
      <c r="R11783" s="2">
        <v>4.9474999999999998</v>
      </c>
      <c r="S11783" s="2">
        <v>4.9682008368200803</v>
      </c>
      <c r="T11783" s="2">
        <v>0</v>
      </c>
      <c r="U11783" s="2">
        <v>11.6457608695652</v>
      </c>
      <c r="V11783" s="2">
        <v>11.694487902492201</v>
      </c>
      <c r="W11783" s="2">
        <v>3.6175000000000002</v>
      </c>
      <c r="X11783" s="2">
        <v>6.8446739130434704</v>
      </c>
      <c r="Y11783" s="2">
        <v>0</v>
      </c>
      <c r="Z11783" s="2">
        <v>10.505948699290499</v>
      </c>
      <c r="AA11783" s="2">
        <v>1.6661956521739101</v>
      </c>
      <c r="AB11783" s="2">
        <v>12.392499999999901</v>
      </c>
      <c r="AC11783" s="2">
        <v>0</v>
      </c>
      <c r="AD11783" s="2">
        <v>14.1175186465344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>
        <v>425372</v>
      </c>
      <c r="AM11783" s="39">
        <v>4</v>
      </c>
    </row>
    <row r="11784" spans="1:39" x14ac:dyDescent="0.35">
      <c r="A11784" t="s">
        <v>19444</v>
      </c>
      <c r="B11784" t="s">
        <v>21722</v>
      </c>
      <c r="C11784" t="s">
        <v>14725</v>
      </c>
      <c r="D11784" t="s">
        <v>20738</v>
      </c>
      <c r="E11784" s="2">
        <v>24.847826086956498</v>
      </c>
      <c r="F11784" s="2">
        <v>80.473228346456594</v>
      </c>
      <c r="G11784" s="2">
        <v>33.326413043478198</v>
      </c>
      <c r="H11784" s="2">
        <v>1.36608695652173</v>
      </c>
      <c r="I11784" s="39"/>
      <c r="J11784" s="2">
        <v>3.29868766404199</v>
      </c>
      <c r="K11784" s="2">
        <v>1.00347826086956</v>
      </c>
      <c r="L11784" s="2">
        <v>4.4999999999999998E-2</v>
      </c>
      <c r="M11784" s="2">
        <v>1.4913043478260799</v>
      </c>
      <c r="N11784" s="2">
        <v>0</v>
      </c>
      <c r="O11784" s="2">
        <v>1.50967391304347</v>
      </c>
      <c r="P11784" s="2">
        <v>4.1881521739130401</v>
      </c>
      <c r="Q11784" s="2">
        <v>3.0565217391304298</v>
      </c>
      <c r="R11784" s="2">
        <v>0</v>
      </c>
      <c r="S11784" s="2">
        <v>7.3805774278215202</v>
      </c>
      <c r="T11784" s="2">
        <v>2.7139130434782599</v>
      </c>
      <c r="U11784" s="2">
        <v>0.73739130434782596</v>
      </c>
      <c r="V11784" s="2">
        <v>8.3338582677165292</v>
      </c>
      <c r="W11784" s="2">
        <v>1.8192391304347799</v>
      </c>
      <c r="X11784" s="2">
        <v>2.2840217391304298</v>
      </c>
      <c r="Y11784" s="2">
        <v>0</v>
      </c>
      <c r="Z11784" s="2">
        <v>9.9081364829396303</v>
      </c>
      <c r="AA11784" s="2">
        <v>6.4192391304347796</v>
      </c>
      <c r="AB11784" s="2">
        <v>5.7364130434782599</v>
      </c>
      <c r="AC11784" s="2">
        <v>0</v>
      </c>
      <c r="AD11784" s="2">
        <v>29.352230971128598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0</v>
      </c>
      <c r="AK11784" s="2">
        <v>0.95597826086956506</v>
      </c>
      <c r="AL11784">
        <v>425411</v>
      </c>
      <c r="AM11784" s="39">
        <v>4</v>
      </c>
    </row>
    <row r="11785" spans="1:39" x14ac:dyDescent="0.35">
      <c r="A11785" t="s">
        <v>19444</v>
      </c>
      <c r="B11785" t="s">
        <v>11633</v>
      </c>
      <c r="C11785" t="s">
        <v>18514</v>
      </c>
      <c r="D11785" t="s">
        <v>19507</v>
      </c>
      <c r="E11785" s="2">
        <v>104.184782608695</v>
      </c>
      <c r="F11785" s="2">
        <v>31.576463223787101</v>
      </c>
      <c r="G11785" s="2">
        <v>54.829782608695602</v>
      </c>
      <c r="H11785" s="2">
        <v>4.8695652173913002</v>
      </c>
      <c r="I11785" s="39"/>
      <c r="J11785" s="2">
        <v>2.8043818466353598</v>
      </c>
      <c r="K11785" s="2">
        <v>1.13043478260869</v>
      </c>
      <c r="L11785" s="2">
        <v>0.78260869565217395</v>
      </c>
      <c r="M11785" s="2">
        <v>0</v>
      </c>
      <c r="N11785" s="2">
        <v>6.8695652173913002</v>
      </c>
      <c r="O11785" s="2">
        <v>6.8695652173913002</v>
      </c>
      <c r="P11785" s="2">
        <v>0.66826086956521702</v>
      </c>
      <c r="Q11785" s="2">
        <v>0.125</v>
      </c>
      <c r="R11785" s="2">
        <v>5.6521739130434696</v>
      </c>
      <c r="S11785" s="2">
        <v>3.3270735524256598</v>
      </c>
      <c r="T11785" s="2">
        <v>4.3478260869565197</v>
      </c>
      <c r="U11785" s="2">
        <v>13.835652173912999</v>
      </c>
      <c r="V11785" s="2">
        <v>10.47186228482</v>
      </c>
      <c r="W11785" s="2">
        <v>2.52402173913043</v>
      </c>
      <c r="X11785" s="2">
        <v>0</v>
      </c>
      <c r="Y11785" s="2">
        <v>0</v>
      </c>
      <c r="Z11785" s="2">
        <v>1.4535837245696399</v>
      </c>
      <c r="AA11785" s="2">
        <v>1.2753260869565199</v>
      </c>
      <c r="AB11785" s="2">
        <v>4.4450000000000003</v>
      </c>
      <c r="AC11785" s="2">
        <v>0</v>
      </c>
      <c r="AD11785" s="2">
        <v>3.2943348982785601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1.4347826086956501</v>
      </c>
      <c r="AL11785">
        <v>425062</v>
      </c>
      <c r="AM11785" s="39">
        <v>4</v>
      </c>
    </row>
    <row r="11786" spans="1:39" x14ac:dyDescent="0.35">
      <c r="A11786" t="s">
        <v>19444</v>
      </c>
      <c r="B11786" t="s">
        <v>11626</v>
      </c>
      <c r="C11786" t="s">
        <v>15118</v>
      </c>
      <c r="D11786" t="s">
        <v>20730</v>
      </c>
      <c r="E11786" s="2">
        <v>73.108695652173907</v>
      </c>
      <c r="F11786" s="2">
        <v>28.804460303300601</v>
      </c>
      <c r="G11786" s="2">
        <v>35.097608695652099</v>
      </c>
      <c r="H11786" s="2">
        <v>5.4782608695652097</v>
      </c>
      <c r="I11786" s="39"/>
      <c r="J11786" s="2">
        <v>4.4959857270294297</v>
      </c>
      <c r="K11786" s="2">
        <v>1.13043478260869</v>
      </c>
      <c r="L11786" s="2">
        <v>0</v>
      </c>
      <c r="M11786" s="2">
        <v>0.28804347826086901</v>
      </c>
      <c r="N11786" s="2">
        <v>0</v>
      </c>
      <c r="O11786" s="2">
        <v>0</v>
      </c>
      <c r="P11786" s="2">
        <v>0.99586956521739101</v>
      </c>
      <c r="Q11786" s="2">
        <v>0</v>
      </c>
      <c r="R11786" s="2">
        <v>5.5358695652173902</v>
      </c>
      <c r="S11786" s="2">
        <v>4.5432649420160498</v>
      </c>
      <c r="T11786" s="2">
        <v>0</v>
      </c>
      <c r="U11786" s="2">
        <v>11.163152173913</v>
      </c>
      <c r="V11786" s="2">
        <v>9.1615521855486097</v>
      </c>
      <c r="W11786" s="2">
        <v>0.60641304347825997</v>
      </c>
      <c r="X11786" s="2">
        <v>0.97565217391304304</v>
      </c>
      <c r="Y11786" s="2">
        <v>0</v>
      </c>
      <c r="Z11786" s="2">
        <v>1.29839429081177</v>
      </c>
      <c r="AA11786" s="2">
        <v>2.0163043478260798</v>
      </c>
      <c r="AB11786" s="2">
        <v>5.2173913043478199</v>
      </c>
      <c r="AC11786" s="2">
        <v>0</v>
      </c>
      <c r="AD11786" s="2">
        <v>5.9366636931311296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1.6902173913043399</v>
      </c>
      <c r="AL11786">
        <v>425048</v>
      </c>
      <c r="AM11786" s="39">
        <v>4</v>
      </c>
    </row>
    <row r="11787" spans="1:39" x14ac:dyDescent="0.35">
      <c r="A11787" t="s">
        <v>19444</v>
      </c>
      <c r="B11787" t="s">
        <v>11709</v>
      </c>
      <c r="C11787" t="s">
        <v>18526</v>
      </c>
      <c r="D11787" t="s">
        <v>19466</v>
      </c>
      <c r="E11787" s="2">
        <v>54.391304347826001</v>
      </c>
      <c r="F11787" s="2">
        <v>32.351199040767298</v>
      </c>
      <c r="G11787" s="2">
        <v>29.327065217391301</v>
      </c>
      <c r="H11787" s="2">
        <v>9.3043478260869499</v>
      </c>
      <c r="I11787" s="39"/>
      <c r="J11787" s="2">
        <v>10.263788968824899</v>
      </c>
      <c r="K11787" s="2">
        <v>0</v>
      </c>
      <c r="L11787" s="2">
        <v>0</v>
      </c>
      <c r="M11787" s="2">
        <v>0.26086956521739102</v>
      </c>
      <c r="N11787" s="2">
        <v>0</v>
      </c>
      <c r="O11787" s="2">
        <v>0</v>
      </c>
      <c r="P11787" s="2">
        <v>1.90641304347826</v>
      </c>
      <c r="Q11787" s="2">
        <v>0</v>
      </c>
      <c r="R11787" s="2">
        <v>2.5190217391304301</v>
      </c>
      <c r="S11787" s="2">
        <v>2.7787769784172598</v>
      </c>
      <c r="T11787" s="2">
        <v>0</v>
      </c>
      <c r="U11787" s="2">
        <v>5.4417391304347804</v>
      </c>
      <c r="V11787" s="2">
        <v>6.0028776978417202</v>
      </c>
      <c r="W11787" s="2">
        <v>0</v>
      </c>
      <c r="X11787" s="2">
        <v>0</v>
      </c>
      <c r="Y11787" s="2">
        <v>0</v>
      </c>
      <c r="Z11787" s="2">
        <v>0</v>
      </c>
      <c r="AA11787" s="2">
        <v>3.8946739130434702</v>
      </c>
      <c r="AB11787" s="2">
        <v>4.3478260869565197</v>
      </c>
      <c r="AC11787" s="2">
        <v>0</v>
      </c>
      <c r="AD11787" s="2">
        <v>9.0924460431654595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1.6521739130434701</v>
      </c>
      <c r="AL11787">
        <v>425310</v>
      </c>
      <c r="AM11787" s="39">
        <v>4</v>
      </c>
    </row>
    <row r="11788" spans="1:39" x14ac:dyDescent="0.35">
      <c r="A11788" t="s">
        <v>19444</v>
      </c>
      <c r="B11788" t="s">
        <v>11668</v>
      </c>
      <c r="C11788" t="s">
        <v>15685</v>
      </c>
      <c r="D11788" t="s">
        <v>19869</v>
      </c>
      <c r="E11788" s="2">
        <v>83.195652173913004</v>
      </c>
      <c r="F11788" s="2">
        <v>34.2957930493859</v>
      </c>
      <c r="G11788" s="2">
        <v>47.554347826086897</v>
      </c>
      <c r="H11788" s="2">
        <v>5.4782608695652097</v>
      </c>
      <c r="I11788" s="39"/>
      <c r="J11788" s="2">
        <v>3.95087535928926</v>
      </c>
      <c r="K11788" s="2">
        <v>0</v>
      </c>
      <c r="L11788" s="2">
        <v>0</v>
      </c>
      <c r="M11788" s="2">
        <v>0</v>
      </c>
      <c r="N11788" s="2">
        <v>0</v>
      </c>
      <c r="O11788" s="2">
        <v>0</v>
      </c>
      <c r="P11788" s="2">
        <v>5.5422826086956496</v>
      </c>
      <c r="Q11788" s="2">
        <v>4.8695652173913002</v>
      </c>
      <c r="R11788" s="2">
        <v>0</v>
      </c>
      <c r="S11788" s="2">
        <v>3.51188920825712</v>
      </c>
      <c r="T11788" s="2">
        <v>4.0978260869565197</v>
      </c>
      <c r="U11788" s="2">
        <v>3.8396739130434701</v>
      </c>
      <c r="V11788" s="2">
        <v>5.7244577998432096</v>
      </c>
      <c r="W11788" s="2">
        <v>4.9119565217391301</v>
      </c>
      <c r="X11788" s="2">
        <v>6.6246739130434698</v>
      </c>
      <c r="Y11788" s="2">
        <v>0</v>
      </c>
      <c r="Z11788" s="2">
        <v>8.3201201985889703</v>
      </c>
      <c r="AA11788" s="2">
        <v>2.01054347826086</v>
      </c>
      <c r="AB11788" s="2">
        <v>5.8741304347826002</v>
      </c>
      <c r="AC11788" s="2">
        <v>4.3054347826086898</v>
      </c>
      <c r="AD11788" s="2">
        <v>8.7914031878756198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>
        <v>425129</v>
      </c>
      <c r="AM11788" s="39">
        <v>4</v>
      </c>
    </row>
    <row r="11789" spans="1:39" x14ac:dyDescent="0.35">
      <c r="A11789" t="s">
        <v>19444</v>
      </c>
      <c r="B11789" t="s">
        <v>23157</v>
      </c>
      <c r="C11789" t="s">
        <v>18517</v>
      </c>
      <c r="D11789" t="s">
        <v>20735</v>
      </c>
      <c r="E11789" s="2">
        <v>49.956521739130402</v>
      </c>
      <c r="F11789" s="2">
        <v>85.670496083550901</v>
      </c>
      <c r="G11789" s="2">
        <v>71.33</v>
      </c>
      <c r="H11789" s="2">
        <v>5.6521739130434696</v>
      </c>
      <c r="I11789" s="39"/>
      <c r="J11789" s="2">
        <v>6.7885117493472498</v>
      </c>
      <c r="K11789" s="2">
        <v>3.0434782608695601</v>
      </c>
      <c r="L11789" s="2">
        <v>0</v>
      </c>
      <c r="M11789" s="2">
        <v>0</v>
      </c>
      <c r="N11789" s="2">
        <v>0</v>
      </c>
      <c r="O11789" s="2">
        <v>2.9673913043478199</v>
      </c>
      <c r="P11789" s="2">
        <v>4.65576086956521</v>
      </c>
      <c r="Q11789" s="2">
        <v>5.6521739130434696</v>
      </c>
      <c r="R11789" s="2">
        <v>5.6114130434782599</v>
      </c>
      <c r="S11789" s="2">
        <v>13.5280678851174</v>
      </c>
      <c r="T11789" s="2">
        <v>2.7391304347826</v>
      </c>
      <c r="U11789" s="2">
        <v>11.932065217391299</v>
      </c>
      <c r="V11789" s="2">
        <v>17.620757180156598</v>
      </c>
      <c r="W11789" s="2">
        <v>6.2667391304347797</v>
      </c>
      <c r="X11789" s="2">
        <v>7.2168478260869504</v>
      </c>
      <c r="Y11789" s="2">
        <v>0</v>
      </c>
      <c r="Z11789" s="2">
        <v>16.1943864229765</v>
      </c>
      <c r="AA11789" s="2">
        <v>6.7109782608695596</v>
      </c>
      <c r="AB11789" s="2">
        <v>7.3092391304347801</v>
      </c>
      <c r="AC11789" s="2">
        <v>0.44217391304347797</v>
      </c>
      <c r="AD11789" s="2">
        <v>17.369973890339399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1.13043478260869</v>
      </c>
      <c r="AL11789">
        <v>425395</v>
      </c>
      <c r="AM11789" s="39">
        <v>4</v>
      </c>
    </row>
    <row r="11790" spans="1:39" x14ac:dyDescent="0.35">
      <c r="A11790" t="s">
        <v>19444</v>
      </c>
      <c r="B11790" t="s">
        <v>11727</v>
      </c>
      <c r="C11790" t="s">
        <v>18534</v>
      </c>
      <c r="D11790" t="s">
        <v>20546</v>
      </c>
      <c r="E11790" s="2">
        <v>22.836956521739101</v>
      </c>
      <c r="F11790" s="2">
        <v>99.781627796287395</v>
      </c>
      <c r="G11790" s="2">
        <v>37.978478260869501</v>
      </c>
      <c r="H11790" s="2">
        <v>4.6956521739130404</v>
      </c>
      <c r="I11790" s="39"/>
      <c r="J11790" s="2">
        <v>12.336982389338401</v>
      </c>
      <c r="K11790" s="2">
        <v>0</v>
      </c>
      <c r="L11790" s="2">
        <v>0</v>
      </c>
      <c r="M11790" s="2">
        <v>3.6956521739130399</v>
      </c>
      <c r="N11790" s="2">
        <v>0</v>
      </c>
      <c r="O11790" s="2">
        <v>0</v>
      </c>
      <c r="P11790" s="2">
        <v>5.8765217391304301</v>
      </c>
      <c r="Q11790" s="2">
        <v>5.3913043478260798</v>
      </c>
      <c r="R11790" s="2">
        <v>0</v>
      </c>
      <c r="S11790" s="2">
        <v>14.1646834840552</v>
      </c>
      <c r="T11790" s="2">
        <v>4.4347826086956497</v>
      </c>
      <c r="U11790" s="2">
        <v>5.6534782608695604</v>
      </c>
      <c r="V11790" s="2">
        <v>26.505092812946199</v>
      </c>
      <c r="W11790" s="2">
        <v>1.41119565217391</v>
      </c>
      <c r="X11790" s="2">
        <v>2.6003260869565201</v>
      </c>
      <c r="Y11790" s="2">
        <v>0</v>
      </c>
      <c r="Z11790" s="2">
        <v>10.539552594002799</v>
      </c>
      <c r="AA11790" s="2">
        <v>3.2278260869565201</v>
      </c>
      <c r="AB11790" s="2">
        <v>0.99173913043478201</v>
      </c>
      <c r="AC11790" s="2">
        <v>0</v>
      </c>
      <c r="AD11790" s="2">
        <v>11.0861494526416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>
        <v>425351</v>
      </c>
      <c r="AM11790" s="39">
        <v>4</v>
      </c>
    </row>
    <row r="11791" spans="1:39" x14ac:dyDescent="0.35">
      <c r="A11791" t="s">
        <v>19444</v>
      </c>
      <c r="B11791" t="s">
        <v>11611</v>
      </c>
      <c r="C11791" t="s">
        <v>18507</v>
      </c>
      <c r="D11791" t="s">
        <v>20724</v>
      </c>
      <c r="E11791" s="2">
        <v>140.45652173913001</v>
      </c>
      <c r="F11791" s="2">
        <v>61.843832224113903</v>
      </c>
      <c r="G11791" s="2">
        <v>144.772826086956</v>
      </c>
      <c r="H11791" s="2">
        <v>5.4782608695652097</v>
      </c>
      <c r="I11791" s="39"/>
      <c r="J11791" s="2">
        <v>2.3401950162513501</v>
      </c>
      <c r="K11791" s="2">
        <v>0.19565217391304299</v>
      </c>
      <c r="L11791" s="2">
        <v>1.52173913043478</v>
      </c>
      <c r="M11791" s="2">
        <v>9.4839130434782604</v>
      </c>
      <c r="N11791" s="2">
        <v>0</v>
      </c>
      <c r="O11791" s="2">
        <v>0</v>
      </c>
      <c r="P11791" s="2">
        <v>9.6670652173913005</v>
      </c>
      <c r="Q11791" s="2">
        <v>16.194456521739099</v>
      </c>
      <c r="R11791" s="2">
        <v>0</v>
      </c>
      <c r="S11791" s="2">
        <v>6.9179229221482696</v>
      </c>
      <c r="T11791" s="2">
        <v>0</v>
      </c>
      <c r="U11791" s="2">
        <v>8.5958695652173898</v>
      </c>
      <c r="V11791" s="2">
        <v>3.6719702832378802</v>
      </c>
      <c r="W11791" s="2">
        <v>19.0202173913043</v>
      </c>
      <c r="X11791" s="2">
        <v>30.998478260869501</v>
      </c>
      <c r="Y11791" s="2">
        <v>0</v>
      </c>
      <c r="Z11791" s="2">
        <v>21.3669091471908</v>
      </c>
      <c r="AA11791" s="2">
        <v>15.497391304347801</v>
      </c>
      <c r="AB11791" s="2">
        <v>28.119782608695601</v>
      </c>
      <c r="AC11791" s="2">
        <v>0</v>
      </c>
      <c r="AD11791" s="2">
        <v>18.632316978795799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>
        <v>425004</v>
      </c>
      <c r="AM11791" s="39">
        <v>4</v>
      </c>
    </row>
    <row r="11792" spans="1:39" x14ac:dyDescent="0.35">
      <c r="A11792" t="s">
        <v>19444</v>
      </c>
      <c r="B11792" t="s">
        <v>23154</v>
      </c>
      <c r="C11792" t="s">
        <v>15685</v>
      </c>
      <c r="D11792" t="s">
        <v>19869</v>
      </c>
      <c r="E11792" s="2">
        <v>88.445652173913004</v>
      </c>
      <c r="F11792" s="2">
        <v>85.412731965097706</v>
      </c>
      <c r="G11792" s="2">
        <v>125.906413043478</v>
      </c>
      <c r="H11792" s="2">
        <v>4.6467391304347796</v>
      </c>
      <c r="I11792" s="39"/>
      <c r="J11792" s="2">
        <v>3.1522674204252099</v>
      </c>
      <c r="K11792" s="2">
        <v>0</v>
      </c>
      <c r="L11792" s="2">
        <v>10.4369565217391</v>
      </c>
      <c r="M11792" s="2">
        <v>0</v>
      </c>
      <c r="N11792" s="2">
        <v>0</v>
      </c>
      <c r="O11792" s="2">
        <v>0</v>
      </c>
      <c r="P11792" s="2">
        <v>1.38608695652173</v>
      </c>
      <c r="Q11792" s="2">
        <v>4.44293478260869</v>
      </c>
      <c r="R11792" s="2">
        <v>0</v>
      </c>
      <c r="S11792" s="2">
        <v>3.0140100774241101</v>
      </c>
      <c r="T11792" s="2">
        <v>3.0815217391304301</v>
      </c>
      <c r="U11792" s="2">
        <v>14.2608695652173</v>
      </c>
      <c r="V11792" s="2">
        <v>11.764778173774101</v>
      </c>
      <c r="W11792" s="2">
        <v>0.54695652173913001</v>
      </c>
      <c r="X11792" s="2">
        <v>0</v>
      </c>
      <c r="Y11792" s="2">
        <v>0</v>
      </c>
      <c r="Z11792" s="2">
        <v>0.37104583999016799</v>
      </c>
      <c r="AA11792" s="2">
        <v>3.96347826086956</v>
      </c>
      <c r="AB11792" s="2">
        <v>1.4684782608695599</v>
      </c>
      <c r="AC11792" s="2">
        <v>0</v>
      </c>
      <c r="AD11792" s="2">
        <v>3.6849453115398698</v>
      </c>
      <c r="AE11792" s="2">
        <v>74.247717391304306</v>
      </c>
      <c r="AF11792" s="2">
        <v>0</v>
      </c>
      <c r="AG11792" s="2">
        <v>0</v>
      </c>
      <c r="AH11792" s="2">
        <v>0</v>
      </c>
      <c r="AI11792" s="2">
        <v>1.83076086956521</v>
      </c>
      <c r="AJ11792" s="2">
        <v>0</v>
      </c>
      <c r="AK11792" s="2">
        <v>5.5939130434782598</v>
      </c>
      <c r="AL11792">
        <v>425360</v>
      </c>
      <c r="AM11792" s="39">
        <v>4</v>
      </c>
    </row>
    <row r="11793" spans="1:39" x14ac:dyDescent="0.35">
      <c r="A11793" t="s">
        <v>19444</v>
      </c>
      <c r="B11793" t="s">
        <v>23142</v>
      </c>
      <c r="C11793" t="s">
        <v>15685</v>
      </c>
      <c r="D11793" t="s">
        <v>19869</v>
      </c>
      <c r="E11793" s="2">
        <v>50.989130434782602</v>
      </c>
      <c r="F11793" s="2">
        <v>103.455936900447</v>
      </c>
      <c r="G11793" s="2">
        <v>87.918804347826097</v>
      </c>
      <c r="H11793" s="2">
        <v>4.5652173913043397</v>
      </c>
      <c r="I11793" s="39"/>
      <c r="J11793" s="2">
        <v>5.3719889149434996</v>
      </c>
      <c r="K11793" s="2">
        <v>0</v>
      </c>
      <c r="L11793" s="2">
        <v>0.52500000000000002</v>
      </c>
      <c r="M11793" s="2">
        <v>0</v>
      </c>
      <c r="N11793" s="2">
        <v>0</v>
      </c>
      <c r="O11793" s="2">
        <v>0</v>
      </c>
      <c r="P11793" s="2">
        <v>1.38608695652173</v>
      </c>
      <c r="Q11793" s="2">
        <v>0</v>
      </c>
      <c r="R11793" s="2">
        <v>0</v>
      </c>
      <c r="S11793" s="2">
        <v>0</v>
      </c>
      <c r="T11793" s="2">
        <v>1.3206521739130399</v>
      </c>
      <c r="U11793" s="2">
        <v>13.3423913043478</v>
      </c>
      <c r="V11793" s="2">
        <v>17.254316776806601</v>
      </c>
      <c r="W11793" s="2">
        <v>6.3734782608695602</v>
      </c>
      <c r="X11793" s="2">
        <v>0</v>
      </c>
      <c r="Y11793" s="2">
        <v>0</v>
      </c>
      <c r="Z11793" s="2">
        <v>7.4998081432530297</v>
      </c>
      <c r="AA11793" s="2">
        <v>2.4777173913043402</v>
      </c>
      <c r="AB11793" s="2">
        <v>0.73423913043478195</v>
      </c>
      <c r="AC11793" s="2">
        <v>0</v>
      </c>
      <c r="AD11793" s="2">
        <v>3.77957791515668</v>
      </c>
      <c r="AE11793" s="2">
        <v>54.083043478260798</v>
      </c>
      <c r="AF11793" s="2">
        <v>0</v>
      </c>
      <c r="AG11793" s="2">
        <v>0</v>
      </c>
      <c r="AH11793" s="2">
        <v>0</v>
      </c>
      <c r="AI11793" s="2">
        <v>0.40630434782608699</v>
      </c>
      <c r="AJ11793" s="2">
        <v>0</v>
      </c>
      <c r="AK11793" s="2">
        <v>2.7046739130434698</v>
      </c>
      <c r="AL11793">
        <v>425074</v>
      </c>
      <c r="AM11793" s="39">
        <v>4</v>
      </c>
    </row>
    <row r="11794" spans="1:39" x14ac:dyDescent="0.35">
      <c r="A11794" t="s">
        <v>19444</v>
      </c>
      <c r="B11794" t="s">
        <v>11689</v>
      </c>
      <c r="C11794" t="s">
        <v>18537</v>
      </c>
      <c r="D11794" t="s">
        <v>19483</v>
      </c>
      <c r="E11794" s="2">
        <v>111.771739130434</v>
      </c>
      <c r="F11794" s="2">
        <v>26.040396771370201</v>
      </c>
      <c r="G11794" s="2">
        <v>48.5096739130434</v>
      </c>
      <c r="H11794" s="2">
        <v>4.8695652173913002</v>
      </c>
      <c r="I11794" s="39"/>
      <c r="J11794" s="2">
        <v>2.6140231449965898</v>
      </c>
      <c r="K11794" s="2">
        <v>0.32608695652173902</v>
      </c>
      <c r="L11794" s="2">
        <v>0</v>
      </c>
      <c r="M11794" s="2">
        <v>1.39130434782608</v>
      </c>
      <c r="N11794" s="2">
        <v>0</v>
      </c>
      <c r="O11794" s="2">
        <v>0</v>
      </c>
      <c r="P11794" s="2">
        <v>3.2173913043478199</v>
      </c>
      <c r="Q11794" s="2">
        <v>4.9571739130434702</v>
      </c>
      <c r="R11794" s="2">
        <v>0</v>
      </c>
      <c r="S11794" s="2">
        <v>2.6610522221141601</v>
      </c>
      <c r="T11794" s="2">
        <v>4.9601086956521696</v>
      </c>
      <c r="U11794" s="2">
        <v>7.46521739130434</v>
      </c>
      <c r="V11794" s="2">
        <v>6.6700184770981199</v>
      </c>
      <c r="W11794" s="2">
        <v>0.78413043478260802</v>
      </c>
      <c r="X11794" s="2">
        <v>7.7915217391304301</v>
      </c>
      <c r="Y11794" s="2">
        <v>0</v>
      </c>
      <c r="Z11794" s="2">
        <v>4.6034814742779302</v>
      </c>
      <c r="AA11794" s="2">
        <v>2.92293478260869</v>
      </c>
      <c r="AB11794" s="2">
        <v>9.8242391304347798</v>
      </c>
      <c r="AC11794" s="2">
        <v>0</v>
      </c>
      <c r="AD11794" s="2">
        <v>6.8427890693377398</v>
      </c>
      <c r="AE11794" s="2">
        <v>0</v>
      </c>
      <c r="AF11794" s="2">
        <v>0</v>
      </c>
      <c r="AG11794" s="2">
        <v>0</v>
      </c>
      <c r="AH11794" s="2">
        <v>0</v>
      </c>
      <c r="AI11794" s="2">
        <v>0</v>
      </c>
      <c r="AJ11794" s="2">
        <v>0</v>
      </c>
      <c r="AK11794" s="2">
        <v>0</v>
      </c>
      <c r="AL11794">
        <v>425170</v>
      </c>
      <c r="AM11794" s="39">
        <v>4</v>
      </c>
    </row>
    <row r="11795" spans="1:39" x14ac:dyDescent="0.35">
      <c r="A11795" t="s">
        <v>19444</v>
      </c>
      <c r="B11795" t="s">
        <v>11616</v>
      </c>
      <c r="C11795" t="s">
        <v>18509</v>
      </c>
      <c r="D11795" t="s">
        <v>20727</v>
      </c>
      <c r="E11795" s="2">
        <v>77.804347826086897</v>
      </c>
      <c r="F11795" s="2">
        <v>30.673176865046099</v>
      </c>
      <c r="G11795" s="2">
        <v>39.775108695652101</v>
      </c>
      <c r="H11795" s="2">
        <v>5.2173913043478199</v>
      </c>
      <c r="I11795" s="39"/>
      <c r="J11795" s="2">
        <v>4.0234702430846596</v>
      </c>
      <c r="K11795" s="2">
        <v>0.19565217391304299</v>
      </c>
      <c r="L11795" s="2">
        <v>0.52173913043478204</v>
      </c>
      <c r="M11795" s="2">
        <v>0.60869565217391297</v>
      </c>
      <c r="N11795" s="2">
        <v>0</v>
      </c>
      <c r="O11795" s="2">
        <v>0</v>
      </c>
      <c r="P11795" s="2">
        <v>2.0334782608695599</v>
      </c>
      <c r="Q11795" s="2">
        <v>4.4836956521739104</v>
      </c>
      <c r="R11795" s="2">
        <v>4.4157608695652097</v>
      </c>
      <c r="S11795" s="2">
        <v>6.8629505448449297</v>
      </c>
      <c r="T11795" s="2">
        <v>3.10869565217391</v>
      </c>
      <c r="U11795" s="2">
        <v>5.0652173913043397</v>
      </c>
      <c r="V11795" s="2">
        <v>6.3034367141659597</v>
      </c>
      <c r="W11795" s="2">
        <v>3.1531521739130399</v>
      </c>
      <c r="X11795" s="2">
        <v>4.0265217391304304</v>
      </c>
      <c r="Y11795" s="2">
        <v>0</v>
      </c>
      <c r="Z11795" s="2">
        <v>5.5367141659681396</v>
      </c>
      <c r="AA11795" s="2">
        <v>5.0518478260869504</v>
      </c>
      <c r="AB11795" s="2">
        <v>1.89326086956521</v>
      </c>
      <c r="AC11795" s="2">
        <v>0</v>
      </c>
      <c r="AD11795" s="2">
        <v>5.3558256496228003</v>
      </c>
      <c r="AE11795" s="2">
        <v>0</v>
      </c>
      <c r="AF11795" s="2">
        <v>0</v>
      </c>
      <c r="AG11795" s="2">
        <v>0</v>
      </c>
      <c r="AH11795" s="2">
        <v>0</v>
      </c>
      <c r="AI11795" s="2">
        <v>0</v>
      </c>
      <c r="AJ11795" s="2">
        <v>0</v>
      </c>
      <c r="AK11795" s="2">
        <v>0</v>
      </c>
      <c r="AL11795">
        <v>425014</v>
      </c>
      <c r="AM11795" s="39">
        <v>4</v>
      </c>
    </row>
    <row r="11796" spans="1:39" x14ac:dyDescent="0.35">
      <c r="A11796" t="s">
        <v>19444</v>
      </c>
      <c r="B11796" t="s">
        <v>23002</v>
      </c>
      <c r="C11796" t="s">
        <v>18548</v>
      </c>
      <c r="D11796" t="s">
        <v>20740</v>
      </c>
      <c r="E11796" s="2">
        <v>79.326086956521706</v>
      </c>
      <c r="F11796" s="2">
        <v>15.8245272677445</v>
      </c>
      <c r="G11796" s="2">
        <v>20.9216304347826</v>
      </c>
      <c r="H11796" s="2">
        <v>3.3043478260869499</v>
      </c>
      <c r="I11796" s="39"/>
      <c r="J11796" s="2">
        <v>2.49931488078925</v>
      </c>
      <c r="K11796" s="2">
        <v>1.4130434782608601</v>
      </c>
      <c r="L11796" s="2">
        <v>0.19565217391304299</v>
      </c>
      <c r="M11796" s="2">
        <v>0.56521739130434701</v>
      </c>
      <c r="N11796" s="2">
        <v>0</v>
      </c>
      <c r="O11796" s="2">
        <v>0.84782608695652095</v>
      </c>
      <c r="P11796" s="2">
        <v>0</v>
      </c>
      <c r="Q11796" s="2">
        <v>4.1847826086956497</v>
      </c>
      <c r="R11796" s="2">
        <v>0</v>
      </c>
      <c r="S11796" s="2">
        <v>3.1652507536311298</v>
      </c>
      <c r="T11796" s="2">
        <v>4.4266304347826004</v>
      </c>
      <c r="U11796" s="2">
        <v>0</v>
      </c>
      <c r="V11796" s="2">
        <v>3.34817758289942</v>
      </c>
      <c r="W11796" s="2">
        <v>0.34684782608695602</v>
      </c>
      <c r="X11796" s="2">
        <v>1.7703260869565201</v>
      </c>
      <c r="Y11796" s="2">
        <v>0</v>
      </c>
      <c r="Z11796" s="2">
        <v>1.6013702384214801</v>
      </c>
      <c r="AA11796" s="2">
        <v>0.55717391304347796</v>
      </c>
      <c r="AB11796" s="2">
        <v>3.3097826086956501</v>
      </c>
      <c r="AC11796" s="2">
        <v>0</v>
      </c>
      <c r="AD11796" s="2">
        <v>2.9248561249657401</v>
      </c>
      <c r="AE11796" s="2">
        <v>0</v>
      </c>
      <c r="AF11796" s="2">
        <v>0</v>
      </c>
      <c r="AG11796" s="2">
        <v>0</v>
      </c>
      <c r="AH11796" s="2">
        <v>0</v>
      </c>
      <c r="AI11796" s="2">
        <v>0</v>
      </c>
      <c r="AJ11796" s="2">
        <v>0</v>
      </c>
      <c r="AK11796" s="2">
        <v>0</v>
      </c>
      <c r="AL11796">
        <v>425319</v>
      </c>
      <c r="AM11796" s="39">
        <v>4</v>
      </c>
    </row>
    <row r="11797" spans="1:39" x14ac:dyDescent="0.35">
      <c r="A11797" t="s">
        <v>19444</v>
      </c>
      <c r="B11797" t="s">
        <v>11685</v>
      </c>
      <c r="C11797" t="s">
        <v>14454</v>
      </c>
      <c r="D11797" t="s">
        <v>20726</v>
      </c>
      <c r="E11797" s="2">
        <v>84.184782608695599</v>
      </c>
      <c r="F11797" s="2">
        <v>26.262569399612602</v>
      </c>
      <c r="G11797" s="2">
        <v>36.848478260869499</v>
      </c>
      <c r="H11797" s="2">
        <v>5.5652173913043397</v>
      </c>
      <c r="I11797" s="39"/>
      <c r="J11797" s="2">
        <v>3.9664299548095499</v>
      </c>
      <c r="K11797" s="2">
        <v>0.35326086956521702</v>
      </c>
      <c r="L11797" s="2">
        <v>0.71739130434782605</v>
      </c>
      <c r="M11797" s="2">
        <v>1.13043478260869</v>
      </c>
      <c r="N11797" s="2">
        <v>0</v>
      </c>
      <c r="O11797" s="2">
        <v>0</v>
      </c>
      <c r="P11797" s="2">
        <v>0.38097826086956499</v>
      </c>
      <c r="Q11797" s="2">
        <v>3.3913043478260798</v>
      </c>
      <c r="R11797" s="2">
        <v>4.3478260869565197</v>
      </c>
      <c r="S11797" s="2">
        <v>5.5158166559070301</v>
      </c>
      <c r="T11797" s="2">
        <v>5.1739130434782599</v>
      </c>
      <c r="U11797" s="2">
        <v>5.75</v>
      </c>
      <c r="V11797" s="2">
        <v>7.78566817301484</v>
      </c>
      <c r="W11797" s="2">
        <v>1.3214130434782601</v>
      </c>
      <c r="X11797" s="2">
        <v>4.1190217391304298</v>
      </c>
      <c r="Y11797" s="2">
        <v>0</v>
      </c>
      <c r="Z11797" s="2">
        <v>3.8774951581665502</v>
      </c>
      <c r="AA11797" s="2">
        <v>0.65869565217391302</v>
      </c>
      <c r="AB11797" s="2">
        <v>3.9390217391304301</v>
      </c>
      <c r="AC11797" s="2">
        <v>0</v>
      </c>
      <c r="AD11797" s="2">
        <v>3.2768754034861201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0</v>
      </c>
      <c r="AK11797" s="2">
        <v>0</v>
      </c>
      <c r="AL11797">
        <v>425163</v>
      </c>
      <c r="AM11797" s="39">
        <v>4</v>
      </c>
    </row>
    <row r="11798" spans="1:39" x14ac:dyDescent="0.35">
      <c r="A11798" t="s">
        <v>19444</v>
      </c>
      <c r="B11798" t="s">
        <v>23144</v>
      </c>
      <c r="C11798" t="s">
        <v>18521</v>
      </c>
      <c r="D11798" t="s">
        <v>20739</v>
      </c>
      <c r="E11798" s="2">
        <v>104.826086956521</v>
      </c>
      <c r="F11798" s="2">
        <v>26.554977187888799</v>
      </c>
      <c r="G11798" s="2">
        <v>46.394239130434698</v>
      </c>
      <c r="H11798" s="2">
        <v>5.0434782608695601</v>
      </c>
      <c r="I11798" s="39"/>
      <c r="J11798" s="2">
        <v>2.8867689755288199</v>
      </c>
      <c r="K11798" s="2">
        <v>0.30434782608695599</v>
      </c>
      <c r="L11798" s="2">
        <v>0.78260869565217395</v>
      </c>
      <c r="M11798" s="2">
        <v>0.65217391304347805</v>
      </c>
      <c r="N11798" s="2">
        <v>0</v>
      </c>
      <c r="O11798" s="2">
        <v>0</v>
      </c>
      <c r="P11798" s="2">
        <v>2.0267391304347799</v>
      </c>
      <c r="Q11798" s="2">
        <v>0</v>
      </c>
      <c r="R11798" s="2">
        <v>10.557065217391299</v>
      </c>
      <c r="S11798" s="2">
        <v>6.0426171712982102</v>
      </c>
      <c r="T11798" s="2">
        <v>3.14673913043478</v>
      </c>
      <c r="U11798" s="2">
        <v>4.7282608695652097</v>
      </c>
      <c r="V11798" s="2">
        <v>4.5074657818332602</v>
      </c>
      <c r="W11798" s="2">
        <v>0.26206521739130401</v>
      </c>
      <c r="X11798" s="2">
        <v>3.7409782608695599</v>
      </c>
      <c r="Y11798" s="2">
        <v>0</v>
      </c>
      <c r="Z11798" s="2">
        <v>2.29124844462878</v>
      </c>
      <c r="AA11798" s="2">
        <v>2.65097826086956</v>
      </c>
      <c r="AB11798" s="2">
        <v>12.498804347826001</v>
      </c>
      <c r="AC11798" s="2">
        <v>0</v>
      </c>
      <c r="AD11798" s="2">
        <v>8.6713811696391492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>
        <v>425093</v>
      </c>
      <c r="AM11798" s="39">
        <v>4</v>
      </c>
    </row>
    <row r="11799" spans="1:39" x14ac:dyDescent="0.35">
      <c r="A11799" t="s">
        <v>19444</v>
      </c>
      <c r="B11799" t="s">
        <v>11687</v>
      </c>
      <c r="C11799" t="s">
        <v>18536</v>
      </c>
      <c r="D11799" t="s">
        <v>20724</v>
      </c>
      <c r="E11799" s="2">
        <v>54.836956521739097</v>
      </c>
      <c r="F11799" s="2">
        <v>44.159167492566802</v>
      </c>
      <c r="G11799" s="2">
        <v>40.359239130434702</v>
      </c>
      <c r="H11799" s="2">
        <v>5.0108695652173898</v>
      </c>
      <c r="I11799" s="39"/>
      <c r="J11799" s="2">
        <v>5.4826560951436996</v>
      </c>
      <c r="K11799" s="2">
        <v>0</v>
      </c>
      <c r="L11799" s="2">
        <v>0</v>
      </c>
      <c r="M11799" s="2">
        <v>0</v>
      </c>
      <c r="N11799" s="2">
        <v>0</v>
      </c>
      <c r="O11799" s="2">
        <v>0</v>
      </c>
      <c r="P11799" s="2">
        <v>3.2945652173913</v>
      </c>
      <c r="Q11799" s="2">
        <v>0</v>
      </c>
      <c r="R11799" s="2">
        <v>6.8652173913043404</v>
      </c>
      <c r="S11799" s="2">
        <v>7.51159563924677</v>
      </c>
      <c r="T11799" s="2">
        <v>5.5965217391304298</v>
      </c>
      <c r="U11799" s="2">
        <v>2.0361956521739102</v>
      </c>
      <c r="V11799" s="2">
        <v>8.3513577799801695</v>
      </c>
      <c r="W11799" s="2">
        <v>2.46</v>
      </c>
      <c r="X11799" s="2">
        <v>4.09043478260869</v>
      </c>
      <c r="Y11799" s="2">
        <v>0.26913043478260801</v>
      </c>
      <c r="Z11799" s="2">
        <v>7.46164519326065</v>
      </c>
      <c r="AA11799" s="2">
        <v>5.7495652173913001</v>
      </c>
      <c r="AB11799" s="2">
        <v>4.9867391304347803</v>
      </c>
      <c r="AC11799" s="2">
        <v>0</v>
      </c>
      <c r="AD11799" s="2">
        <v>11.7471555996035</v>
      </c>
      <c r="AE11799" s="2">
        <v>0</v>
      </c>
      <c r="AF11799" s="2">
        <v>0</v>
      </c>
      <c r="AG11799" s="2">
        <v>0</v>
      </c>
      <c r="AH11799" s="2">
        <v>0</v>
      </c>
      <c r="AI11799" s="2">
        <v>0</v>
      </c>
      <c r="AJ11799" s="2">
        <v>0</v>
      </c>
      <c r="AK11799" s="2">
        <v>0</v>
      </c>
      <c r="AL11799">
        <v>425168</v>
      </c>
      <c r="AM11799" s="39">
        <v>4</v>
      </c>
    </row>
    <row r="11800" spans="1:39" x14ac:dyDescent="0.35">
      <c r="A11800" t="s">
        <v>19444</v>
      </c>
      <c r="B11800" t="s">
        <v>11664</v>
      </c>
      <c r="C11800" t="s">
        <v>18530</v>
      </c>
      <c r="D11800" t="s">
        <v>20745</v>
      </c>
      <c r="E11800" s="2">
        <v>90.597826086956502</v>
      </c>
      <c r="F11800" s="2">
        <v>25.982699460107899</v>
      </c>
      <c r="G11800" s="2">
        <v>39.232934782608602</v>
      </c>
      <c r="H11800" s="2">
        <v>5.2173913043478199</v>
      </c>
      <c r="I11800" s="39"/>
      <c r="J11800" s="2">
        <v>3.4553089382123501</v>
      </c>
      <c r="K11800" s="2">
        <v>0.26086956521739102</v>
      </c>
      <c r="L11800" s="2">
        <v>0.78260869565217395</v>
      </c>
      <c r="M11800" s="2">
        <v>1.13043478260869</v>
      </c>
      <c r="N11800" s="2">
        <v>0</v>
      </c>
      <c r="O11800" s="2">
        <v>0</v>
      </c>
      <c r="P11800" s="2">
        <v>1.96173913043478</v>
      </c>
      <c r="Q11800" s="2">
        <v>0</v>
      </c>
      <c r="R11800" s="2">
        <v>5.0434782608695601</v>
      </c>
      <c r="S11800" s="2">
        <v>3.3401319736052701</v>
      </c>
      <c r="T11800" s="2">
        <v>5.9157608695652097</v>
      </c>
      <c r="U11800" s="2">
        <v>4.5489130434782599</v>
      </c>
      <c r="V11800" s="2">
        <v>6.9304139172165504</v>
      </c>
      <c r="W11800" s="2">
        <v>4.4656521739130399</v>
      </c>
      <c r="X11800" s="2">
        <v>3.9361956521739101</v>
      </c>
      <c r="Y11800" s="2">
        <v>0</v>
      </c>
      <c r="Z11800" s="2">
        <v>5.5642711457708396</v>
      </c>
      <c r="AA11800" s="2">
        <v>2.3679347826086898</v>
      </c>
      <c r="AB11800" s="2">
        <v>3.6019565217391301</v>
      </c>
      <c r="AC11800" s="2">
        <v>0</v>
      </c>
      <c r="AD11800" s="2">
        <v>3.9536652669466101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>
        <v>425117</v>
      </c>
      <c r="AM11800" s="39">
        <v>4</v>
      </c>
    </row>
    <row r="11801" spans="1:39" x14ac:dyDescent="0.35">
      <c r="A11801" t="s">
        <v>19444</v>
      </c>
      <c r="B11801" t="s">
        <v>22513</v>
      </c>
      <c r="C11801" t="s">
        <v>15226</v>
      </c>
      <c r="D11801" t="s">
        <v>20740</v>
      </c>
      <c r="E11801" s="2">
        <v>41.989130434782602</v>
      </c>
      <c r="F11801" s="2">
        <v>39.912037276727901</v>
      </c>
      <c r="G11801" s="2">
        <v>27.931195652173901</v>
      </c>
      <c r="H11801" s="2">
        <v>5.4782608695652097</v>
      </c>
      <c r="I11801" s="39"/>
      <c r="J11801" s="2">
        <v>7.8281128656484604</v>
      </c>
      <c r="K11801" s="2">
        <v>0.282608695652173</v>
      </c>
      <c r="L11801" s="2">
        <v>0.26086956521739102</v>
      </c>
      <c r="M11801" s="2">
        <v>0.56521739130434701</v>
      </c>
      <c r="N11801" s="2">
        <v>0</v>
      </c>
      <c r="O11801" s="2">
        <v>0.84782608695652095</v>
      </c>
      <c r="P11801" s="2">
        <v>0</v>
      </c>
      <c r="Q11801" s="2">
        <v>5.13043478260869</v>
      </c>
      <c r="R11801" s="2">
        <v>0</v>
      </c>
      <c r="S11801" s="2">
        <v>7.3310898265596602</v>
      </c>
      <c r="T11801" s="2">
        <v>5.50543478260869</v>
      </c>
      <c r="U11801" s="2">
        <v>0</v>
      </c>
      <c r="V11801" s="2">
        <v>7.8669427905772702</v>
      </c>
      <c r="W11801" s="2">
        <v>0.41728260869565198</v>
      </c>
      <c r="X11801" s="2">
        <v>2.9716304347825999</v>
      </c>
      <c r="Y11801" s="2">
        <v>0</v>
      </c>
      <c r="Z11801" s="2">
        <v>4.8425575977219699</v>
      </c>
      <c r="AA11801" s="2">
        <v>0.520543478260869</v>
      </c>
      <c r="AB11801" s="2">
        <v>4.8206521739130404</v>
      </c>
      <c r="AC11801" s="2">
        <v>0</v>
      </c>
      <c r="AD11801" s="2">
        <v>7.63225472430753</v>
      </c>
      <c r="AE11801" s="2">
        <v>0</v>
      </c>
      <c r="AF11801" s="2">
        <v>0</v>
      </c>
      <c r="AG11801" s="2">
        <v>0</v>
      </c>
      <c r="AH11801" s="2">
        <v>0</v>
      </c>
      <c r="AI11801" s="2">
        <v>0</v>
      </c>
      <c r="AJ11801" s="2">
        <v>0</v>
      </c>
      <c r="AK11801" s="2">
        <v>1.13043478260869</v>
      </c>
      <c r="AL11801">
        <v>425297</v>
      </c>
      <c r="AM11801" s="39">
        <v>4</v>
      </c>
    </row>
    <row r="11802" spans="1:39" x14ac:dyDescent="0.35">
      <c r="A11802" t="s">
        <v>19444</v>
      </c>
      <c r="B11802" t="s">
        <v>23148</v>
      </c>
      <c r="C11802" t="s">
        <v>18507</v>
      </c>
      <c r="D11802" t="s">
        <v>20724</v>
      </c>
      <c r="E11802" s="2">
        <v>120.29347826086899</v>
      </c>
      <c r="F11802" s="2">
        <v>18.285497424776299</v>
      </c>
      <c r="G11802" s="2">
        <v>36.660434782608696</v>
      </c>
      <c r="H11802" s="2">
        <v>0.52173913043478204</v>
      </c>
      <c r="I11802" s="39"/>
      <c r="J11802" s="2">
        <v>0.26023312550826699</v>
      </c>
      <c r="K11802" s="2">
        <v>0</v>
      </c>
      <c r="L11802" s="2">
        <v>0.59239130434782605</v>
      </c>
      <c r="M11802" s="2">
        <v>0</v>
      </c>
      <c r="N11802" s="2">
        <v>0</v>
      </c>
      <c r="O11802" s="2">
        <v>0</v>
      </c>
      <c r="P11802" s="2">
        <v>1.375</v>
      </c>
      <c r="Q11802" s="2">
        <v>0</v>
      </c>
      <c r="R11802" s="2">
        <v>3.4752173913043398</v>
      </c>
      <c r="S11802" s="2">
        <v>1.7333694768229799</v>
      </c>
      <c r="T11802" s="2">
        <v>5.0918478260869504</v>
      </c>
      <c r="U11802" s="2">
        <v>4.5804347826086902</v>
      </c>
      <c r="V11802" s="2">
        <v>4.8243426402819196</v>
      </c>
      <c r="W11802" s="2">
        <v>3.7376086956521699</v>
      </c>
      <c r="X11802" s="2">
        <v>4.8258695652173902</v>
      </c>
      <c r="Y11802" s="2">
        <v>0</v>
      </c>
      <c r="Z11802" s="2">
        <v>4.2712930333423698</v>
      </c>
      <c r="AA11802" s="2">
        <v>9.4416304347825992</v>
      </c>
      <c r="AB11802" s="2">
        <v>3.0186956521739101</v>
      </c>
      <c r="AC11802" s="2">
        <v>0</v>
      </c>
      <c r="AD11802" s="2">
        <v>6.2149634047167197</v>
      </c>
      <c r="AE11802" s="2">
        <v>0</v>
      </c>
      <c r="AF11802" s="2">
        <v>0</v>
      </c>
      <c r="AG11802" s="2">
        <v>0</v>
      </c>
      <c r="AH11802" s="2">
        <v>0</v>
      </c>
      <c r="AI11802" s="2">
        <v>0</v>
      </c>
      <c r="AJ11802" s="2">
        <v>0</v>
      </c>
      <c r="AK11802" s="2">
        <v>0</v>
      </c>
      <c r="AL11802">
        <v>425138</v>
      </c>
      <c r="AM11802" s="39">
        <v>4</v>
      </c>
    </row>
    <row r="11803" spans="1:39" x14ac:dyDescent="0.35">
      <c r="A11803" t="s">
        <v>19444</v>
      </c>
      <c r="B11803" t="s">
        <v>11746</v>
      </c>
      <c r="C11803" t="s">
        <v>14646</v>
      </c>
      <c r="D11803" t="s">
        <v>20735</v>
      </c>
      <c r="E11803" s="2">
        <v>81.195652173913004</v>
      </c>
      <c r="F11803" s="2">
        <v>66.189638554216799</v>
      </c>
      <c r="G11803" s="2">
        <v>89.571847826086895</v>
      </c>
      <c r="H11803" s="2">
        <v>5.6521739130434696</v>
      </c>
      <c r="I11803" s="39"/>
      <c r="J11803" s="2">
        <v>4.1767068273092303</v>
      </c>
      <c r="K11803" s="2">
        <v>0.67391304347825998</v>
      </c>
      <c r="L11803" s="2">
        <v>0.73913043478260798</v>
      </c>
      <c r="M11803" s="2">
        <v>1.25</v>
      </c>
      <c r="N11803" s="2">
        <v>0</v>
      </c>
      <c r="O11803" s="2">
        <v>0</v>
      </c>
      <c r="P11803" s="2">
        <v>6.9010869565217297</v>
      </c>
      <c r="Q11803" s="2">
        <v>0</v>
      </c>
      <c r="R11803" s="2">
        <v>10.173913043478199</v>
      </c>
      <c r="S11803" s="2">
        <v>7.5180722891566196</v>
      </c>
      <c r="T11803" s="2">
        <v>3.4782608695652102</v>
      </c>
      <c r="U11803" s="2">
        <v>5.1980434782608702</v>
      </c>
      <c r="V11803" s="2">
        <v>6.4114056224899603</v>
      </c>
      <c r="W11803" s="2">
        <v>9.2480434782608594</v>
      </c>
      <c r="X11803" s="2">
        <v>12.5472826086956</v>
      </c>
      <c r="Y11803" s="2">
        <v>0</v>
      </c>
      <c r="Z11803" s="2">
        <v>16.1057831325301</v>
      </c>
      <c r="AA11803" s="2">
        <v>14.7253260869565</v>
      </c>
      <c r="AB11803" s="2">
        <v>18.984673913043402</v>
      </c>
      <c r="AC11803" s="2">
        <v>0</v>
      </c>
      <c r="AD11803" s="2">
        <v>24.910200803212799</v>
      </c>
      <c r="AE11803" s="2">
        <v>0</v>
      </c>
      <c r="AF11803" s="2">
        <v>0</v>
      </c>
      <c r="AG11803" s="2">
        <v>0</v>
      </c>
      <c r="AH11803" s="2">
        <v>0</v>
      </c>
      <c r="AI11803" s="2">
        <v>0</v>
      </c>
      <c r="AJ11803" s="2">
        <v>0</v>
      </c>
      <c r="AK11803" s="2">
        <v>0</v>
      </c>
      <c r="AL11803">
        <v>425391</v>
      </c>
      <c r="AM11803" s="39">
        <v>4</v>
      </c>
    </row>
    <row r="11804" spans="1:39" x14ac:dyDescent="0.35">
      <c r="A11804" t="s">
        <v>19444</v>
      </c>
      <c r="B11804" t="s">
        <v>11625</v>
      </c>
      <c r="C11804" t="s">
        <v>15807</v>
      </c>
      <c r="D11804" t="s">
        <v>20037</v>
      </c>
      <c r="E11804" s="2">
        <v>140.869565217391</v>
      </c>
      <c r="F11804" s="2">
        <v>12.537962962962901</v>
      </c>
      <c r="G11804" s="2">
        <v>29.436956521739098</v>
      </c>
      <c r="H11804" s="2">
        <v>5.6521739130434696</v>
      </c>
      <c r="I11804" s="39"/>
      <c r="J11804" s="2">
        <v>2.4074074074073999</v>
      </c>
      <c r="K11804" s="2">
        <v>0</v>
      </c>
      <c r="L11804" s="2">
        <v>0</v>
      </c>
      <c r="M11804" s="2">
        <v>0</v>
      </c>
      <c r="N11804" s="2">
        <v>0</v>
      </c>
      <c r="O11804" s="2">
        <v>0</v>
      </c>
      <c r="P11804" s="2">
        <v>0</v>
      </c>
      <c r="Q11804" s="2">
        <v>5.13043478260869</v>
      </c>
      <c r="R11804" s="2">
        <v>5.3782608695652101</v>
      </c>
      <c r="S11804" s="2">
        <v>4.4759259259259201</v>
      </c>
      <c r="T11804" s="2">
        <v>0</v>
      </c>
      <c r="U11804" s="2">
        <v>13.2760869565217</v>
      </c>
      <c r="V11804" s="2">
        <v>5.6546296296296203</v>
      </c>
      <c r="W11804" s="2">
        <v>0</v>
      </c>
      <c r="X11804" s="2">
        <v>0</v>
      </c>
      <c r="Y11804" s="2">
        <v>0</v>
      </c>
      <c r="Z11804" s="2">
        <v>0</v>
      </c>
      <c r="AA11804" s="2">
        <v>0</v>
      </c>
      <c r="AB11804" s="2">
        <v>0</v>
      </c>
      <c r="AC11804" s="2">
        <v>0</v>
      </c>
      <c r="AD11804" s="2">
        <v>0</v>
      </c>
      <c r="AE11804" s="2">
        <v>0</v>
      </c>
      <c r="AF11804" s="2">
        <v>0</v>
      </c>
      <c r="AG11804" s="2">
        <v>0</v>
      </c>
      <c r="AH11804" s="2">
        <v>0</v>
      </c>
      <c r="AI11804" s="2">
        <v>0</v>
      </c>
      <c r="AJ11804" s="2">
        <v>0</v>
      </c>
      <c r="AK11804" s="2">
        <v>0</v>
      </c>
      <c r="AL11804">
        <v>425047</v>
      </c>
      <c r="AM11804" s="39">
        <v>4</v>
      </c>
    </row>
    <row r="11805" spans="1:39" x14ac:dyDescent="0.35">
      <c r="A11805" t="s">
        <v>19444</v>
      </c>
      <c r="B11805" t="s">
        <v>11708</v>
      </c>
      <c r="C11805" t="s">
        <v>14688</v>
      </c>
      <c r="D11805" t="s">
        <v>20745</v>
      </c>
      <c r="E11805" s="2">
        <v>64.326086956521706</v>
      </c>
      <c r="F11805" s="2">
        <v>15.1599864819195</v>
      </c>
      <c r="G11805" s="2">
        <v>16.2530434782608</v>
      </c>
      <c r="H11805" s="2">
        <v>5.6521739130434696</v>
      </c>
      <c r="I11805" s="39"/>
      <c r="J11805" s="2">
        <v>5.2720513687056396</v>
      </c>
      <c r="K11805" s="2">
        <v>0.56521739130434701</v>
      </c>
      <c r="L11805" s="2">
        <v>0.33282608695652099</v>
      </c>
      <c r="M11805" s="2">
        <v>0</v>
      </c>
      <c r="N11805" s="2">
        <v>0</v>
      </c>
      <c r="O11805" s="2">
        <v>0</v>
      </c>
      <c r="P11805" s="2">
        <v>0</v>
      </c>
      <c r="Q11805" s="2">
        <v>0</v>
      </c>
      <c r="R11805" s="2">
        <v>0</v>
      </c>
      <c r="S11805" s="2">
        <v>0</v>
      </c>
      <c r="T11805" s="2">
        <v>0</v>
      </c>
      <c r="U11805" s="2">
        <v>6.6936956521739104</v>
      </c>
      <c r="V11805" s="2">
        <v>6.2435282189928998</v>
      </c>
      <c r="W11805" s="2">
        <v>0.46369565217391301</v>
      </c>
      <c r="X11805" s="2">
        <v>2.0515217391304299</v>
      </c>
      <c r="Y11805" s="2">
        <v>0</v>
      </c>
      <c r="Z11805" s="2">
        <v>2.34606285907401</v>
      </c>
      <c r="AA11805" s="2">
        <v>1.56521739130434E-2</v>
      </c>
      <c r="AB11805" s="2">
        <v>0</v>
      </c>
      <c r="AC11805" s="2">
        <v>0</v>
      </c>
      <c r="AD11805" s="2">
        <v>1.4599526867184799E-2</v>
      </c>
      <c r="AE11805" s="2">
        <v>0</v>
      </c>
      <c r="AF11805" s="2">
        <v>0</v>
      </c>
      <c r="AG11805" s="2">
        <v>0.47826086956521702</v>
      </c>
      <c r="AH11805" s="2">
        <v>0</v>
      </c>
      <c r="AI11805" s="2">
        <v>0</v>
      </c>
      <c r="AJ11805" s="2">
        <v>0</v>
      </c>
      <c r="AK11805" s="2">
        <v>0</v>
      </c>
      <c r="AL11805">
        <v>425309</v>
      </c>
      <c r="AM11805" s="39">
        <v>4</v>
      </c>
    </row>
    <row r="11806" spans="1:39" x14ac:dyDescent="0.35">
      <c r="A11806" t="s">
        <v>19444</v>
      </c>
      <c r="B11806" t="s">
        <v>11665</v>
      </c>
      <c r="C11806" t="s">
        <v>18531</v>
      </c>
      <c r="D11806" t="s">
        <v>20746</v>
      </c>
      <c r="E11806" s="2">
        <v>104.14130434782599</v>
      </c>
      <c r="F11806" s="2">
        <v>30.7341404863793</v>
      </c>
      <c r="G11806" s="2">
        <v>53.344891304347797</v>
      </c>
      <c r="H11806" s="2">
        <v>5.4782608695652097</v>
      </c>
      <c r="I11806" s="39"/>
      <c r="J11806" s="2">
        <v>3.1562467383362902</v>
      </c>
      <c r="K11806" s="2">
        <v>0.52173913043478204</v>
      </c>
      <c r="L11806" s="2">
        <v>0</v>
      </c>
      <c r="M11806" s="2">
        <v>0.69836956521739102</v>
      </c>
      <c r="N11806" s="2">
        <v>0</v>
      </c>
      <c r="O11806" s="2">
        <v>0</v>
      </c>
      <c r="P11806" s="2">
        <v>1.2834782608695601</v>
      </c>
      <c r="Q11806" s="2">
        <v>0</v>
      </c>
      <c r="R11806" s="2">
        <v>5.4782608695652097</v>
      </c>
      <c r="S11806" s="2">
        <v>3.1562467383362902</v>
      </c>
      <c r="T11806" s="2">
        <v>5.4955434782608696</v>
      </c>
      <c r="U11806" s="2">
        <v>13.6511956521739</v>
      </c>
      <c r="V11806" s="2">
        <v>11.031207598371701</v>
      </c>
      <c r="W11806" s="2">
        <v>4.8673913043478203</v>
      </c>
      <c r="X11806" s="2">
        <v>3.34108695652173</v>
      </c>
      <c r="Y11806" s="2">
        <v>0</v>
      </c>
      <c r="Z11806" s="2">
        <v>4.7292349441603099</v>
      </c>
      <c r="AA11806" s="2">
        <v>0</v>
      </c>
      <c r="AB11806" s="2">
        <v>0</v>
      </c>
      <c r="AC11806" s="2">
        <v>12.529565217391299</v>
      </c>
      <c r="AD11806" s="2">
        <v>7.2187871829662802</v>
      </c>
      <c r="AE11806" s="2">
        <v>0</v>
      </c>
      <c r="AF11806" s="2">
        <v>0</v>
      </c>
      <c r="AG11806" s="2">
        <v>0</v>
      </c>
      <c r="AH11806" s="2">
        <v>0</v>
      </c>
      <c r="AI11806" s="2">
        <v>0</v>
      </c>
      <c r="AJ11806" s="2">
        <v>0</v>
      </c>
      <c r="AK11806" s="2">
        <v>0</v>
      </c>
      <c r="AL11806">
        <v>425118</v>
      </c>
      <c r="AM11806" s="39">
        <v>4</v>
      </c>
    </row>
    <row r="11807" spans="1:39" x14ac:dyDescent="0.35">
      <c r="A11807" t="s">
        <v>19444</v>
      </c>
      <c r="B11807" t="s">
        <v>11699</v>
      </c>
      <c r="C11807" t="s">
        <v>18541</v>
      </c>
      <c r="D11807" t="s">
        <v>20749</v>
      </c>
      <c r="E11807" s="2">
        <v>108.51086956521701</v>
      </c>
      <c r="F11807" s="2">
        <v>29.466713412801699</v>
      </c>
      <c r="G11807" s="2">
        <v>53.290978260869501</v>
      </c>
      <c r="H11807" s="2">
        <v>5.6521739130434696</v>
      </c>
      <c r="I11807" s="39"/>
      <c r="J11807" s="2">
        <v>3.1253130321546601</v>
      </c>
      <c r="K11807" s="2">
        <v>0.52173913043478204</v>
      </c>
      <c r="L11807" s="2">
        <v>1.22282608695652</v>
      </c>
      <c r="M11807" s="2">
        <v>6.13043478260869</v>
      </c>
      <c r="N11807" s="2">
        <v>0</v>
      </c>
      <c r="O11807" s="2">
        <v>0</v>
      </c>
      <c r="P11807" s="2">
        <v>2.3942391304347801</v>
      </c>
      <c r="Q11807" s="2">
        <v>0</v>
      </c>
      <c r="R11807" s="2">
        <v>5.0453260869565204</v>
      </c>
      <c r="S11807" s="2">
        <v>2.7897625964139001</v>
      </c>
      <c r="T11807" s="2">
        <v>0</v>
      </c>
      <c r="U11807" s="2">
        <v>14.355217391304301</v>
      </c>
      <c r="V11807" s="2">
        <v>7.9375738755884999</v>
      </c>
      <c r="W11807" s="2">
        <v>3.7586956521739099</v>
      </c>
      <c r="X11807" s="2">
        <v>4.5133695652173902</v>
      </c>
      <c r="Y11807" s="2">
        <v>0</v>
      </c>
      <c r="Z11807" s="2">
        <v>4.5739557247320404</v>
      </c>
      <c r="AA11807" s="2">
        <v>8.6969565217391303</v>
      </c>
      <c r="AB11807" s="2">
        <v>0</v>
      </c>
      <c r="AC11807" s="2">
        <v>0</v>
      </c>
      <c r="AD11807" s="2">
        <v>4.8088951217069003</v>
      </c>
      <c r="AE11807" s="2">
        <v>0</v>
      </c>
      <c r="AF11807" s="2">
        <v>0</v>
      </c>
      <c r="AG11807" s="2">
        <v>0</v>
      </c>
      <c r="AH11807" s="2">
        <v>0</v>
      </c>
      <c r="AI11807" s="2">
        <v>0</v>
      </c>
      <c r="AJ11807" s="2">
        <v>0</v>
      </c>
      <c r="AK11807" s="2">
        <v>1</v>
      </c>
      <c r="AL11807">
        <v>425293</v>
      </c>
      <c r="AM11807" s="39">
        <v>4</v>
      </c>
    </row>
    <row r="11808" spans="1:39" x14ac:dyDescent="0.35">
      <c r="A11808" t="s">
        <v>19444</v>
      </c>
      <c r="B11808" t="s">
        <v>11663</v>
      </c>
      <c r="C11808" t="s">
        <v>18513</v>
      </c>
      <c r="D11808" t="s">
        <v>20732</v>
      </c>
      <c r="E11808" s="2">
        <v>103.195652173913</v>
      </c>
      <c r="F11808" s="2">
        <v>24.697956604171001</v>
      </c>
      <c r="G11808" s="2">
        <v>42.478695652173897</v>
      </c>
      <c r="H11808" s="2">
        <v>5.3097826086956497</v>
      </c>
      <c r="I11808" s="39"/>
      <c r="J11808" s="2">
        <v>3.0872129766168102</v>
      </c>
      <c r="K11808" s="2">
        <v>0.217391304347826</v>
      </c>
      <c r="L11808" s="2">
        <v>0.72554347826086896</v>
      </c>
      <c r="M11808" s="2">
        <v>1.2010869565217299</v>
      </c>
      <c r="N11808" s="2">
        <v>0</v>
      </c>
      <c r="O11808" s="2">
        <v>0</v>
      </c>
      <c r="P11808" s="2">
        <v>10.424347826086899</v>
      </c>
      <c r="Q11808" s="2">
        <v>0</v>
      </c>
      <c r="R11808" s="2">
        <v>5.6205434782608696</v>
      </c>
      <c r="S11808" s="2">
        <v>3.2678955129555498</v>
      </c>
      <c r="T11808" s="2">
        <v>0</v>
      </c>
      <c r="U11808" s="2">
        <v>4.4836956521739104</v>
      </c>
      <c r="V11808" s="2">
        <v>2.6069096271329202</v>
      </c>
      <c r="W11808" s="2">
        <v>2.7349999999999999</v>
      </c>
      <c r="X11808" s="2">
        <v>5.0739130434782602</v>
      </c>
      <c r="Y11808" s="2">
        <v>0</v>
      </c>
      <c r="Z11808" s="2">
        <v>4.5402570044238404</v>
      </c>
      <c r="AA11808" s="2">
        <v>5.8036956521739098</v>
      </c>
      <c r="AB11808" s="2">
        <v>0.88369565217391299</v>
      </c>
      <c r="AC11808" s="2">
        <v>0</v>
      </c>
      <c r="AD11808" s="2">
        <v>3.8881820096903299</v>
      </c>
      <c r="AE11808" s="2">
        <v>0</v>
      </c>
      <c r="AF11808" s="2">
        <v>0</v>
      </c>
      <c r="AG11808" s="2">
        <v>0</v>
      </c>
      <c r="AH11808" s="2">
        <v>0</v>
      </c>
      <c r="AI11808" s="2">
        <v>0</v>
      </c>
      <c r="AJ11808" s="2">
        <v>0</v>
      </c>
      <c r="AK11808" s="2">
        <v>0</v>
      </c>
      <c r="AL11808">
        <v>425116</v>
      </c>
      <c r="AM11808" s="39">
        <v>4</v>
      </c>
    </row>
    <row r="11809" spans="1:39" x14ac:dyDescent="0.35">
      <c r="A11809" t="s">
        <v>19444</v>
      </c>
      <c r="B11809" t="s">
        <v>11614</v>
      </c>
      <c r="C11809" t="s">
        <v>16371</v>
      </c>
      <c r="D11809" t="s">
        <v>19555</v>
      </c>
      <c r="E11809" s="2">
        <v>90.413043478260803</v>
      </c>
      <c r="F11809" s="2">
        <v>35.506756431834503</v>
      </c>
      <c r="G11809" s="2">
        <v>53.504565217391303</v>
      </c>
      <c r="H11809" s="2">
        <v>4.4347826086956497</v>
      </c>
      <c r="I11809" s="39"/>
      <c r="J11809" s="2">
        <v>2.9430151478720799</v>
      </c>
      <c r="K11809" s="2">
        <v>0.65217391304347805</v>
      </c>
      <c r="L11809" s="2">
        <v>0.43663043478260799</v>
      </c>
      <c r="M11809" s="2">
        <v>3.1766304347826</v>
      </c>
      <c r="N11809" s="2">
        <v>0</v>
      </c>
      <c r="O11809" s="2">
        <v>0</v>
      </c>
      <c r="P11809" s="2">
        <v>2.5516304347826</v>
      </c>
      <c r="Q11809" s="2">
        <v>0</v>
      </c>
      <c r="R11809" s="2">
        <v>6.6847826086956497</v>
      </c>
      <c r="S11809" s="2">
        <v>4.4361625390718897</v>
      </c>
      <c r="T11809" s="2">
        <v>4.6222826086956497</v>
      </c>
      <c r="U11809" s="2">
        <v>13.702717391304301</v>
      </c>
      <c r="V11809" s="2">
        <v>12.1608559749939</v>
      </c>
      <c r="W11809" s="2">
        <v>5.6521739130434696</v>
      </c>
      <c r="X11809" s="2">
        <v>4.9059782608695599</v>
      </c>
      <c r="Y11809" s="2">
        <v>0</v>
      </c>
      <c r="Z11809" s="2">
        <v>7.0066121663861498</v>
      </c>
      <c r="AA11809" s="2">
        <v>5.2717391304347796</v>
      </c>
      <c r="AB11809" s="2">
        <v>0.45652173913043398</v>
      </c>
      <c r="AC11809" s="2">
        <v>0</v>
      </c>
      <c r="AD11809" s="2">
        <v>3.8013945660014401</v>
      </c>
      <c r="AE11809" s="2">
        <v>0.95652173913043403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>
        <v>425012</v>
      </c>
      <c r="AM11809" s="39">
        <v>4</v>
      </c>
    </row>
    <row r="11810" spans="1:39" x14ac:dyDescent="0.35">
      <c r="A11810" t="s">
        <v>19444</v>
      </c>
      <c r="B11810" t="s">
        <v>11613</v>
      </c>
      <c r="C11810" t="s">
        <v>14454</v>
      </c>
      <c r="D11810" t="s">
        <v>20726</v>
      </c>
      <c r="E11810" s="2">
        <v>95.739130434782595</v>
      </c>
      <c r="F11810" s="2">
        <v>35.173910081743799</v>
      </c>
      <c r="G11810" s="2">
        <v>56.125326086956498</v>
      </c>
      <c r="H11810" s="2">
        <v>4.4347826086956497</v>
      </c>
      <c r="I11810" s="39"/>
      <c r="J11810" s="2">
        <v>2.7792915531335098</v>
      </c>
      <c r="K11810" s="2">
        <v>0.67391304347825998</v>
      </c>
      <c r="L11810" s="2">
        <v>0</v>
      </c>
      <c r="M11810" s="2">
        <v>1.0434782608695601</v>
      </c>
      <c r="N11810" s="2">
        <v>0</v>
      </c>
      <c r="O11810" s="2">
        <v>0</v>
      </c>
      <c r="P11810" s="2">
        <v>4.4683695652173903</v>
      </c>
      <c r="Q11810" s="2">
        <v>0</v>
      </c>
      <c r="R11810" s="2">
        <v>7.1233695652173896</v>
      </c>
      <c r="S11810" s="2">
        <v>4.4642370572207</v>
      </c>
      <c r="T11810" s="2">
        <v>5.39815217391304</v>
      </c>
      <c r="U11810" s="2">
        <v>9.8666304347825999</v>
      </c>
      <c r="V11810" s="2">
        <v>9.5664850136239696</v>
      </c>
      <c r="W11810" s="2">
        <v>2.0230434782608602</v>
      </c>
      <c r="X11810" s="2">
        <v>12.004782608695599</v>
      </c>
      <c r="Y11810" s="2">
        <v>0</v>
      </c>
      <c r="Z11810" s="2">
        <v>8.7912806539509507</v>
      </c>
      <c r="AA11810" s="2">
        <v>1.35478260869565</v>
      </c>
      <c r="AB11810" s="2">
        <v>7.73402173913043</v>
      </c>
      <c r="AC11810" s="2">
        <v>0</v>
      </c>
      <c r="AD11810" s="2">
        <v>5.6959809264305097</v>
      </c>
      <c r="AE11810" s="2">
        <v>0</v>
      </c>
      <c r="AF11810" s="2">
        <v>0</v>
      </c>
      <c r="AG11810" s="2">
        <v>0</v>
      </c>
      <c r="AH11810" s="2">
        <v>0</v>
      </c>
      <c r="AI11810" s="2">
        <v>0</v>
      </c>
      <c r="AJ11810" s="2">
        <v>0</v>
      </c>
      <c r="AK11810" s="2">
        <v>0</v>
      </c>
      <c r="AL11810">
        <v>425009</v>
      </c>
      <c r="AM11810" s="39">
        <v>4</v>
      </c>
    </row>
    <row r="11811" spans="1:39" x14ac:dyDescent="0.35">
      <c r="A11811" t="s">
        <v>19444</v>
      </c>
      <c r="B11811" t="s">
        <v>11619</v>
      </c>
      <c r="C11811" t="s">
        <v>18510</v>
      </c>
      <c r="D11811" t="s">
        <v>19488</v>
      </c>
      <c r="E11811" s="2">
        <v>94.326086956521706</v>
      </c>
      <c r="F11811" s="2">
        <v>22.0807328877621</v>
      </c>
      <c r="G11811" s="2">
        <v>34.713152173913002</v>
      </c>
      <c r="H11811" s="2">
        <v>5.5652173913043397</v>
      </c>
      <c r="I11811" s="39"/>
      <c r="J11811" s="2">
        <v>3.53998617192901</v>
      </c>
      <c r="K11811" s="2">
        <v>0</v>
      </c>
      <c r="L11811" s="2">
        <v>0</v>
      </c>
      <c r="M11811" s="2">
        <v>0</v>
      </c>
      <c r="N11811" s="2">
        <v>0</v>
      </c>
      <c r="O11811" s="2">
        <v>4.1521739130434696</v>
      </c>
      <c r="P11811" s="2">
        <v>2.2422826086956502</v>
      </c>
      <c r="Q11811" s="2">
        <v>0</v>
      </c>
      <c r="R11811" s="2">
        <v>0</v>
      </c>
      <c r="S11811" s="2">
        <v>0</v>
      </c>
      <c r="T11811" s="2">
        <v>4.7824999999999998</v>
      </c>
      <c r="U11811" s="2">
        <v>4.8716304347825998</v>
      </c>
      <c r="V11811" s="2">
        <v>6.1409080433279497</v>
      </c>
      <c r="W11811" s="2">
        <v>1.69086956521739</v>
      </c>
      <c r="X11811" s="2">
        <v>3.8446739130434699</v>
      </c>
      <c r="Y11811" s="2">
        <v>0</v>
      </c>
      <c r="Z11811" s="2">
        <v>3.5211108550357202</v>
      </c>
      <c r="AA11811" s="2">
        <v>1.7270652173912999</v>
      </c>
      <c r="AB11811" s="2">
        <v>5.83673913043478</v>
      </c>
      <c r="AC11811" s="2">
        <v>0</v>
      </c>
      <c r="AD11811" s="2">
        <v>4.8112698778520402</v>
      </c>
      <c r="AE11811" s="2">
        <v>0</v>
      </c>
      <c r="AF11811" s="2">
        <v>0</v>
      </c>
      <c r="AG11811" s="2">
        <v>0</v>
      </c>
      <c r="AH11811" s="2">
        <v>0</v>
      </c>
      <c r="AI11811" s="2">
        <v>0</v>
      </c>
      <c r="AJ11811" s="2">
        <v>0</v>
      </c>
      <c r="AK11811" s="2">
        <v>0</v>
      </c>
      <c r="AL11811">
        <v>425018</v>
      </c>
      <c r="AM11811" s="39">
        <v>4</v>
      </c>
    </row>
    <row r="11812" spans="1:39" x14ac:dyDescent="0.35">
      <c r="A11812" t="s">
        <v>19444</v>
      </c>
      <c r="B11812" t="s">
        <v>11734</v>
      </c>
      <c r="C11812" t="s">
        <v>15947</v>
      </c>
      <c r="D11812" t="s">
        <v>20738</v>
      </c>
      <c r="E11812" s="2">
        <v>39.880434782608603</v>
      </c>
      <c r="F11812" s="2">
        <v>60.290923957481503</v>
      </c>
      <c r="G11812" s="2">
        <v>40.073804347825998</v>
      </c>
      <c r="H11812" s="2">
        <v>5.6521739130434696</v>
      </c>
      <c r="I11812" s="39"/>
      <c r="J11812" s="2">
        <v>8.5036794766966395</v>
      </c>
      <c r="K11812" s="2">
        <v>0.58695652173913004</v>
      </c>
      <c r="L11812" s="2">
        <v>0.282608695652173</v>
      </c>
      <c r="M11812" s="2">
        <v>3.9130434782608599</v>
      </c>
      <c r="N11812" s="2">
        <v>0</v>
      </c>
      <c r="O11812" s="2">
        <v>0</v>
      </c>
      <c r="P11812" s="2">
        <v>2.54228260869565</v>
      </c>
      <c r="Q11812" s="2">
        <v>3.9130434782608599</v>
      </c>
      <c r="R11812" s="2">
        <v>0</v>
      </c>
      <c r="S11812" s="2">
        <v>5.8871627146361396</v>
      </c>
      <c r="T11812" s="2">
        <v>5.1358695652173898</v>
      </c>
      <c r="U11812" s="2">
        <v>0</v>
      </c>
      <c r="V11812" s="2">
        <v>7.7269010629599304</v>
      </c>
      <c r="W11812" s="2">
        <v>1.8571739130434699</v>
      </c>
      <c r="X11812" s="2">
        <v>7.6768478260869504</v>
      </c>
      <c r="Y11812" s="2">
        <v>0</v>
      </c>
      <c r="Z11812" s="2">
        <v>14.3439084219133</v>
      </c>
      <c r="AA11812" s="2">
        <v>1.85619565217391</v>
      </c>
      <c r="AB11812" s="2">
        <v>5.6358695652173898</v>
      </c>
      <c r="AC11812" s="2">
        <v>0</v>
      </c>
      <c r="AD11812" s="2">
        <v>11.271790678659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1.02173913043478</v>
      </c>
      <c r="AL11812">
        <v>425374</v>
      </c>
      <c r="AM11812" s="39">
        <v>4</v>
      </c>
    </row>
    <row r="11813" spans="1:39" x14ac:dyDescent="0.35">
      <c r="A11813" t="s">
        <v>19444</v>
      </c>
      <c r="B11813" t="s">
        <v>11677</v>
      </c>
      <c r="C11813" t="s">
        <v>18534</v>
      </c>
      <c r="D11813" t="s">
        <v>20546</v>
      </c>
      <c r="E11813" s="2">
        <v>25.826086956521699</v>
      </c>
      <c r="F11813" s="2">
        <v>53.088383838383798</v>
      </c>
      <c r="G11813" s="2">
        <v>22.851086956521701</v>
      </c>
      <c r="H11813" s="2">
        <v>4.2608695652173898</v>
      </c>
      <c r="I11813" s="39"/>
      <c r="J11813" s="2">
        <v>9.8989898989898997</v>
      </c>
      <c r="K11813" s="2">
        <v>0.52173913043478204</v>
      </c>
      <c r="L11813" s="2">
        <v>0.34347826086956501</v>
      </c>
      <c r="M11813" s="2">
        <v>0.26086956521739102</v>
      </c>
      <c r="N11813" s="2">
        <v>0</v>
      </c>
      <c r="O11813" s="2">
        <v>0</v>
      </c>
      <c r="P11813" s="2">
        <v>0.49456521739130399</v>
      </c>
      <c r="Q11813" s="2">
        <v>2.52173913043478</v>
      </c>
      <c r="R11813" s="2">
        <v>0</v>
      </c>
      <c r="S11813" s="2">
        <v>5.8585858585858501</v>
      </c>
      <c r="T11813" s="2">
        <v>0</v>
      </c>
      <c r="U11813" s="2">
        <v>4.6076086956521696</v>
      </c>
      <c r="V11813" s="2">
        <v>10.7045454545454</v>
      </c>
      <c r="W11813" s="2">
        <v>0.74021739130434705</v>
      </c>
      <c r="X11813" s="2">
        <v>3.9086956521739098</v>
      </c>
      <c r="Y11813" s="2">
        <v>0</v>
      </c>
      <c r="Z11813" s="2">
        <v>10.800505050505</v>
      </c>
      <c r="AA11813" s="2">
        <v>0.65869565217391302</v>
      </c>
      <c r="AB11813" s="2">
        <v>4.5217391304347796</v>
      </c>
      <c r="AC11813" s="2">
        <v>0</v>
      </c>
      <c r="AD11813" s="2">
        <v>12.035353535353501</v>
      </c>
      <c r="AE11813" s="2">
        <v>0</v>
      </c>
      <c r="AF11813" s="2">
        <v>0</v>
      </c>
      <c r="AG11813" s="2">
        <v>0</v>
      </c>
      <c r="AH11813" s="2">
        <v>0</v>
      </c>
      <c r="AI11813" s="2">
        <v>0</v>
      </c>
      <c r="AJ11813" s="2">
        <v>0</v>
      </c>
      <c r="AK11813" s="2">
        <v>1.0869565217391301E-2</v>
      </c>
      <c r="AL11813">
        <v>425150</v>
      </c>
      <c r="AM11813" s="39">
        <v>4</v>
      </c>
    </row>
    <row r="11814" spans="1:39" x14ac:dyDescent="0.35">
      <c r="A11814" t="s">
        <v>19444</v>
      </c>
      <c r="B11814" t="s">
        <v>23153</v>
      </c>
      <c r="C11814" t="s">
        <v>16218</v>
      </c>
      <c r="D11814" t="s">
        <v>20728</v>
      </c>
      <c r="E11814" s="2">
        <v>38.684782608695599</v>
      </c>
      <c r="F11814" s="2">
        <v>37.145546501826303</v>
      </c>
      <c r="G11814" s="2">
        <v>23.949456521739101</v>
      </c>
      <c r="H11814" s="2">
        <v>5.6521739130434696</v>
      </c>
      <c r="I11814" s="39"/>
      <c r="J11814" s="2">
        <v>8.7665074459117704</v>
      </c>
      <c r="K11814" s="2">
        <v>0.13043478260869501</v>
      </c>
      <c r="L11814" s="2">
        <v>0.17499999999999999</v>
      </c>
      <c r="M11814" s="2">
        <v>0.32608695652173902</v>
      </c>
      <c r="N11814" s="2">
        <v>0</v>
      </c>
      <c r="O11814" s="2">
        <v>0.68641304347826004</v>
      </c>
      <c r="P11814" s="2">
        <v>1.825</v>
      </c>
      <c r="Q11814" s="2">
        <v>3.8043478260869498E-2</v>
      </c>
      <c r="R11814" s="2">
        <v>0</v>
      </c>
      <c r="S11814" s="2">
        <v>5.9005338578252298E-2</v>
      </c>
      <c r="T11814" s="2">
        <v>0</v>
      </c>
      <c r="U11814" s="2">
        <v>4.7867391304347802</v>
      </c>
      <c r="V11814" s="2">
        <v>7.4242202865973601</v>
      </c>
      <c r="W11814" s="2">
        <v>0.78358695652173904</v>
      </c>
      <c r="X11814" s="2">
        <v>3.9781521739130401</v>
      </c>
      <c r="Y11814" s="2">
        <v>0</v>
      </c>
      <c r="Z11814" s="2">
        <v>7.3854453498173598</v>
      </c>
      <c r="AA11814" s="2">
        <v>0.38782608695652099</v>
      </c>
      <c r="AB11814" s="2">
        <v>4.4843478260869496</v>
      </c>
      <c r="AC11814" s="2">
        <v>0</v>
      </c>
      <c r="AD11814" s="2">
        <v>7.5567294183759399</v>
      </c>
      <c r="AE11814" s="2">
        <v>0</v>
      </c>
      <c r="AF11814" s="2">
        <v>0</v>
      </c>
      <c r="AG11814" s="2">
        <v>0.69565217391304301</v>
      </c>
      <c r="AH11814" s="2">
        <v>0</v>
      </c>
      <c r="AI11814" s="2">
        <v>0</v>
      </c>
      <c r="AJ11814" s="2">
        <v>0</v>
      </c>
      <c r="AK11814" s="2">
        <v>0</v>
      </c>
      <c r="AL11814">
        <v>425316</v>
      </c>
      <c r="AM11814" s="39">
        <v>4</v>
      </c>
    </row>
    <row r="11815" spans="1:39" x14ac:dyDescent="0.35">
      <c r="A11815" t="s">
        <v>19444</v>
      </c>
      <c r="B11815" t="s">
        <v>11624</v>
      </c>
      <c r="C11815" t="s">
        <v>14522</v>
      </c>
      <c r="D11815" t="s">
        <v>20724</v>
      </c>
      <c r="E11815" s="2">
        <v>124</v>
      </c>
      <c r="F11815" s="2">
        <v>32.807187938288898</v>
      </c>
      <c r="G11815" s="2">
        <v>67.801521739130393</v>
      </c>
      <c r="H11815" s="2">
        <v>5.6521739130434696</v>
      </c>
      <c r="I11815" s="39"/>
      <c r="J11815" s="2">
        <v>2.73492286115007</v>
      </c>
      <c r="K11815" s="2">
        <v>0.17391304347826</v>
      </c>
      <c r="L11815" s="2">
        <v>0.309782608695652</v>
      </c>
      <c r="M11815" s="2">
        <v>0.33695652173912999</v>
      </c>
      <c r="N11815" s="2">
        <v>0</v>
      </c>
      <c r="O11815" s="2">
        <v>0</v>
      </c>
      <c r="P11815" s="2">
        <v>4.8229347826086899</v>
      </c>
      <c r="Q11815" s="2">
        <v>5.6521739130434696</v>
      </c>
      <c r="R11815" s="2">
        <v>5.4123913043478202</v>
      </c>
      <c r="S11815" s="2">
        <v>5.3538218793828802</v>
      </c>
      <c r="T11815" s="2">
        <v>5.0038043478260796</v>
      </c>
      <c r="U11815" s="2">
        <v>11.2935869565217</v>
      </c>
      <c r="V11815" s="2">
        <v>7.8858345021037799</v>
      </c>
      <c r="W11815" s="2">
        <v>4.9279347826086903</v>
      </c>
      <c r="X11815" s="2">
        <v>9.1406521739130397</v>
      </c>
      <c r="Y11815" s="2">
        <v>0</v>
      </c>
      <c r="Z11815" s="2">
        <v>6.8073807854137396</v>
      </c>
      <c r="AA11815" s="2">
        <v>5.5882608695652101</v>
      </c>
      <c r="AB11815" s="2">
        <v>9.4869565217391294</v>
      </c>
      <c r="AC11815" s="2">
        <v>0</v>
      </c>
      <c r="AD11815" s="2">
        <v>7.2944600280504899</v>
      </c>
      <c r="AE11815" s="2">
        <v>0</v>
      </c>
      <c r="AF11815" s="2">
        <v>0</v>
      </c>
      <c r="AG11815" s="2">
        <v>0</v>
      </c>
      <c r="AH11815" s="2">
        <v>0</v>
      </c>
      <c r="AI11815" s="2">
        <v>0</v>
      </c>
      <c r="AJ11815" s="2">
        <v>0</v>
      </c>
      <c r="AK11815" s="2">
        <v>0</v>
      </c>
      <c r="AL11815">
        <v>425042</v>
      </c>
      <c r="AM11815" s="39">
        <v>4</v>
      </c>
    </row>
    <row r="11816" spans="1:39" x14ac:dyDescent="0.35">
      <c r="A11816" t="s">
        <v>19444</v>
      </c>
      <c r="B11816" t="s">
        <v>11743</v>
      </c>
      <c r="C11816" t="s">
        <v>14729</v>
      </c>
      <c r="D11816" t="s">
        <v>20021</v>
      </c>
      <c r="E11816" s="2">
        <v>11.2391304347826</v>
      </c>
      <c r="F11816" s="2">
        <v>109.195938104448</v>
      </c>
      <c r="G11816" s="2">
        <v>20.4544565217391</v>
      </c>
      <c r="H11816" s="2">
        <v>0</v>
      </c>
      <c r="I11816" s="39"/>
      <c r="J11816" s="2">
        <v>0</v>
      </c>
      <c r="K11816" s="2">
        <v>5.6521739130434696</v>
      </c>
      <c r="L11816" s="2">
        <v>0</v>
      </c>
      <c r="M11816" s="2">
        <v>0</v>
      </c>
      <c r="N11816" s="2">
        <v>0</v>
      </c>
      <c r="O11816" s="2">
        <v>0</v>
      </c>
      <c r="P11816" s="2">
        <v>0</v>
      </c>
      <c r="Q11816" s="2">
        <v>1.3043478260869501</v>
      </c>
      <c r="R11816" s="2">
        <v>4.2608695652173898</v>
      </c>
      <c r="S11816" s="2">
        <v>29.709864603481599</v>
      </c>
      <c r="T11816" s="2">
        <v>7.7391304347825998E-2</v>
      </c>
      <c r="U11816" s="2">
        <v>0</v>
      </c>
      <c r="V11816" s="2">
        <v>0.41315280464216603</v>
      </c>
      <c r="W11816" s="2">
        <v>0</v>
      </c>
      <c r="X11816" s="2">
        <v>0</v>
      </c>
      <c r="Y11816" s="2">
        <v>0</v>
      </c>
      <c r="Z11816" s="2">
        <v>0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s="2">
        <v>0</v>
      </c>
      <c r="AG11816" s="2">
        <v>0</v>
      </c>
      <c r="AH11816" s="2">
        <v>0</v>
      </c>
      <c r="AI11816" s="2">
        <v>9.1596739130434699</v>
      </c>
      <c r="AJ11816" s="2">
        <v>0</v>
      </c>
      <c r="AK11816" s="2">
        <v>0</v>
      </c>
      <c r="AL11816">
        <v>425388</v>
      </c>
      <c r="AM11816" s="39">
        <v>4</v>
      </c>
    </row>
    <row r="11817" spans="1:39" x14ac:dyDescent="0.35">
      <c r="A11817" t="s">
        <v>19444</v>
      </c>
      <c r="B11817" t="s">
        <v>11721</v>
      </c>
      <c r="C11817" t="s">
        <v>15377</v>
      </c>
      <c r="D11817" t="s">
        <v>20177</v>
      </c>
      <c r="E11817" s="2">
        <v>82.369565217391298</v>
      </c>
      <c r="F11817" s="2">
        <v>27.745526524148801</v>
      </c>
      <c r="G11817" s="2">
        <v>38.0897826086956</v>
      </c>
      <c r="H11817" s="2">
        <v>4.7826086956521703</v>
      </c>
      <c r="I11817" s="39"/>
      <c r="J11817" s="2">
        <v>3.4837688044338799</v>
      </c>
      <c r="K11817" s="2">
        <v>0.32608695652173902</v>
      </c>
      <c r="L11817" s="2">
        <v>0</v>
      </c>
      <c r="M11817" s="2">
        <v>0.78260869565217395</v>
      </c>
      <c r="N11817" s="2">
        <v>0</v>
      </c>
      <c r="O11817" s="2">
        <v>0</v>
      </c>
      <c r="P11817" s="2">
        <v>5.6814130434782601</v>
      </c>
      <c r="Q11817" s="2">
        <v>4.2704347826086897</v>
      </c>
      <c r="R11817" s="2">
        <v>0</v>
      </c>
      <c r="S11817" s="2">
        <v>3.1106888361045102</v>
      </c>
      <c r="T11817" s="2">
        <v>0</v>
      </c>
      <c r="U11817" s="2">
        <v>7.3971739130434697</v>
      </c>
      <c r="V11817" s="2">
        <v>5.3882818685669003</v>
      </c>
      <c r="W11817" s="2">
        <v>4.9474999999999998</v>
      </c>
      <c r="X11817" s="2">
        <v>0.79239130434782601</v>
      </c>
      <c r="Y11817" s="2">
        <v>0</v>
      </c>
      <c r="Z11817" s="2">
        <v>4.18107680126682</v>
      </c>
      <c r="AA11817" s="2">
        <v>4.8379347826086896</v>
      </c>
      <c r="AB11817" s="2">
        <v>4.2716304347826002</v>
      </c>
      <c r="AC11817" s="2">
        <v>0</v>
      </c>
      <c r="AD11817" s="2">
        <v>6.6356294536817098</v>
      </c>
      <c r="AE11817" s="2">
        <v>0</v>
      </c>
      <c r="AF11817" s="2">
        <v>0</v>
      </c>
      <c r="AG11817" s="2">
        <v>0</v>
      </c>
      <c r="AH11817" s="2">
        <v>0</v>
      </c>
      <c r="AI11817" s="2">
        <v>0</v>
      </c>
      <c r="AJ11817" s="2">
        <v>0</v>
      </c>
      <c r="AK11817" s="2">
        <v>0</v>
      </c>
      <c r="AL11817">
        <v>425326</v>
      </c>
      <c r="AM11817" s="39">
        <v>4</v>
      </c>
    </row>
    <row r="11818" spans="1:39" x14ac:dyDescent="0.35">
      <c r="A11818" t="s">
        <v>19444</v>
      </c>
      <c r="B11818" t="s">
        <v>11657</v>
      </c>
      <c r="C11818" t="s">
        <v>14522</v>
      </c>
      <c r="D11818" t="s">
        <v>20724</v>
      </c>
      <c r="E11818" s="2">
        <v>116.815217391304</v>
      </c>
      <c r="F11818" s="2">
        <v>24.190713687540701</v>
      </c>
      <c r="G11818" s="2">
        <v>47.097391304347802</v>
      </c>
      <c r="H11818" s="2">
        <v>5.2989130434782599</v>
      </c>
      <c r="I11818" s="39"/>
      <c r="J11818" s="2">
        <v>2.7216897738903798</v>
      </c>
      <c r="K11818" s="2">
        <v>0</v>
      </c>
      <c r="L11818" s="2">
        <v>0</v>
      </c>
      <c r="M11818" s="2">
        <v>0</v>
      </c>
      <c r="N11818" s="2">
        <v>0</v>
      </c>
      <c r="O11818" s="2">
        <v>0</v>
      </c>
      <c r="P11818" s="2">
        <v>3.8023913043478199</v>
      </c>
      <c r="Q11818" s="2">
        <v>0</v>
      </c>
      <c r="R11818" s="2">
        <v>6.2417391304347802</v>
      </c>
      <c r="S11818" s="2">
        <v>3.2059551502744901</v>
      </c>
      <c r="T11818" s="2">
        <v>0</v>
      </c>
      <c r="U11818" s="2">
        <v>1.7221739130434699</v>
      </c>
      <c r="V11818" s="2">
        <v>0.88456313389783203</v>
      </c>
      <c r="W11818" s="2">
        <v>9.3169565217391295</v>
      </c>
      <c r="X11818" s="2">
        <v>8.25173913043478</v>
      </c>
      <c r="Y11818" s="2">
        <v>0</v>
      </c>
      <c r="Z11818" s="2">
        <v>9.0238392109425796</v>
      </c>
      <c r="AA11818" s="2">
        <v>4.5632608695652097</v>
      </c>
      <c r="AB11818" s="2">
        <v>7.9002173913043396</v>
      </c>
      <c r="AC11818" s="2">
        <v>0</v>
      </c>
      <c r="AD11818" s="2">
        <v>6.4016376663254801</v>
      </c>
      <c r="AE11818" s="2">
        <v>0</v>
      </c>
      <c r="AF11818" s="2">
        <v>0</v>
      </c>
      <c r="AG11818" s="2">
        <v>0</v>
      </c>
      <c r="AH11818" s="2">
        <v>0</v>
      </c>
      <c r="AI11818" s="2">
        <v>0</v>
      </c>
      <c r="AJ11818" s="2">
        <v>0</v>
      </c>
      <c r="AK11818" s="2">
        <v>0</v>
      </c>
      <c r="AL11818">
        <v>425106</v>
      </c>
      <c r="AM11818" s="39">
        <v>4</v>
      </c>
    </row>
    <row r="11819" spans="1:39" x14ac:dyDescent="0.35">
      <c r="A11819" t="s">
        <v>19444</v>
      </c>
      <c r="B11819" t="s">
        <v>11671</v>
      </c>
      <c r="C11819" t="s">
        <v>16371</v>
      </c>
      <c r="D11819" t="s">
        <v>19555</v>
      </c>
      <c r="E11819" s="2">
        <v>80.608695652173907</v>
      </c>
      <c r="F11819" s="2">
        <v>40.575647249190901</v>
      </c>
      <c r="G11819" s="2">
        <v>54.512500000000003</v>
      </c>
      <c r="H11819" s="2">
        <v>5.5271739130434696</v>
      </c>
      <c r="I11819" s="39"/>
      <c r="J11819" s="2">
        <v>4.11407766990291</v>
      </c>
      <c r="K11819" s="2">
        <v>0.55434782608695599</v>
      </c>
      <c r="L11819" s="2">
        <v>0</v>
      </c>
      <c r="M11819" s="2">
        <v>1.0341304347825999</v>
      </c>
      <c r="N11819" s="2">
        <v>0</v>
      </c>
      <c r="O11819" s="2">
        <v>0</v>
      </c>
      <c r="P11819" s="2">
        <v>5.0631521739130401</v>
      </c>
      <c r="Q11819" s="2">
        <v>5.4510869565217304</v>
      </c>
      <c r="R11819" s="2">
        <v>1.7391304347826</v>
      </c>
      <c r="S11819" s="2">
        <v>5.3519417475728099</v>
      </c>
      <c r="T11819" s="2">
        <v>5.2365217391304304</v>
      </c>
      <c r="U11819" s="2">
        <v>5.30108695652173</v>
      </c>
      <c r="V11819" s="2">
        <v>7.8435275080906104</v>
      </c>
      <c r="W11819" s="2">
        <v>3.4095652173912998</v>
      </c>
      <c r="X11819" s="2">
        <v>6.6992391304347798</v>
      </c>
      <c r="Y11819" s="2">
        <v>0</v>
      </c>
      <c r="Z11819" s="2">
        <v>7.5243527508090597</v>
      </c>
      <c r="AA11819" s="2">
        <v>4.4588043478260797</v>
      </c>
      <c r="AB11819" s="2">
        <v>8.3045652173912998</v>
      </c>
      <c r="AC11819" s="2">
        <v>0</v>
      </c>
      <c r="AD11819" s="2">
        <v>9.5002427184466001</v>
      </c>
      <c r="AE11819" s="2">
        <v>0</v>
      </c>
      <c r="AF11819" s="2">
        <v>0</v>
      </c>
      <c r="AG11819" s="2">
        <v>1.73369565217391</v>
      </c>
      <c r="AH11819" s="2">
        <v>0</v>
      </c>
      <c r="AI11819" s="2">
        <v>0</v>
      </c>
      <c r="AJ11819" s="2">
        <v>0</v>
      </c>
      <c r="AK11819" s="2">
        <v>0</v>
      </c>
      <c r="AL11819">
        <v>425142</v>
      </c>
      <c r="AM11819" s="39">
        <v>4</v>
      </c>
    </row>
    <row r="11820" spans="1:39" x14ac:dyDescent="0.35">
      <c r="A11820" t="s">
        <v>19444</v>
      </c>
      <c r="B11820" t="s">
        <v>11612</v>
      </c>
      <c r="C11820" t="s">
        <v>15685</v>
      </c>
      <c r="D11820" t="s">
        <v>19869</v>
      </c>
      <c r="E11820" s="2">
        <v>110.608695652173</v>
      </c>
      <c r="F11820" s="2">
        <v>34.878360849056598</v>
      </c>
      <c r="G11820" s="2">
        <v>64.297499999999999</v>
      </c>
      <c r="H11820" s="2">
        <v>5.2173913043478199</v>
      </c>
      <c r="I11820" s="39"/>
      <c r="J11820" s="2">
        <v>2.8301886792452802</v>
      </c>
      <c r="K11820" s="2">
        <v>0</v>
      </c>
      <c r="L11820" s="2">
        <v>0</v>
      </c>
      <c r="M11820" s="2">
        <v>1.6966304347826</v>
      </c>
      <c r="N11820" s="2">
        <v>0</v>
      </c>
      <c r="O11820" s="2">
        <v>7.5</v>
      </c>
      <c r="P11820" s="2">
        <v>3.68</v>
      </c>
      <c r="Q11820" s="2">
        <v>0</v>
      </c>
      <c r="R11820" s="2">
        <v>6.9690217391304303</v>
      </c>
      <c r="S11820" s="2">
        <v>3.7803655660377302</v>
      </c>
      <c r="T11820" s="2">
        <v>5.3913043478260798</v>
      </c>
      <c r="U11820" s="2">
        <v>4.2343478260869496</v>
      </c>
      <c r="V11820" s="2">
        <v>5.2214622641509401</v>
      </c>
      <c r="W11820" s="2">
        <v>6.7606521739130399</v>
      </c>
      <c r="X11820" s="2">
        <v>7.8269565217391301</v>
      </c>
      <c r="Y11820" s="2">
        <v>0</v>
      </c>
      <c r="Z11820" s="2">
        <v>7.9130896226415102</v>
      </c>
      <c r="AA11820" s="2">
        <v>8.1539130434782603</v>
      </c>
      <c r="AB11820" s="2">
        <v>4.60641304347826</v>
      </c>
      <c r="AC11820" s="2">
        <v>0</v>
      </c>
      <c r="AD11820" s="2">
        <v>6.921875</v>
      </c>
      <c r="AE11820" s="2">
        <v>0</v>
      </c>
      <c r="AF11820" s="2">
        <v>0</v>
      </c>
      <c r="AG11820" s="2">
        <v>2.2608695652173898</v>
      </c>
      <c r="AH11820" s="2">
        <v>0</v>
      </c>
      <c r="AI11820" s="2">
        <v>0</v>
      </c>
      <c r="AJ11820" s="2">
        <v>0</v>
      </c>
      <c r="AK11820" s="2">
        <v>0</v>
      </c>
      <c r="AL11820">
        <v>425008</v>
      </c>
      <c r="AM11820" s="39">
        <v>4</v>
      </c>
    </row>
    <row r="11821" spans="1:39" x14ac:dyDescent="0.35">
      <c r="A11821" t="s">
        <v>19444</v>
      </c>
      <c r="B11821" t="s">
        <v>11678</v>
      </c>
      <c r="C11821" t="s">
        <v>14454</v>
      </c>
      <c r="D11821" t="s">
        <v>20726</v>
      </c>
      <c r="E11821" s="2">
        <v>84.902173913043399</v>
      </c>
      <c r="F11821" s="2">
        <v>24.317398540519701</v>
      </c>
      <c r="G11821" s="2">
        <v>34.409999999999997</v>
      </c>
      <c r="H11821" s="2">
        <v>5.5652173913043397</v>
      </c>
      <c r="I11821" s="39"/>
      <c r="J11821" s="2">
        <v>3.9329151197029799</v>
      </c>
      <c r="K11821" s="2">
        <v>0.157608695652173</v>
      </c>
      <c r="L11821" s="2">
        <v>0</v>
      </c>
      <c r="M11821" s="2">
        <v>1.0434782608695601</v>
      </c>
      <c r="N11821" s="2">
        <v>0</v>
      </c>
      <c r="O11821" s="2">
        <v>0</v>
      </c>
      <c r="P11821" s="2">
        <v>4.3580434782608597</v>
      </c>
      <c r="Q11821" s="2">
        <v>0</v>
      </c>
      <c r="R11821" s="2">
        <v>4.8559782608695601</v>
      </c>
      <c r="S11821" s="2">
        <v>3.4316988861861399</v>
      </c>
      <c r="T11821" s="2">
        <v>0</v>
      </c>
      <c r="U11821" s="2">
        <v>0</v>
      </c>
      <c r="V11821" s="2">
        <v>0</v>
      </c>
      <c r="W11821" s="2">
        <v>4.5144565217391301</v>
      </c>
      <c r="X11821" s="2">
        <v>4.6169565217391302</v>
      </c>
      <c r="Y11821" s="2">
        <v>0</v>
      </c>
      <c r="Z11821" s="2">
        <v>6.45313020099859</v>
      </c>
      <c r="AA11821" s="2">
        <v>4.8726086956521701</v>
      </c>
      <c r="AB11821" s="2">
        <v>4.4256521739130399</v>
      </c>
      <c r="AC11821" s="2">
        <v>0</v>
      </c>
      <c r="AD11821" s="2">
        <v>6.5710408398412499</v>
      </c>
      <c r="AE11821" s="2">
        <v>0</v>
      </c>
      <c r="AF11821" s="2">
        <v>0</v>
      </c>
      <c r="AG11821" s="2">
        <v>0</v>
      </c>
      <c r="AH11821" s="2">
        <v>0</v>
      </c>
      <c r="AI11821" s="2">
        <v>0</v>
      </c>
      <c r="AJ11821" s="2">
        <v>0</v>
      </c>
      <c r="AK11821" s="2">
        <v>0</v>
      </c>
      <c r="AL11821">
        <v>425154</v>
      </c>
      <c r="AM11821" s="39">
        <v>4</v>
      </c>
    </row>
    <row r="11822" spans="1:39" x14ac:dyDescent="0.35">
      <c r="A11822" t="s">
        <v>19444</v>
      </c>
      <c r="B11822" t="s">
        <v>11662</v>
      </c>
      <c r="C11822" t="s">
        <v>14454</v>
      </c>
      <c r="D11822" t="s">
        <v>20726</v>
      </c>
      <c r="E11822" s="2">
        <v>67.130434782608702</v>
      </c>
      <c r="F11822" s="2">
        <v>24.251813471502501</v>
      </c>
      <c r="G11822" s="2">
        <v>27.133913043478199</v>
      </c>
      <c r="H11822" s="2">
        <v>0</v>
      </c>
      <c r="I11822" s="39"/>
      <c r="J11822" s="2">
        <v>0</v>
      </c>
      <c r="K11822" s="2">
        <v>0.27717391304347799</v>
      </c>
      <c r="L11822" s="2">
        <v>0.38043478260869501</v>
      </c>
      <c r="M11822" s="2">
        <v>0.26086956521739102</v>
      </c>
      <c r="N11822" s="2">
        <v>0</v>
      </c>
      <c r="O11822" s="2">
        <v>2.9673913043478199</v>
      </c>
      <c r="P11822" s="2">
        <v>1.6888043478260799</v>
      </c>
      <c r="Q11822" s="2">
        <v>0</v>
      </c>
      <c r="R11822" s="2">
        <v>4.8728260869565201</v>
      </c>
      <c r="S11822" s="2">
        <v>4.3552461139896304</v>
      </c>
      <c r="T11822" s="2">
        <v>0</v>
      </c>
      <c r="U11822" s="2">
        <v>7.1471739130434697</v>
      </c>
      <c r="V11822" s="2">
        <v>6.3880181347150202</v>
      </c>
      <c r="W11822" s="2">
        <v>0.62217391304347802</v>
      </c>
      <c r="X11822" s="2">
        <v>3.27336956521739</v>
      </c>
      <c r="Y11822" s="2">
        <v>0</v>
      </c>
      <c r="Z11822" s="2">
        <v>3.4817681347150198</v>
      </c>
      <c r="AA11822" s="2">
        <v>0.64489130434782604</v>
      </c>
      <c r="AB11822" s="2">
        <v>4.0640217391304301</v>
      </c>
      <c r="AC11822" s="2">
        <v>0</v>
      </c>
      <c r="AD11822" s="2">
        <v>4.2087435233160599</v>
      </c>
      <c r="AE11822" s="2">
        <v>0.13043478260869501</v>
      </c>
      <c r="AF11822" s="2">
        <v>0</v>
      </c>
      <c r="AG11822" s="2">
        <v>0</v>
      </c>
      <c r="AH11822" s="2">
        <v>0</v>
      </c>
      <c r="AI11822" s="2">
        <v>0</v>
      </c>
      <c r="AJ11822" s="2">
        <v>0</v>
      </c>
      <c r="AK11822" s="2">
        <v>0.80434782608695599</v>
      </c>
      <c r="AL11822">
        <v>425115</v>
      </c>
      <c r="AM11822" s="39">
        <v>4</v>
      </c>
    </row>
    <row r="11823" spans="1:39" x14ac:dyDescent="0.35">
      <c r="A11823" t="s">
        <v>19444</v>
      </c>
      <c r="B11823" t="s">
        <v>23146</v>
      </c>
      <c r="C11823" t="s">
        <v>16218</v>
      </c>
      <c r="D11823" t="s">
        <v>20728</v>
      </c>
      <c r="E11823" s="2">
        <v>34.706521739130402</v>
      </c>
      <c r="F11823" s="2">
        <v>47.964860632633801</v>
      </c>
      <c r="G11823" s="2">
        <v>27.744891304347799</v>
      </c>
      <c r="H11823" s="2">
        <v>5.6521739130434696</v>
      </c>
      <c r="I11823" s="39"/>
      <c r="J11823" s="2">
        <v>9.7713748825555893</v>
      </c>
      <c r="K11823" s="2">
        <v>0.16847826086956499</v>
      </c>
      <c r="L11823" s="2">
        <v>0.13282608695652101</v>
      </c>
      <c r="M11823" s="2">
        <v>0.45108695652173902</v>
      </c>
      <c r="N11823" s="2">
        <v>0</v>
      </c>
      <c r="O11823" s="2">
        <v>0.48749999999999999</v>
      </c>
      <c r="P11823" s="2">
        <v>1.18923913043478</v>
      </c>
      <c r="Q11823" s="2">
        <v>1.6304347826086901E-2</v>
      </c>
      <c r="R11823" s="2">
        <v>4.7826086956521703</v>
      </c>
      <c r="S11823" s="2">
        <v>8.2962730974005598</v>
      </c>
      <c r="T11823" s="2">
        <v>0</v>
      </c>
      <c r="U11823" s="2">
        <v>7.6788043478260803</v>
      </c>
      <c r="V11823" s="2">
        <v>13.274976511118</v>
      </c>
      <c r="W11823" s="2">
        <v>0.37489130434782603</v>
      </c>
      <c r="X11823" s="2">
        <v>2.39891304347826</v>
      </c>
      <c r="Y11823" s="2">
        <v>0</v>
      </c>
      <c r="Z11823" s="2">
        <v>4.7953022236141498</v>
      </c>
      <c r="AA11823" s="2">
        <v>0.19565217391304299</v>
      </c>
      <c r="AB11823" s="2">
        <v>2.9990217391304301</v>
      </c>
      <c r="AC11823" s="2">
        <v>0</v>
      </c>
      <c r="AD11823" s="2">
        <v>5.5228938302536799</v>
      </c>
      <c r="AE11823" s="2">
        <v>0</v>
      </c>
      <c r="AF11823" s="2">
        <v>0</v>
      </c>
      <c r="AG11823" s="2">
        <v>1.2173913043478199</v>
      </c>
      <c r="AH11823" s="2">
        <v>0</v>
      </c>
      <c r="AI11823" s="2">
        <v>0</v>
      </c>
      <c r="AJ11823" s="2">
        <v>0</v>
      </c>
      <c r="AK11823" s="2">
        <v>0</v>
      </c>
      <c r="AL11823">
        <v>425122</v>
      </c>
      <c r="AM11823" s="39">
        <v>4</v>
      </c>
    </row>
    <row r="11824" spans="1:39" x14ac:dyDescent="0.35">
      <c r="A11824" t="s">
        <v>19444</v>
      </c>
      <c r="B11824" t="s">
        <v>11714</v>
      </c>
      <c r="C11824" t="s">
        <v>18547</v>
      </c>
      <c r="D11824" t="s">
        <v>20037</v>
      </c>
      <c r="E11824" s="2">
        <v>56.065217391304301</v>
      </c>
      <c r="F11824" s="2"/>
      <c r="G11824" s="2"/>
      <c r="H11824" s="2"/>
      <c r="I11824" s="39">
        <v>1</v>
      </c>
      <c r="J11824" s="2"/>
      <c r="K11824" s="2">
        <v>0</v>
      </c>
      <c r="L11824" s="2">
        <v>0</v>
      </c>
      <c r="M11824" s="2">
        <v>0</v>
      </c>
      <c r="N11824" s="2">
        <v>0</v>
      </c>
      <c r="O11824" s="2">
        <v>0</v>
      </c>
      <c r="P11824" s="2">
        <v>0.13945652173913001</v>
      </c>
      <c r="Q11824" s="2">
        <v>0</v>
      </c>
      <c r="R11824" s="2">
        <v>0</v>
      </c>
      <c r="S11824" s="2">
        <v>0</v>
      </c>
      <c r="T11824" s="2">
        <v>1.5158695652173899</v>
      </c>
      <c r="U11824" s="2">
        <v>0</v>
      </c>
      <c r="V11824" s="2">
        <v>1.622256688639</v>
      </c>
      <c r="W11824" s="2">
        <v>9.4864130434782599</v>
      </c>
      <c r="X11824" s="2">
        <v>0.29293478260869499</v>
      </c>
      <c r="Y11824" s="2">
        <v>7.8586956521739096E-2</v>
      </c>
      <c r="Z11824" s="2">
        <v>10.5497867390461</v>
      </c>
      <c r="AA11824" s="2">
        <v>2.55021739130434</v>
      </c>
      <c r="AB11824" s="2">
        <v>4.4470652173912999</v>
      </c>
      <c r="AC11824" s="2">
        <v>0</v>
      </c>
      <c r="AD11824" s="2">
        <v>7.4883675843350099</v>
      </c>
      <c r="AE11824" s="2">
        <v>0</v>
      </c>
      <c r="AF11824" s="2">
        <v>0</v>
      </c>
      <c r="AG11824" s="2">
        <v>0</v>
      </c>
      <c r="AH11824" s="2">
        <v>0</v>
      </c>
      <c r="AI11824" s="2">
        <v>0</v>
      </c>
      <c r="AJ11824" s="2">
        <v>0</v>
      </c>
      <c r="AK11824" s="2">
        <v>0</v>
      </c>
      <c r="AL11824">
        <v>425317</v>
      </c>
      <c r="AM11824" s="39">
        <v>4</v>
      </c>
    </row>
    <row r="11825" spans="1:39" x14ac:dyDescent="0.35">
      <c r="A11825" t="s">
        <v>19444</v>
      </c>
      <c r="B11825" t="s">
        <v>11623</v>
      </c>
      <c r="C11825" t="s">
        <v>16863</v>
      </c>
      <c r="D11825" t="s">
        <v>20729</v>
      </c>
      <c r="E11825" s="2">
        <v>91.5</v>
      </c>
      <c r="F11825" s="2">
        <v>35.092017106200998</v>
      </c>
      <c r="G11825" s="2">
        <v>53.515326086956499</v>
      </c>
      <c r="H11825" s="2">
        <v>5.3043478260869499</v>
      </c>
      <c r="I11825" s="39"/>
      <c r="J11825" s="2">
        <v>3.4782608695652102</v>
      </c>
      <c r="K11825" s="2">
        <v>0.82608695652173902</v>
      </c>
      <c r="L11825" s="2">
        <v>0.45923913043478198</v>
      </c>
      <c r="M11825" s="2">
        <v>0.96467391304347805</v>
      </c>
      <c r="N11825" s="2">
        <v>0</v>
      </c>
      <c r="O11825" s="2">
        <v>0</v>
      </c>
      <c r="P11825" s="2">
        <v>2.9141304347825998</v>
      </c>
      <c r="Q11825" s="2">
        <v>6</v>
      </c>
      <c r="R11825" s="2">
        <v>0</v>
      </c>
      <c r="S11825" s="2">
        <v>3.93442622950819</v>
      </c>
      <c r="T11825" s="2">
        <v>5.6521739130434696</v>
      </c>
      <c r="U11825" s="2">
        <v>9.5108695652173907</v>
      </c>
      <c r="V11825" s="2">
        <v>9.9429793300071196</v>
      </c>
      <c r="W11825" s="2">
        <v>3.0575000000000001</v>
      </c>
      <c r="X11825" s="2">
        <v>8.2715217391304297</v>
      </c>
      <c r="Y11825" s="2">
        <v>0</v>
      </c>
      <c r="Z11825" s="2">
        <v>7.42886671418389</v>
      </c>
      <c r="AA11825" s="2">
        <v>4.5464130434782604</v>
      </c>
      <c r="AB11825" s="2">
        <v>6.0083695652173903</v>
      </c>
      <c r="AC11825" s="2">
        <v>0</v>
      </c>
      <c r="AD11825" s="2">
        <v>6.9211689237348502</v>
      </c>
      <c r="AE11825" s="2">
        <v>0</v>
      </c>
      <c r="AF11825" s="2">
        <v>0</v>
      </c>
      <c r="AG11825" s="2">
        <v>0</v>
      </c>
      <c r="AH11825" s="2">
        <v>0</v>
      </c>
      <c r="AI11825" s="2">
        <v>0</v>
      </c>
      <c r="AJ11825" s="2">
        <v>0</v>
      </c>
      <c r="AK11825" s="2">
        <v>0</v>
      </c>
      <c r="AL11825">
        <v>425035</v>
      </c>
      <c r="AM11825" s="39">
        <v>4</v>
      </c>
    </row>
    <row r="11826" spans="1:39" x14ac:dyDescent="0.35">
      <c r="A11826" t="s">
        <v>19444</v>
      </c>
      <c r="B11826" t="s">
        <v>11654</v>
      </c>
      <c r="C11826" t="s">
        <v>18204</v>
      </c>
      <c r="D11826" t="s">
        <v>20741</v>
      </c>
      <c r="E11826" s="2">
        <v>26.032608695652101</v>
      </c>
      <c r="F11826" s="2">
        <v>3.8016701461377802</v>
      </c>
      <c r="G11826" s="2">
        <v>1.6494565217391299</v>
      </c>
      <c r="H11826" s="2">
        <v>0</v>
      </c>
      <c r="I11826" s="39"/>
      <c r="J11826" s="2">
        <v>0</v>
      </c>
      <c r="K11826" s="2">
        <v>0</v>
      </c>
      <c r="L11826" s="2">
        <v>0</v>
      </c>
      <c r="M11826" s="2">
        <v>0</v>
      </c>
      <c r="N11826" s="2">
        <v>0</v>
      </c>
      <c r="O11826" s="2">
        <v>0</v>
      </c>
      <c r="P11826" s="2">
        <v>0</v>
      </c>
      <c r="Q11826" s="2">
        <v>0</v>
      </c>
      <c r="R11826" s="2">
        <v>0</v>
      </c>
      <c r="S11826" s="2">
        <v>0</v>
      </c>
      <c r="T11826" s="2">
        <v>0</v>
      </c>
      <c r="U11826" s="2">
        <v>1.6494565217391299</v>
      </c>
      <c r="V11826" s="2">
        <v>3.8016701461377802</v>
      </c>
      <c r="W11826" s="2">
        <v>0</v>
      </c>
      <c r="X11826" s="2">
        <v>0</v>
      </c>
      <c r="Y11826" s="2">
        <v>0</v>
      </c>
      <c r="Z11826" s="2">
        <v>0</v>
      </c>
      <c r="AA11826" s="2">
        <v>0</v>
      </c>
      <c r="AB11826" s="2">
        <v>0</v>
      </c>
      <c r="AC11826" s="2">
        <v>0</v>
      </c>
      <c r="AD11826" s="2">
        <v>0</v>
      </c>
      <c r="AE11826" s="2">
        <v>0</v>
      </c>
      <c r="AF11826" s="2">
        <v>0</v>
      </c>
      <c r="AG11826" s="2">
        <v>0</v>
      </c>
      <c r="AH11826" s="2">
        <v>0</v>
      </c>
      <c r="AI11826" s="2">
        <v>0</v>
      </c>
      <c r="AJ11826" s="2">
        <v>0</v>
      </c>
      <c r="AK11826" s="2">
        <v>0</v>
      </c>
      <c r="AL11826">
        <v>425103</v>
      </c>
      <c r="AM11826" s="39">
        <v>4</v>
      </c>
    </row>
    <row r="11827" spans="1:39" x14ac:dyDescent="0.35">
      <c r="A11827" t="s">
        <v>19444</v>
      </c>
      <c r="B11827" t="s">
        <v>11730</v>
      </c>
      <c r="C11827" t="s">
        <v>18551</v>
      </c>
      <c r="D11827" t="s">
        <v>20738</v>
      </c>
      <c r="E11827" s="2">
        <v>125.054347826086</v>
      </c>
      <c r="F11827" s="2">
        <v>40.922659713168102</v>
      </c>
      <c r="G11827" s="2">
        <v>85.292608695652106</v>
      </c>
      <c r="H11827" s="2">
        <v>5.4782608695652097</v>
      </c>
      <c r="I11827" s="39"/>
      <c r="J11827" s="2">
        <v>2.62842242503259</v>
      </c>
      <c r="K11827" s="2">
        <v>0.26086956521739102</v>
      </c>
      <c r="L11827" s="2">
        <v>0.872282608695652</v>
      </c>
      <c r="M11827" s="2">
        <v>3.1793478260869499</v>
      </c>
      <c r="N11827" s="2">
        <v>0</v>
      </c>
      <c r="O11827" s="2">
        <v>0</v>
      </c>
      <c r="P11827" s="2">
        <v>10.228695652173901</v>
      </c>
      <c r="Q11827" s="2">
        <v>10.9543478260869</v>
      </c>
      <c r="R11827" s="2">
        <v>0</v>
      </c>
      <c r="S11827" s="2">
        <v>5.25580182529335</v>
      </c>
      <c r="T11827" s="2">
        <v>0</v>
      </c>
      <c r="U11827" s="2">
        <v>9.3313043478260802</v>
      </c>
      <c r="V11827" s="2">
        <v>4.47707953063885</v>
      </c>
      <c r="W11827" s="2">
        <v>10.407391304347801</v>
      </c>
      <c r="X11827" s="2">
        <v>14.938152173913</v>
      </c>
      <c r="Y11827" s="2">
        <v>0</v>
      </c>
      <c r="Z11827" s="2">
        <v>12.160573663624501</v>
      </c>
      <c r="AA11827" s="2">
        <v>6.64902173913043</v>
      </c>
      <c r="AB11827" s="2">
        <v>12.9929347826086</v>
      </c>
      <c r="AC11827" s="2">
        <v>0</v>
      </c>
      <c r="AD11827" s="2">
        <v>9.4240417209908696</v>
      </c>
      <c r="AE11827" s="2">
        <v>0</v>
      </c>
      <c r="AF11827" s="2">
        <v>0</v>
      </c>
      <c r="AG11827" s="2">
        <v>0</v>
      </c>
      <c r="AH11827" s="2">
        <v>0</v>
      </c>
      <c r="AI11827" s="2">
        <v>0</v>
      </c>
      <c r="AJ11827" s="2">
        <v>0</v>
      </c>
      <c r="AK11827" s="2">
        <v>0</v>
      </c>
      <c r="AL11827">
        <v>425368</v>
      </c>
      <c r="AM11827" s="39">
        <v>4</v>
      </c>
    </row>
    <row r="11828" spans="1:39" x14ac:dyDescent="0.35">
      <c r="A11828" t="s">
        <v>19444</v>
      </c>
      <c r="B11828" t="s">
        <v>11630</v>
      </c>
      <c r="C11828" t="s">
        <v>18513</v>
      </c>
      <c r="D11828" t="s">
        <v>20732</v>
      </c>
      <c r="E11828" s="2">
        <v>52.021739130434703</v>
      </c>
      <c r="F11828" s="2">
        <v>42.136272461345499</v>
      </c>
      <c r="G11828" s="2">
        <v>36.533369565217299</v>
      </c>
      <c r="H11828" s="2">
        <v>4.2608695652173898</v>
      </c>
      <c r="I11828" s="39"/>
      <c r="J11828" s="2">
        <v>4.9143334726285</v>
      </c>
      <c r="K11828" s="2">
        <v>0.39130434782608697</v>
      </c>
      <c r="L11828" s="2">
        <v>0</v>
      </c>
      <c r="M11828" s="2">
        <v>1.0434782608695601</v>
      </c>
      <c r="N11828" s="2">
        <v>0</v>
      </c>
      <c r="O11828" s="2">
        <v>0</v>
      </c>
      <c r="P11828" s="2">
        <v>2.3955434782608598</v>
      </c>
      <c r="Q11828" s="2">
        <v>4.3178260869565204</v>
      </c>
      <c r="R11828" s="2">
        <v>0</v>
      </c>
      <c r="S11828" s="2">
        <v>4.9800250731299602</v>
      </c>
      <c r="T11828" s="2">
        <v>5.0199999999999996</v>
      </c>
      <c r="U11828" s="2">
        <v>5.2972826086956504</v>
      </c>
      <c r="V11828" s="2">
        <v>11.8995821145006</v>
      </c>
      <c r="W11828" s="2">
        <v>0.50130434782608702</v>
      </c>
      <c r="X11828" s="2">
        <v>4.8366304347825997</v>
      </c>
      <c r="Y11828" s="2">
        <v>0</v>
      </c>
      <c r="Z11828" s="2">
        <v>6.1565816966151203</v>
      </c>
      <c r="AA11828" s="2">
        <v>2.0067391304347799</v>
      </c>
      <c r="AB11828" s="2">
        <v>6.4623913043478201</v>
      </c>
      <c r="AC11828" s="2">
        <v>0</v>
      </c>
      <c r="AD11828" s="2">
        <v>9.76798997074801</v>
      </c>
      <c r="AE11828" s="2">
        <v>0</v>
      </c>
      <c r="AF11828" s="2">
        <v>0</v>
      </c>
      <c r="AG11828" s="2">
        <v>0</v>
      </c>
      <c r="AH11828" s="2">
        <v>0</v>
      </c>
      <c r="AI11828" s="2">
        <v>0</v>
      </c>
      <c r="AJ11828" s="2">
        <v>0</v>
      </c>
      <c r="AK11828" s="2">
        <v>0</v>
      </c>
      <c r="AL11828">
        <v>425055</v>
      </c>
      <c r="AM11828" s="39">
        <v>4</v>
      </c>
    </row>
    <row r="11829" spans="1:39" x14ac:dyDescent="0.35">
      <c r="A11829" t="s">
        <v>19444</v>
      </c>
      <c r="B11829" t="s">
        <v>21861</v>
      </c>
      <c r="C11829" t="s">
        <v>14725</v>
      </c>
      <c r="D11829" t="s">
        <v>20738</v>
      </c>
      <c r="E11829" s="2">
        <v>19.728260869565201</v>
      </c>
      <c r="F11829" s="2">
        <v>42.657851239669398</v>
      </c>
      <c r="G11829" s="2">
        <v>14.0260869565217</v>
      </c>
      <c r="H11829" s="2">
        <v>0</v>
      </c>
      <c r="I11829" s="39"/>
      <c r="J11829" s="2">
        <v>0</v>
      </c>
      <c r="K11829" s="2">
        <v>0</v>
      </c>
      <c r="L11829" s="2">
        <v>0</v>
      </c>
      <c r="M11829" s="2">
        <v>0</v>
      </c>
      <c r="N11829" s="2">
        <v>0</v>
      </c>
      <c r="O11829" s="2">
        <v>0</v>
      </c>
      <c r="P11829" s="2">
        <v>4.0719565217391303</v>
      </c>
      <c r="Q11829" s="2">
        <v>0</v>
      </c>
      <c r="R11829" s="2">
        <v>0</v>
      </c>
      <c r="S11829" s="2">
        <v>0</v>
      </c>
      <c r="T11829" s="2">
        <v>0</v>
      </c>
      <c r="U11829" s="2">
        <v>0</v>
      </c>
      <c r="V11829" s="2">
        <v>0</v>
      </c>
      <c r="W11829" s="2">
        <v>1.27141304347826</v>
      </c>
      <c r="X11829" s="2">
        <v>3.7064130434782601</v>
      </c>
      <c r="Y11829" s="2">
        <v>0</v>
      </c>
      <c r="Z11829" s="2">
        <v>15.139173553719001</v>
      </c>
      <c r="AA11829" s="2">
        <v>3.4098913043478198</v>
      </c>
      <c r="AB11829" s="2">
        <v>1.5664130434782599</v>
      </c>
      <c r="AC11829" s="2">
        <v>0</v>
      </c>
      <c r="AD11829" s="2">
        <v>15.1345454545454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</v>
      </c>
      <c r="AL11829">
        <v>425418</v>
      </c>
      <c r="AM11829" s="39">
        <v>4</v>
      </c>
    </row>
    <row r="11830" spans="1:39" x14ac:dyDescent="0.35">
      <c r="A11830" t="s">
        <v>19444</v>
      </c>
      <c r="B11830" t="s">
        <v>11641</v>
      </c>
      <c r="C11830" t="s">
        <v>14548</v>
      </c>
      <c r="D11830" t="s">
        <v>20736</v>
      </c>
      <c r="E11830" s="2">
        <v>119.804347826086</v>
      </c>
      <c r="F11830" s="2">
        <v>38.410996189439302</v>
      </c>
      <c r="G11830" s="2">
        <v>76.696739130434693</v>
      </c>
      <c r="H11830" s="2">
        <v>5.0869565217391299</v>
      </c>
      <c r="I11830" s="39"/>
      <c r="J11830" s="2">
        <v>2.5476320087098498</v>
      </c>
      <c r="K11830" s="2">
        <v>0.35869565217391303</v>
      </c>
      <c r="L11830" s="2">
        <v>1.3614130434782601</v>
      </c>
      <c r="M11830" s="2">
        <v>5.0652173913043397</v>
      </c>
      <c r="N11830" s="2">
        <v>0</v>
      </c>
      <c r="O11830" s="2">
        <v>0</v>
      </c>
      <c r="P11830" s="2">
        <v>4.8775000000000004</v>
      </c>
      <c r="Q11830" s="2">
        <v>5</v>
      </c>
      <c r="R11830" s="2">
        <v>8.6603260869565197</v>
      </c>
      <c r="S11830" s="2">
        <v>6.8413173652694601</v>
      </c>
      <c r="T11830" s="2">
        <v>5.4782608695652097</v>
      </c>
      <c r="U11830" s="2">
        <v>15.0027173913043</v>
      </c>
      <c r="V11830" s="2">
        <v>10.2572128470332</v>
      </c>
      <c r="W11830" s="2">
        <v>7.0098913043478204</v>
      </c>
      <c r="X11830" s="2">
        <v>5.2471739130434703</v>
      </c>
      <c r="Y11830" s="2">
        <v>0</v>
      </c>
      <c r="Z11830" s="2">
        <v>6.1385410996189398</v>
      </c>
      <c r="AA11830" s="2">
        <v>4.8206521739130404</v>
      </c>
      <c r="AB11830" s="2">
        <v>8.7279347826086902</v>
      </c>
      <c r="AC11830" s="2">
        <v>0</v>
      </c>
      <c r="AD11830" s="2">
        <v>6.7853565596080498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s="2">
        <v>0</v>
      </c>
      <c r="AL11830">
        <v>425080</v>
      </c>
      <c r="AM11830" s="39">
        <v>4</v>
      </c>
    </row>
    <row r="11831" spans="1:39" x14ac:dyDescent="0.35">
      <c r="A11831" t="s">
        <v>19444</v>
      </c>
      <c r="B11831" t="s">
        <v>11716</v>
      </c>
      <c r="C11831" t="s">
        <v>16281</v>
      </c>
      <c r="D11831" t="s">
        <v>20743</v>
      </c>
      <c r="E11831" s="2">
        <v>275.41304347826002</v>
      </c>
      <c r="F11831" s="2">
        <v>58.439166469334502</v>
      </c>
      <c r="G11831" s="2">
        <v>268.24847826086898</v>
      </c>
      <c r="H11831" s="2">
        <v>4</v>
      </c>
      <c r="I11831" s="39"/>
      <c r="J11831" s="2">
        <v>0.87141842292209304</v>
      </c>
      <c r="K11831" s="2">
        <v>3.2608695652173898E-2</v>
      </c>
      <c r="L11831" s="2">
        <v>4.2391304347826004</v>
      </c>
      <c r="M11831" s="2">
        <v>21.121195652173899</v>
      </c>
      <c r="N11831" s="2">
        <v>0</v>
      </c>
      <c r="O11831" s="2">
        <v>0</v>
      </c>
      <c r="P11831" s="2">
        <v>13.628152173913</v>
      </c>
      <c r="Q11831" s="2">
        <v>32.218369565217301</v>
      </c>
      <c r="R11831" s="2">
        <v>0</v>
      </c>
      <c r="S11831" s="2">
        <v>7.0189201989107204</v>
      </c>
      <c r="T11831" s="2">
        <v>49.041847826086901</v>
      </c>
      <c r="U11831" s="2">
        <v>5.3754347826086901</v>
      </c>
      <c r="V11831" s="2">
        <v>11.8550556476438</v>
      </c>
      <c r="W11831" s="2">
        <v>11.835217391304299</v>
      </c>
      <c r="X11831" s="2">
        <v>16.540869565217299</v>
      </c>
      <c r="Y11831" s="2">
        <v>0</v>
      </c>
      <c r="Z11831" s="2">
        <v>6.1818612360880802</v>
      </c>
      <c r="AA11831" s="2">
        <v>15.972934782608601</v>
      </c>
      <c r="AB11831" s="2">
        <v>27.155434782608602</v>
      </c>
      <c r="AC11831" s="2">
        <v>0</v>
      </c>
      <c r="AD11831" s="2">
        <v>9.3957139474307301</v>
      </c>
      <c r="AE11831" s="2">
        <v>0</v>
      </c>
      <c r="AF11831" s="2">
        <v>0</v>
      </c>
      <c r="AG11831" s="2">
        <v>0</v>
      </c>
      <c r="AH11831" s="2">
        <v>0</v>
      </c>
      <c r="AI11831" s="2">
        <v>12.165760869565201</v>
      </c>
      <c r="AJ11831" s="2">
        <v>0</v>
      </c>
      <c r="AK11831" s="2">
        <v>54.921521739130398</v>
      </c>
      <c r="AL11831">
        <v>425321</v>
      </c>
      <c r="AM11831" s="39">
        <v>4</v>
      </c>
    </row>
    <row r="11832" spans="1:39" x14ac:dyDescent="0.35">
      <c r="A11832" t="s">
        <v>19444</v>
      </c>
      <c r="B11832" t="s">
        <v>11676</v>
      </c>
      <c r="C11832" t="s">
        <v>18283</v>
      </c>
      <c r="D11832" t="s">
        <v>20726</v>
      </c>
      <c r="E11832" s="2">
        <v>79.815217391304301</v>
      </c>
      <c r="F11832" s="2">
        <v>35.350238322211602</v>
      </c>
      <c r="G11832" s="2">
        <v>47.024782608695602</v>
      </c>
      <c r="H11832" s="2">
        <v>4.9565217391304301</v>
      </c>
      <c r="I11832" s="39"/>
      <c r="J11832" s="2">
        <v>3.7259975486858199</v>
      </c>
      <c r="K11832" s="2">
        <v>0.32608695652173902</v>
      </c>
      <c r="L11832" s="2">
        <v>0</v>
      </c>
      <c r="M11832" s="2">
        <v>0.99456521739130399</v>
      </c>
      <c r="N11832" s="2">
        <v>0</v>
      </c>
      <c r="O11832" s="2">
        <v>0</v>
      </c>
      <c r="P11832" s="2">
        <v>3.3346739130434702</v>
      </c>
      <c r="Q11832" s="2">
        <v>0</v>
      </c>
      <c r="R11832" s="2">
        <v>5.0434782608695601</v>
      </c>
      <c r="S11832" s="2">
        <v>3.79136592673294</v>
      </c>
      <c r="T11832" s="2">
        <v>2.6526086956521699</v>
      </c>
      <c r="U11832" s="2">
        <v>8.7989130434782599</v>
      </c>
      <c r="V11832" s="2">
        <v>8.6085251259703099</v>
      </c>
      <c r="W11832" s="2">
        <v>1.1347826086956501</v>
      </c>
      <c r="X11832" s="2">
        <v>8.6003260869565192</v>
      </c>
      <c r="Y11832" s="2">
        <v>0</v>
      </c>
      <c r="Z11832" s="2">
        <v>7.3182350537927201</v>
      </c>
      <c r="AA11832" s="2">
        <v>1.2435869565217299</v>
      </c>
      <c r="AB11832" s="2">
        <v>9.93923913043478</v>
      </c>
      <c r="AC11832" s="2">
        <v>0</v>
      </c>
      <c r="AD11832" s="2">
        <v>8.4065368378047101</v>
      </c>
      <c r="AE11832" s="2">
        <v>0</v>
      </c>
      <c r="AF11832" s="2">
        <v>0</v>
      </c>
      <c r="AG11832" s="2">
        <v>0</v>
      </c>
      <c r="AH11832" s="2">
        <v>0</v>
      </c>
      <c r="AI11832" s="2">
        <v>0</v>
      </c>
      <c r="AJ11832" s="2">
        <v>0</v>
      </c>
      <c r="AK11832" s="2">
        <v>0</v>
      </c>
      <c r="AL11832">
        <v>425149</v>
      </c>
      <c r="AM11832" s="39">
        <v>4</v>
      </c>
    </row>
    <row r="11833" spans="1:39" x14ac:dyDescent="0.35">
      <c r="A11833" t="s">
        <v>19444</v>
      </c>
      <c r="B11833" t="s">
        <v>11707</v>
      </c>
      <c r="C11833" t="s">
        <v>16218</v>
      </c>
      <c r="D11833" t="s">
        <v>20728</v>
      </c>
      <c r="E11833" s="2">
        <v>76.086956521739097</v>
      </c>
      <c r="F11833" s="2">
        <v>34.174285714285702</v>
      </c>
      <c r="G11833" s="2">
        <v>43.336956521739097</v>
      </c>
      <c r="H11833" s="2">
        <v>5.0434782608695601</v>
      </c>
      <c r="I11833" s="39"/>
      <c r="J11833" s="2">
        <v>3.9771428571428502</v>
      </c>
      <c r="K11833" s="2">
        <v>0.282608695652173</v>
      </c>
      <c r="L11833" s="2">
        <v>0</v>
      </c>
      <c r="M11833" s="2">
        <v>1.0434782608695601</v>
      </c>
      <c r="N11833" s="2">
        <v>0</v>
      </c>
      <c r="O11833" s="2">
        <v>0</v>
      </c>
      <c r="P11833" s="2">
        <v>3.0582608695652098</v>
      </c>
      <c r="Q11833" s="2">
        <v>5.6221739130434703</v>
      </c>
      <c r="R11833" s="2">
        <v>0</v>
      </c>
      <c r="S11833" s="2">
        <v>4.4334857142857098</v>
      </c>
      <c r="T11833" s="2">
        <v>5.8502173913043398</v>
      </c>
      <c r="U11833" s="2">
        <v>3.3908695652173901</v>
      </c>
      <c r="V11833" s="2">
        <v>7.2872571428571398</v>
      </c>
      <c r="W11833" s="2">
        <v>1.91521739130434</v>
      </c>
      <c r="X11833" s="2">
        <v>10.035</v>
      </c>
      <c r="Y11833" s="2">
        <v>0</v>
      </c>
      <c r="Z11833" s="2">
        <v>9.4236000000000004</v>
      </c>
      <c r="AA11833" s="2">
        <v>4.2643478260869498</v>
      </c>
      <c r="AB11833" s="2">
        <v>2.8313043478260802</v>
      </c>
      <c r="AC11833" s="2">
        <v>0</v>
      </c>
      <c r="AD11833" s="2">
        <v>5.5954285714285703</v>
      </c>
      <c r="AE11833" s="2">
        <v>0</v>
      </c>
      <c r="AF11833" s="2">
        <v>0</v>
      </c>
      <c r="AG11833" s="2">
        <v>0</v>
      </c>
      <c r="AH11833" s="2">
        <v>0</v>
      </c>
      <c r="AI11833" s="2">
        <v>0</v>
      </c>
      <c r="AJ11833" s="2">
        <v>0</v>
      </c>
      <c r="AK11833" s="2">
        <v>0</v>
      </c>
      <c r="AL11833">
        <v>425303</v>
      </c>
      <c r="AM11833" s="39">
        <v>4</v>
      </c>
    </row>
    <row r="11834" spans="1:39" x14ac:dyDescent="0.35">
      <c r="A11834" t="s">
        <v>19444</v>
      </c>
      <c r="B11834" t="s">
        <v>11704</v>
      </c>
      <c r="C11834" t="s">
        <v>18543</v>
      </c>
      <c r="D11834" t="s">
        <v>20744</v>
      </c>
      <c r="E11834" s="2">
        <v>80.25</v>
      </c>
      <c r="F11834" s="2">
        <v>69.191141812271397</v>
      </c>
      <c r="G11834" s="2">
        <v>92.543152173913001</v>
      </c>
      <c r="H11834" s="2">
        <v>5.0434782608695601</v>
      </c>
      <c r="I11834" s="39"/>
      <c r="J11834" s="2">
        <v>3.7708248679398602</v>
      </c>
      <c r="K11834" s="2">
        <v>0</v>
      </c>
      <c r="L11834" s="2">
        <v>0</v>
      </c>
      <c r="M11834" s="2">
        <v>60.981847826086899</v>
      </c>
      <c r="N11834" s="2">
        <v>0</v>
      </c>
      <c r="O11834" s="2">
        <v>0</v>
      </c>
      <c r="P11834" s="2">
        <v>0.37510869565217297</v>
      </c>
      <c r="Q11834" s="2">
        <v>4.6820652173913002</v>
      </c>
      <c r="R11834" s="2">
        <v>0</v>
      </c>
      <c r="S11834" s="2">
        <v>3.5006095083299398</v>
      </c>
      <c r="T11834" s="2">
        <v>7.5190217391304301</v>
      </c>
      <c r="U11834" s="2">
        <v>0</v>
      </c>
      <c r="V11834" s="2">
        <v>5.6216984965461103</v>
      </c>
      <c r="W11834" s="2">
        <v>4.9476086956521703</v>
      </c>
      <c r="X11834" s="2">
        <v>3.8755434782608602</v>
      </c>
      <c r="Y11834" s="2">
        <v>0</v>
      </c>
      <c r="Z11834" s="2">
        <v>6.5967492889069401</v>
      </c>
      <c r="AA11834" s="2">
        <v>4.8743478260869502</v>
      </c>
      <c r="AB11834" s="2">
        <v>0.24413043478260801</v>
      </c>
      <c r="AC11834" s="2">
        <v>0</v>
      </c>
      <c r="AD11834" s="2">
        <v>3.8268996342950001</v>
      </c>
      <c r="AE11834" s="2">
        <v>0</v>
      </c>
      <c r="AF11834" s="2">
        <v>0</v>
      </c>
      <c r="AG11834" s="2">
        <v>0</v>
      </c>
      <c r="AH11834" s="2">
        <v>0</v>
      </c>
      <c r="AI11834" s="2">
        <v>0</v>
      </c>
      <c r="AJ11834" s="2">
        <v>0</v>
      </c>
      <c r="AK11834" s="2">
        <v>0</v>
      </c>
      <c r="AL11834">
        <v>425300</v>
      </c>
      <c r="AM11834" s="39">
        <v>4</v>
      </c>
    </row>
    <row r="11835" spans="1:39" x14ac:dyDescent="0.35">
      <c r="A11835" t="s">
        <v>19444</v>
      </c>
      <c r="B11835" t="s">
        <v>11726</v>
      </c>
      <c r="C11835" t="s">
        <v>18550</v>
      </c>
      <c r="D11835" t="s">
        <v>20747</v>
      </c>
      <c r="E11835" s="2">
        <v>82.239130434782595</v>
      </c>
      <c r="F11835" s="2">
        <v>69.467486122125294</v>
      </c>
      <c r="G11835" s="2">
        <v>95.215760869565202</v>
      </c>
      <c r="H11835" s="2">
        <v>4.9673913043478199</v>
      </c>
      <c r="I11835" s="39"/>
      <c r="J11835" s="2">
        <v>3.6241078509119702</v>
      </c>
      <c r="K11835" s="2">
        <v>0</v>
      </c>
      <c r="L11835" s="2">
        <v>0</v>
      </c>
      <c r="M11835" s="2">
        <v>64.1548913043478</v>
      </c>
      <c r="N11835" s="2">
        <v>0</v>
      </c>
      <c r="O11835" s="2">
        <v>0</v>
      </c>
      <c r="P11835" s="2">
        <v>0.99836956521739095</v>
      </c>
      <c r="Q11835" s="2">
        <v>4.7038043478260798</v>
      </c>
      <c r="R11835" s="2">
        <v>0</v>
      </c>
      <c r="S11835" s="2">
        <v>3.4318001586042799</v>
      </c>
      <c r="T11835" s="2">
        <v>8.8478260869565197</v>
      </c>
      <c r="U11835" s="2">
        <v>0</v>
      </c>
      <c r="V11835" s="2">
        <v>6.4551942902458297</v>
      </c>
      <c r="W11835" s="2">
        <v>1.1819565217391299</v>
      </c>
      <c r="X11835" s="2">
        <v>3.50260869565217</v>
      </c>
      <c r="Y11835" s="2">
        <v>0</v>
      </c>
      <c r="Z11835" s="2">
        <v>3.4177636796193398</v>
      </c>
      <c r="AA11835" s="2">
        <v>1.24771739130434</v>
      </c>
      <c r="AB11835" s="2">
        <v>5.6111956521739099</v>
      </c>
      <c r="AC11835" s="2">
        <v>0</v>
      </c>
      <c r="AD11835" s="2">
        <v>5.0041237113402</v>
      </c>
      <c r="AE11835" s="2">
        <v>0</v>
      </c>
      <c r="AF11835" s="2">
        <v>0</v>
      </c>
      <c r="AG11835" s="2">
        <v>0</v>
      </c>
      <c r="AH11835" s="2">
        <v>0</v>
      </c>
      <c r="AI11835" s="2">
        <v>0</v>
      </c>
      <c r="AJ11835" s="2">
        <v>0</v>
      </c>
      <c r="AK11835" s="2">
        <v>0</v>
      </c>
      <c r="AL11835">
        <v>425341</v>
      </c>
      <c r="AM11835" s="39">
        <v>4</v>
      </c>
    </row>
    <row r="11836" spans="1:39" x14ac:dyDescent="0.35">
      <c r="A11836" t="s">
        <v>19444</v>
      </c>
      <c r="B11836" t="s">
        <v>11738</v>
      </c>
      <c r="C11836" t="s">
        <v>18552</v>
      </c>
      <c r="D11836" t="s">
        <v>20730</v>
      </c>
      <c r="E11836" s="2">
        <v>16.065217391304301</v>
      </c>
      <c r="F11836" s="2">
        <v>149.525845737483</v>
      </c>
      <c r="G11836" s="2">
        <v>40.0360869565217</v>
      </c>
      <c r="H11836" s="2">
        <v>3.5652173913043401</v>
      </c>
      <c r="I11836" s="39"/>
      <c r="J11836" s="2">
        <v>13.315290933694101</v>
      </c>
      <c r="K11836" s="2">
        <v>0.282608695652173</v>
      </c>
      <c r="L11836" s="2">
        <v>0</v>
      </c>
      <c r="M11836" s="2">
        <v>0</v>
      </c>
      <c r="N11836" s="2">
        <v>0</v>
      </c>
      <c r="O11836" s="2">
        <v>1.5652173913043399</v>
      </c>
      <c r="P11836" s="2">
        <v>2.7909782608695601</v>
      </c>
      <c r="Q11836" s="2">
        <v>5.6521739130434696</v>
      </c>
      <c r="R11836" s="2">
        <v>0</v>
      </c>
      <c r="S11836" s="2">
        <v>21.1096075778078</v>
      </c>
      <c r="T11836" s="2">
        <v>9.00543478260869</v>
      </c>
      <c r="U11836" s="2">
        <v>2.5570652173913002</v>
      </c>
      <c r="V11836" s="2">
        <v>43.183355886332798</v>
      </c>
      <c r="W11836" s="2">
        <v>3.3470652173912998</v>
      </c>
      <c r="X11836" s="2">
        <v>1.97717391304347</v>
      </c>
      <c r="Y11836" s="2">
        <v>0</v>
      </c>
      <c r="Z11836" s="2">
        <v>19.884844384303101</v>
      </c>
      <c r="AA11836" s="2">
        <v>0.72076086956521701</v>
      </c>
      <c r="AB11836" s="2">
        <v>7.9904347826086903</v>
      </c>
      <c r="AC11836" s="2">
        <v>0.29934782608695598</v>
      </c>
      <c r="AD11836" s="2">
        <v>33.652368064952597</v>
      </c>
      <c r="AE11836" s="2">
        <v>0</v>
      </c>
      <c r="AF11836" s="2">
        <v>0</v>
      </c>
      <c r="AG11836" s="2">
        <v>0</v>
      </c>
      <c r="AH11836" s="2">
        <v>0</v>
      </c>
      <c r="AI11836" s="2">
        <v>0</v>
      </c>
      <c r="AJ11836" s="2">
        <v>0</v>
      </c>
      <c r="AK11836" s="2">
        <v>0.282608695652173</v>
      </c>
      <c r="AL11836">
        <v>425380</v>
      </c>
      <c r="AM11836" s="39">
        <v>4</v>
      </c>
    </row>
    <row r="11837" spans="1:39" x14ac:dyDescent="0.35">
      <c r="A11837" t="s">
        <v>19444</v>
      </c>
      <c r="B11837" t="s">
        <v>11679</v>
      </c>
      <c r="C11837" t="s">
        <v>14818</v>
      </c>
      <c r="D11837" t="s">
        <v>20403</v>
      </c>
      <c r="E11837" s="2">
        <v>135.20652173913001</v>
      </c>
      <c r="F11837" s="2">
        <v>32.428169466998902</v>
      </c>
      <c r="G11837" s="2">
        <v>73.074999999999903</v>
      </c>
      <c r="H11837" s="2">
        <v>4.7826086956521703</v>
      </c>
      <c r="I11837" s="39"/>
      <c r="J11837" s="2">
        <v>2.1223571026609802</v>
      </c>
      <c r="K11837" s="2">
        <v>0.65217391304347805</v>
      </c>
      <c r="L11837" s="2">
        <v>0.29347826086956502</v>
      </c>
      <c r="M11837" s="2">
        <v>2.10869565217391</v>
      </c>
      <c r="N11837" s="2">
        <v>0</v>
      </c>
      <c r="O11837" s="2">
        <v>0</v>
      </c>
      <c r="P11837" s="2">
        <v>5.4466304347826</v>
      </c>
      <c r="Q11837" s="2">
        <v>0</v>
      </c>
      <c r="R11837" s="2">
        <v>8.3051086956521694</v>
      </c>
      <c r="S11837" s="2">
        <v>3.6855213441594898</v>
      </c>
      <c r="T11837" s="2">
        <v>4.84</v>
      </c>
      <c r="U11837" s="2">
        <v>15.105978260869501</v>
      </c>
      <c r="V11837" s="2">
        <v>8.8513385320363298</v>
      </c>
      <c r="W11837" s="2">
        <v>2.4442391304347799</v>
      </c>
      <c r="X11837" s="2">
        <v>13.8246739130434</v>
      </c>
      <c r="Y11837" s="2">
        <v>0</v>
      </c>
      <c r="Z11837" s="2">
        <v>7.2195835678109104</v>
      </c>
      <c r="AA11837" s="2">
        <v>3.9966304347825998</v>
      </c>
      <c r="AB11837" s="2">
        <v>11.274782608695601</v>
      </c>
      <c r="AC11837" s="2">
        <v>0</v>
      </c>
      <c r="AD11837" s="2">
        <v>6.7769274057400102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>
        <v>425155</v>
      </c>
      <c r="AM11837" s="39">
        <v>4</v>
      </c>
    </row>
    <row r="11838" spans="1:39" x14ac:dyDescent="0.35">
      <c r="A11838" t="s">
        <v>19444</v>
      </c>
      <c r="B11838" t="s">
        <v>11722</v>
      </c>
      <c r="C11838" t="s">
        <v>18549</v>
      </c>
      <c r="D11838" t="s">
        <v>20738</v>
      </c>
      <c r="E11838" s="2">
        <v>107.13043478260801</v>
      </c>
      <c r="F11838" s="2">
        <v>71.291578733766201</v>
      </c>
      <c r="G11838" s="2">
        <v>127.29163043478199</v>
      </c>
      <c r="H11838" s="2">
        <v>5.6521739130434696</v>
      </c>
      <c r="I11838" s="39"/>
      <c r="J11838" s="2">
        <v>3.1655844155844099</v>
      </c>
      <c r="K11838" s="2">
        <v>0.78260869565217395</v>
      </c>
      <c r="L11838" s="2">
        <v>1.5652173913043399</v>
      </c>
      <c r="M11838" s="2">
        <v>8.7804347826086904</v>
      </c>
      <c r="N11838" s="2">
        <v>0</v>
      </c>
      <c r="O11838" s="2">
        <v>0</v>
      </c>
      <c r="P11838" s="2">
        <v>12.1029347826086</v>
      </c>
      <c r="Q11838" s="2">
        <v>0.25076086956521698</v>
      </c>
      <c r="R11838" s="2">
        <v>5.8848913043478204</v>
      </c>
      <c r="S11838" s="2">
        <v>3.4363636363636298</v>
      </c>
      <c r="T11838" s="2">
        <v>4.9596739130434697</v>
      </c>
      <c r="U11838" s="2">
        <v>15.543369565217301</v>
      </c>
      <c r="V11838" s="2">
        <v>11.4830357142857</v>
      </c>
      <c r="W11838" s="2">
        <v>19.380760869565201</v>
      </c>
      <c r="X11838" s="2">
        <v>13.0528260869565</v>
      </c>
      <c r="Y11838" s="2">
        <v>0</v>
      </c>
      <c r="Z11838" s="2">
        <v>18.164914772727201</v>
      </c>
      <c r="AA11838" s="2">
        <v>17.757282608695601</v>
      </c>
      <c r="AB11838" s="2">
        <v>16.798913043478201</v>
      </c>
      <c r="AC11838" s="2">
        <v>4.7797826086956503</v>
      </c>
      <c r="AD11838" s="2">
        <v>22.030702110389601</v>
      </c>
      <c r="AE11838" s="2">
        <v>0</v>
      </c>
      <c r="AF11838" s="2">
        <v>0</v>
      </c>
      <c r="AG11838" s="2">
        <v>0</v>
      </c>
      <c r="AH11838" s="2">
        <v>0</v>
      </c>
      <c r="AI11838" s="2">
        <v>0</v>
      </c>
      <c r="AJ11838" s="2">
        <v>0</v>
      </c>
      <c r="AK11838" s="2">
        <v>0</v>
      </c>
      <c r="AL11838">
        <v>425332</v>
      </c>
      <c r="AM11838" s="39">
        <v>4</v>
      </c>
    </row>
    <row r="11839" spans="1:39" x14ac:dyDescent="0.35">
      <c r="A11839" t="s">
        <v>19444</v>
      </c>
      <c r="B11839" t="s">
        <v>11725</v>
      </c>
      <c r="C11839" t="s">
        <v>15685</v>
      </c>
      <c r="D11839" t="s">
        <v>19869</v>
      </c>
      <c r="E11839" s="2">
        <v>102.097826086956</v>
      </c>
      <c r="F11839" s="2">
        <v>45.692238901309402</v>
      </c>
      <c r="G11839" s="2">
        <v>77.751304347825993</v>
      </c>
      <c r="H11839" s="2">
        <v>5.6521739130434696</v>
      </c>
      <c r="I11839" s="39"/>
      <c r="J11839" s="2">
        <v>3.32162248482912</v>
      </c>
      <c r="K11839" s="2">
        <v>0.61956521739130399</v>
      </c>
      <c r="L11839" s="2">
        <v>1.22282608695652</v>
      </c>
      <c r="M11839" s="2">
        <v>4.88043478260869</v>
      </c>
      <c r="N11839" s="2">
        <v>0</v>
      </c>
      <c r="O11839" s="2">
        <v>0</v>
      </c>
      <c r="P11839" s="2">
        <v>6.4202173913043401</v>
      </c>
      <c r="Q11839" s="2">
        <v>0</v>
      </c>
      <c r="R11839" s="2">
        <v>6.5105434782608702</v>
      </c>
      <c r="S11839" s="2">
        <v>3.8260619610348101</v>
      </c>
      <c r="T11839" s="2">
        <v>5.7690217391304301</v>
      </c>
      <c r="U11839" s="2">
        <v>0.121739130434782</v>
      </c>
      <c r="V11839" s="2">
        <v>3.4618332801022</v>
      </c>
      <c r="W11839" s="2">
        <v>5.6565217391304303</v>
      </c>
      <c r="X11839" s="2">
        <v>15.366304347826</v>
      </c>
      <c r="Y11839" s="2">
        <v>0</v>
      </c>
      <c r="Z11839" s="2">
        <v>12.3545193229</v>
      </c>
      <c r="AA11839" s="2">
        <v>11.7494565217391</v>
      </c>
      <c r="AB11839" s="2">
        <v>9.8576086956521696</v>
      </c>
      <c r="AC11839" s="2">
        <v>3.92489130434782</v>
      </c>
      <c r="AD11839" s="2">
        <v>15.0044075375279</v>
      </c>
      <c r="AE11839" s="2">
        <v>0</v>
      </c>
      <c r="AF11839" s="2">
        <v>0</v>
      </c>
      <c r="AG11839" s="2">
        <v>0</v>
      </c>
      <c r="AH11839" s="2">
        <v>0</v>
      </c>
      <c r="AI11839" s="2">
        <v>0</v>
      </c>
      <c r="AJ11839" s="2">
        <v>0</v>
      </c>
      <c r="AK11839" s="2">
        <v>0</v>
      </c>
      <c r="AL11839">
        <v>425337</v>
      </c>
      <c r="AM11839" s="39">
        <v>4</v>
      </c>
    </row>
    <row r="11840" spans="1:39" x14ac:dyDescent="0.35">
      <c r="A11840" t="s">
        <v>19444</v>
      </c>
      <c r="B11840" t="s">
        <v>11675</v>
      </c>
      <c r="C11840" t="s">
        <v>18534</v>
      </c>
      <c r="D11840" t="s">
        <v>20546</v>
      </c>
      <c r="E11840" s="2">
        <v>54.260869565217298</v>
      </c>
      <c r="F11840" s="2">
        <v>38.303245192307699</v>
      </c>
      <c r="G11840" s="2">
        <v>34.639456521739099</v>
      </c>
      <c r="H11840" s="2">
        <v>5.6521739130434696</v>
      </c>
      <c r="I11840" s="39"/>
      <c r="J11840" s="2">
        <v>6.25</v>
      </c>
      <c r="K11840" s="2">
        <v>0</v>
      </c>
      <c r="L11840" s="2">
        <v>0.66956521739130404</v>
      </c>
      <c r="M11840" s="2">
        <v>0.81521739130434701</v>
      </c>
      <c r="N11840" s="2">
        <v>0</v>
      </c>
      <c r="O11840" s="2">
        <v>0</v>
      </c>
      <c r="P11840" s="2">
        <v>1.7483695652173901</v>
      </c>
      <c r="Q11840" s="2">
        <v>1.4835869565217299</v>
      </c>
      <c r="R11840" s="2">
        <v>0.60652173913043395</v>
      </c>
      <c r="S11840" s="2">
        <v>2.3111778846153799</v>
      </c>
      <c r="T11840" s="2">
        <v>1.39184782608695</v>
      </c>
      <c r="U11840" s="2">
        <v>4.9935869565217397</v>
      </c>
      <c r="V11840" s="2">
        <v>7.0608173076923002</v>
      </c>
      <c r="W11840" s="2">
        <v>2.0364130434782601</v>
      </c>
      <c r="X11840" s="2">
        <v>5.0590217391304302</v>
      </c>
      <c r="Y11840" s="2">
        <v>0</v>
      </c>
      <c r="Z11840" s="2">
        <v>7.8459134615384603</v>
      </c>
      <c r="AA11840" s="2">
        <v>4.3430434782608698</v>
      </c>
      <c r="AB11840" s="2">
        <v>5.0575000000000001</v>
      </c>
      <c r="AC11840" s="2">
        <v>0</v>
      </c>
      <c r="AD11840" s="2">
        <v>10.3948317307692</v>
      </c>
      <c r="AE11840" s="2">
        <v>0</v>
      </c>
      <c r="AF11840" s="2">
        <v>0</v>
      </c>
      <c r="AG11840" s="2">
        <v>0</v>
      </c>
      <c r="AH11840" s="2">
        <v>0</v>
      </c>
      <c r="AI11840" s="2">
        <v>0</v>
      </c>
      <c r="AJ11840" s="2">
        <v>0</v>
      </c>
      <c r="AK11840" s="2">
        <v>0.78260869565217395</v>
      </c>
      <c r="AL11840">
        <v>425147</v>
      </c>
      <c r="AM11840" s="39">
        <v>4</v>
      </c>
    </row>
    <row r="11841" spans="1:39" x14ac:dyDescent="0.35">
      <c r="A11841" t="s">
        <v>19444</v>
      </c>
      <c r="B11841" t="s">
        <v>23001</v>
      </c>
      <c r="C11841" t="s">
        <v>16224</v>
      </c>
      <c r="D11841" t="s">
        <v>19747</v>
      </c>
      <c r="E11841" s="2">
        <v>89.565217391304301</v>
      </c>
      <c r="F11841" s="2">
        <v>46.981092233009697</v>
      </c>
      <c r="G11841" s="2">
        <v>70.131195652173901</v>
      </c>
      <c r="H11841" s="2">
        <v>5.6521739130434696</v>
      </c>
      <c r="I11841" s="39"/>
      <c r="J11841" s="2">
        <v>3.78640776699029</v>
      </c>
      <c r="K11841" s="2">
        <v>0</v>
      </c>
      <c r="L11841" s="2">
        <v>0</v>
      </c>
      <c r="M11841" s="2">
        <v>1.32271739130434</v>
      </c>
      <c r="N11841" s="2">
        <v>0</v>
      </c>
      <c r="O11841" s="2">
        <v>0</v>
      </c>
      <c r="P11841" s="2">
        <v>3.1652173913043402</v>
      </c>
      <c r="Q11841" s="2">
        <v>0</v>
      </c>
      <c r="R11841" s="2">
        <v>5.13043478260869</v>
      </c>
      <c r="S11841" s="2">
        <v>3.4368932038834901</v>
      </c>
      <c r="T11841" s="2">
        <v>5.4092391304347798</v>
      </c>
      <c r="U11841" s="2">
        <v>5.7948913043478196</v>
      </c>
      <c r="V11841" s="2">
        <v>7.5056796116504803</v>
      </c>
      <c r="W11841" s="2">
        <v>9.3630434782608596</v>
      </c>
      <c r="X11841" s="2">
        <v>13.5366304347826</v>
      </c>
      <c r="Y11841" s="2">
        <v>0</v>
      </c>
      <c r="Z11841" s="2">
        <v>15.340558252427099</v>
      </c>
      <c r="AA11841" s="2">
        <v>6.8878260869565198</v>
      </c>
      <c r="AB11841" s="2">
        <v>9.6870652173913001</v>
      </c>
      <c r="AC11841" s="2">
        <v>4.1819565217391297</v>
      </c>
      <c r="AD11841" s="2">
        <v>13.905072815533901</v>
      </c>
      <c r="AE11841" s="2">
        <v>0</v>
      </c>
      <c r="AF11841" s="2">
        <v>0</v>
      </c>
      <c r="AG11841" s="2">
        <v>0</v>
      </c>
      <c r="AH11841" s="2">
        <v>0</v>
      </c>
      <c r="AI11841" s="2">
        <v>0</v>
      </c>
      <c r="AJ11841" s="2">
        <v>0</v>
      </c>
      <c r="AK11841" s="2">
        <v>0</v>
      </c>
      <c r="AL11841">
        <v>425075</v>
      </c>
      <c r="AM11841" s="39">
        <v>4</v>
      </c>
    </row>
    <row r="11842" spans="1:39" x14ac:dyDescent="0.35">
      <c r="A11842" t="s">
        <v>19444</v>
      </c>
      <c r="B11842" t="s">
        <v>11617</v>
      </c>
      <c r="C11842" t="s">
        <v>15807</v>
      </c>
      <c r="D11842" t="s">
        <v>20037</v>
      </c>
      <c r="E11842" s="2">
        <v>82.619565217391298</v>
      </c>
      <c r="F11842" s="2">
        <v>60.413471911590499</v>
      </c>
      <c r="G11842" s="2">
        <v>83.188913043478195</v>
      </c>
      <c r="H11842" s="2">
        <v>5.6521739130434696</v>
      </c>
      <c r="I11842" s="39"/>
      <c r="J11842" s="2">
        <v>4.1047230627548998</v>
      </c>
      <c r="K11842" s="2">
        <v>1.6847826086956501</v>
      </c>
      <c r="L11842" s="2">
        <v>0</v>
      </c>
      <c r="M11842" s="2">
        <v>4.7228260869565197</v>
      </c>
      <c r="N11842" s="2">
        <v>0</v>
      </c>
      <c r="O11842" s="2">
        <v>5.13130434782608</v>
      </c>
      <c r="P11842" s="2">
        <v>5.1060869565217297</v>
      </c>
      <c r="Q11842" s="2">
        <v>0</v>
      </c>
      <c r="R11842" s="2">
        <v>9.2594565217391303</v>
      </c>
      <c r="S11842" s="2">
        <v>6.7244046835942601</v>
      </c>
      <c r="T11842" s="2">
        <v>4.72</v>
      </c>
      <c r="U11842" s="2">
        <v>4.7007608695652099</v>
      </c>
      <c r="V11842" s="2">
        <v>6.8415471648467303</v>
      </c>
      <c r="W11842" s="2">
        <v>14.7040217391304</v>
      </c>
      <c r="X11842" s="2">
        <v>7.3668478260869499</v>
      </c>
      <c r="Y11842" s="2">
        <v>2.8440217391304299</v>
      </c>
      <c r="Z11842" s="2">
        <v>18.093698197605502</v>
      </c>
      <c r="AA11842" s="2">
        <v>7.6104347826086904</v>
      </c>
      <c r="AB11842" s="2">
        <v>9.3927173913043394</v>
      </c>
      <c r="AC11842" s="2">
        <v>0</v>
      </c>
      <c r="AD11842" s="2">
        <v>12.3480331535324</v>
      </c>
      <c r="AE11842" s="2">
        <v>0</v>
      </c>
      <c r="AF11842" s="2">
        <v>0</v>
      </c>
      <c r="AG11842" s="2">
        <v>0</v>
      </c>
      <c r="AH11842" s="2">
        <v>0</v>
      </c>
      <c r="AI11842" s="2">
        <v>0</v>
      </c>
      <c r="AJ11842" s="2">
        <v>0</v>
      </c>
      <c r="AK11842" s="2">
        <v>0.29347826086956502</v>
      </c>
      <c r="AL11842">
        <v>425016</v>
      </c>
      <c r="AM11842" s="39">
        <v>4</v>
      </c>
    </row>
    <row r="11843" spans="1:39" x14ac:dyDescent="0.35">
      <c r="A11843" t="s">
        <v>19444</v>
      </c>
      <c r="B11843" t="s">
        <v>11747</v>
      </c>
      <c r="C11843" t="s">
        <v>14522</v>
      </c>
      <c r="D11843" t="s">
        <v>20724</v>
      </c>
      <c r="E11843" s="2">
        <v>39.282608695652101</v>
      </c>
      <c r="F11843" s="2">
        <v>73.935473159933593</v>
      </c>
      <c r="G11843" s="2">
        <v>48.406304347826001</v>
      </c>
      <c r="H11843" s="2">
        <v>0.78260869565217395</v>
      </c>
      <c r="I11843" s="39"/>
      <c r="J11843" s="2">
        <v>1.19535141117874</v>
      </c>
      <c r="K11843" s="2">
        <v>2</v>
      </c>
      <c r="L11843" s="2">
        <v>0.26086956521739102</v>
      </c>
      <c r="M11843" s="2">
        <v>0.56521739130434701</v>
      </c>
      <c r="N11843" s="2">
        <v>0</v>
      </c>
      <c r="O11843" s="2">
        <v>8.6521739130434696</v>
      </c>
      <c r="P11843" s="2">
        <v>3.2653260869565202</v>
      </c>
      <c r="Q11843" s="2">
        <v>0</v>
      </c>
      <c r="R11843" s="2">
        <v>4.6902173913043397</v>
      </c>
      <c r="S11843" s="2">
        <v>7.1638074156059703</v>
      </c>
      <c r="T11843" s="2">
        <v>5.1875</v>
      </c>
      <c r="U11843" s="2">
        <v>0</v>
      </c>
      <c r="V11843" s="2">
        <v>7.9233536247924699</v>
      </c>
      <c r="W11843" s="2">
        <v>4.1208695652173901</v>
      </c>
      <c r="X11843" s="2">
        <v>6.2460869565217303</v>
      </c>
      <c r="Y11843" s="2">
        <v>0</v>
      </c>
      <c r="Z11843" s="2">
        <v>15.8344216934145</v>
      </c>
      <c r="AA11843" s="2">
        <v>3.57217391304347</v>
      </c>
      <c r="AB11843" s="2">
        <v>8.3919565217391305</v>
      </c>
      <c r="AC11843" s="2">
        <v>0.58434782608695601</v>
      </c>
      <c r="AD11843" s="2">
        <v>19.166463752075199</v>
      </c>
      <c r="AE11843" s="2">
        <v>0</v>
      </c>
      <c r="AF11843" s="2">
        <v>0</v>
      </c>
      <c r="AG11843" s="2">
        <v>0</v>
      </c>
      <c r="AH11843" s="2">
        <v>0</v>
      </c>
      <c r="AI11843" s="2">
        <v>0</v>
      </c>
      <c r="AJ11843" s="2">
        <v>0</v>
      </c>
      <c r="AK11843" s="2">
        <v>8.6956521739130405E-2</v>
      </c>
      <c r="AL11843">
        <v>425392</v>
      </c>
      <c r="AM11843" s="39">
        <v>4</v>
      </c>
    </row>
    <row r="11844" spans="1:39" x14ac:dyDescent="0.35">
      <c r="A11844" t="s">
        <v>19444</v>
      </c>
      <c r="B11844" t="s">
        <v>11645</v>
      </c>
      <c r="C11844" t="s">
        <v>18519</v>
      </c>
      <c r="D11844" t="s">
        <v>20735</v>
      </c>
      <c r="E11844" s="2">
        <v>74.554347826086897</v>
      </c>
      <c r="F11844" s="2">
        <v>36.959615104242602</v>
      </c>
      <c r="G11844" s="2">
        <v>45.924999999999997</v>
      </c>
      <c r="H11844" s="2">
        <v>5.3043478260869499</v>
      </c>
      <c r="I11844" s="39"/>
      <c r="J11844" s="2">
        <v>4.2688438547893197</v>
      </c>
      <c r="K11844" s="2">
        <v>1.0869565217391301E-2</v>
      </c>
      <c r="L11844" s="2">
        <v>0.52173913043478204</v>
      </c>
      <c r="M11844" s="2">
        <v>1.14673913043478</v>
      </c>
      <c r="N11844" s="2">
        <v>0</v>
      </c>
      <c r="O11844" s="2">
        <v>0</v>
      </c>
      <c r="P11844" s="2">
        <v>4.9527173913043399</v>
      </c>
      <c r="Q11844" s="2">
        <v>0</v>
      </c>
      <c r="R11844" s="2">
        <v>4.9565217391304301</v>
      </c>
      <c r="S11844" s="2">
        <v>3.9889196675900198</v>
      </c>
      <c r="T11844" s="2">
        <v>0</v>
      </c>
      <c r="U11844" s="2">
        <v>4.9945652173913002</v>
      </c>
      <c r="V11844" s="2">
        <v>4.0195363755649502</v>
      </c>
      <c r="W11844" s="2">
        <v>4.6863043478260797</v>
      </c>
      <c r="X11844" s="2">
        <v>5.4893478260869504</v>
      </c>
      <c r="Y11844" s="2">
        <v>0</v>
      </c>
      <c r="Z11844" s="2">
        <v>8.1891820965155198</v>
      </c>
      <c r="AA11844" s="2">
        <v>4.8429347826086904</v>
      </c>
      <c r="AB11844" s="2">
        <v>5.7161956521739103</v>
      </c>
      <c r="AC11844" s="2">
        <v>3.3027173913043399</v>
      </c>
      <c r="AD11844" s="2">
        <v>11.155766146668601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>
        <v>425086</v>
      </c>
      <c r="AM11844" s="39">
        <v>4</v>
      </c>
    </row>
    <row r="11845" spans="1:39" x14ac:dyDescent="0.35">
      <c r="A11845" t="s">
        <v>19444</v>
      </c>
      <c r="B11845" t="s">
        <v>11648</v>
      </c>
      <c r="C11845" t="s">
        <v>14522</v>
      </c>
      <c r="D11845" t="s">
        <v>20724</v>
      </c>
      <c r="E11845" s="2">
        <v>88.163043478260803</v>
      </c>
      <c r="F11845" s="2">
        <v>25.802145234866199</v>
      </c>
      <c r="G11845" s="2">
        <v>37.9132608695652</v>
      </c>
      <c r="H11845" s="2">
        <v>5.13043478260869</v>
      </c>
      <c r="I11845" s="39"/>
      <c r="J11845" s="2">
        <v>3.4915546788312102</v>
      </c>
      <c r="K11845" s="2">
        <v>0.45652173913043398</v>
      </c>
      <c r="L11845" s="2">
        <v>0</v>
      </c>
      <c r="M11845" s="2">
        <v>0</v>
      </c>
      <c r="N11845" s="2">
        <v>0</v>
      </c>
      <c r="O11845" s="2">
        <v>0</v>
      </c>
      <c r="P11845" s="2">
        <v>1.3725000000000001</v>
      </c>
      <c r="Q11845" s="2">
        <v>4.61380434782608</v>
      </c>
      <c r="R11845" s="2">
        <v>2.2963043478260801</v>
      </c>
      <c r="S11845" s="2">
        <v>4.7027246948588299</v>
      </c>
      <c r="T11845" s="2">
        <v>4.4664130434782603</v>
      </c>
      <c r="U11845" s="2">
        <v>5.9460869565217296</v>
      </c>
      <c r="V11845" s="2">
        <v>7.0863025520897498</v>
      </c>
      <c r="W11845" s="2">
        <v>5.4782608695652097</v>
      </c>
      <c r="X11845" s="2">
        <v>2.1142391304347798</v>
      </c>
      <c r="Y11845" s="2">
        <v>0</v>
      </c>
      <c r="Z11845" s="2">
        <v>5.1671310565898096</v>
      </c>
      <c r="AA11845" s="2">
        <v>1.2820652173913001</v>
      </c>
      <c r="AB11845" s="2">
        <v>4.7566304347825996</v>
      </c>
      <c r="AC11845" s="2">
        <v>0</v>
      </c>
      <c r="AD11845" s="2">
        <v>4.1096782147700601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 s="2">
        <v>0</v>
      </c>
      <c r="AL11845">
        <v>425090</v>
      </c>
      <c r="AM11845" s="39">
        <v>4</v>
      </c>
    </row>
    <row r="11846" spans="1:39" x14ac:dyDescent="0.35">
      <c r="A11846" t="s">
        <v>19444</v>
      </c>
      <c r="B11846" t="s">
        <v>11690</v>
      </c>
      <c r="C11846" t="s">
        <v>14729</v>
      </c>
      <c r="D11846" t="s">
        <v>20021</v>
      </c>
      <c r="E11846" s="2">
        <v>78.021739130434696</v>
      </c>
      <c r="F11846" s="2">
        <v>34.7039565338534</v>
      </c>
      <c r="G11846" s="2">
        <v>45.127717391304301</v>
      </c>
      <c r="H11846" s="2">
        <v>4.5217391304347796</v>
      </c>
      <c r="I11846" s="39"/>
      <c r="J11846" s="2">
        <v>3.4772917247144002</v>
      </c>
      <c r="K11846" s="2">
        <v>0.32608695652173902</v>
      </c>
      <c r="L11846" s="2">
        <v>0</v>
      </c>
      <c r="M11846" s="2">
        <v>0.52173913043478204</v>
      </c>
      <c r="N11846" s="2">
        <v>0</v>
      </c>
      <c r="O11846" s="2">
        <v>0</v>
      </c>
      <c r="P11846" s="2">
        <v>3.5824999999999898</v>
      </c>
      <c r="Q11846" s="2">
        <v>0</v>
      </c>
      <c r="R11846" s="2">
        <v>4.1266304347825997</v>
      </c>
      <c r="S11846" s="2">
        <v>3.1734466425188002</v>
      </c>
      <c r="T11846" s="2">
        <v>4.4370652173913001</v>
      </c>
      <c r="U11846" s="2">
        <v>7.0035869565217297</v>
      </c>
      <c r="V11846" s="2">
        <v>8.7980495959877398</v>
      </c>
      <c r="W11846" s="2">
        <v>1.0777173913043401</v>
      </c>
      <c r="X11846" s="2">
        <v>10.603804347825999</v>
      </c>
      <c r="Y11846" s="2">
        <v>0</v>
      </c>
      <c r="Z11846" s="2">
        <v>8.9832822513234802</v>
      </c>
      <c r="AA11846" s="2">
        <v>3.4776086956521701</v>
      </c>
      <c r="AB11846" s="2">
        <v>5.4492391304347798</v>
      </c>
      <c r="AC11846" s="2">
        <v>0</v>
      </c>
      <c r="AD11846" s="2">
        <v>6.8648927277793197</v>
      </c>
      <c r="AE11846" s="2">
        <v>0</v>
      </c>
      <c r="AF11846" s="2">
        <v>0</v>
      </c>
      <c r="AG11846" s="2">
        <v>0</v>
      </c>
      <c r="AH11846" s="2">
        <v>0</v>
      </c>
      <c r="AI11846" s="2">
        <v>0</v>
      </c>
      <c r="AJ11846" s="2">
        <v>0</v>
      </c>
      <c r="AK11846" s="2">
        <v>0</v>
      </c>
      <c r="AL11846">
        <v>425172</v>
      </c>
      <c r="AM11846" s="39">
        <v>4</v>
      </c>
    </row>
    <row r="11847" spans="1:39" x14ac:dyDescent="0.35">
      <c r="A11847" t="s">
        <v>19444</v>
      </c>
      <c r="B11847" t="s">
        <v>11622</v>
      </c>
      <c r="C11847" t="s">
        <v>16218</v>
      </c>
      <c r="D11847" t="s">
        <v>20728</v>
      </c>
      <c r="E11847" s="2">
        <v>156.32608695652101</v>
      </c>
      <c r="F11847" s="2">
        <v>22.0618690029203</v>
      </c>
      <c r="G11847" s="2">
        <v>57.480760869565202</v>
      </c>
      <c r="H11847" s="2">
        <v>5.13043478260869</v>
      </c>
      <c r="I11847" s="39"/>
      <c r="J11847" s="2">
        <v>1.96912807676261</v>
      </c>
      <c r="K11847" s="2">
        <v>0.32608695652173902</v>
      </c>
      <c r="L11847" s="2">
        <v>0</v>
      </c>
      <c r="M11847" s="2">
        <v>0.95652173913043403</v>
      </c>
      <c r="N11847" s="2">
        <v>0</v>
      </c>
      <c r="O11847" s="2">
        <v>0</v>
      </c>
      <c r="P11847" s="2">
        <v>4.46630434782608</v>
      </c>
      <c r="Q11847" s="2">
        <v>0.56228260869565205</v>
      </c>
      <c r="R11847" s="2">
        <v>9.4722826086956502</v>
      </c>
      <c r="S11847" s="2">
        <v>3.8513975803087099</v>
      </c>
      <c r="T11847" s="2">
        <v>5.5822826086956496</v>
      </c>
      <c r="U11847" s="2">
        <v>13.533804347826001</v>
      </c>
      <c r="V11847" s="2">
        <v>7.3370045890696698</v>
      </c>
      <c r="W11847" s="2">
        <v>4.7877173913043398</v>
      </c>
      <c r="X11847" s="2">
        <v>5.8963043478260797</v>
      </c>
      <c r="Y11847" s="2">
        <v>0</v>
      </c>
      <c r="Z11847" s="2">
        <v>4.1006675010429703</v>
      </c>
      <c r="AA11847" s="2">
        <v>2.2446739130434699</v>
      </c>
      <c r="AB11847" s="2">
        <v>4.5220652173913001</v>
      </c>
      <c r="AC11847" s="2">
        <v>0</v>
      </c>
      <c r="AD11847" s="2">
        <v>2.59716312056737</v>
      </c>
      <c r="AE11847" s="2">
        <v>0</v>
      </c>
      <c r="AF11847" s="2">
        <v>0</v>
      </c>
      <c r="AG11847" s="2">
        <v>0</v>
      </c>
      <c r="AH11847" s="2">
        <v>0</v>
      </c>
      <c r="AI11847" s="2">
        <v>0</v>
      </c>
      <c r="AJ11847" s="2">
        <v>0</v>
      </c>
      <c r="AK11847" s="2">
        <v>0</v>
      </c>
      <c r="AL11847">
        <v>425032</v>
      </c>
      <c r="AM11847" s="39">
        <v>4</v>
      </c>
    </row>
    <row r="11848" spans="1:39" x14ac:dyDescent="0.35">
      <c r="A11848" t="s">
        <v>19444</v>
      </c>
      <c r="B11848" t="s">
        <v>11686</v>
      </c>
      <c r="C11848" t="s">
        <v>18520</v>
      </c>
      <c r="D11848" t="s">
        <v>20153</v>
      </c>
      <c r="E11848" s="2">
        <v>96.586956521739097</v>
      </c>
      <c r="F11848" s="2">
        <v>33.244969615124901</v>
      </c>
      <c r="G11848" s="2">
        <v>53.517173913043401</v>
      </c>
      <c r="H11848" s="2">
        <v>6.7826086956521703</v>
      </c>
      <c r="I11848" s="39"/>
      <c r="J11848" s="2">
        <v>4.2133693450371297</v>
      </c>
      <c r="K11848" s="2">
        <v>0.39130434782608697</v>
      </c>
      <c r="L11848" s="2">
        <v>0</v>
      </c>
      <c r="M11848" s="2">
        <v>0.60869565217391297</v>
      </c>
      <c r="N11848" s="2">
        <v>0</v>
      </c>
      <c r="O11848" s="2">
        <v>0</v>
      </c>
      <c r="P11848" s="2">
        <v>1.9284782608695601</v>
      </c>
      <c r="Q11848" s="2">
        <v>0</v>
      </c>
      <c r="R11848" s="2">
        <v>8.9689130434782598</v>
      </c>
      <c r="S11848" s="2">
        <v>5.57150573936529</v>
      </c>
      <c r="T11848" s="2">
        <v>5.52228260869565</v>
      </c>
      <c r="U11848" s="2">
        <v>8.6943478260869504</v>
      </c>
      <c r="V11848" s="2">
        <v>8.8313977042538792</v>
      </c>
      <c r="W11848" s="2">
        <v>5.0738043478260799</v>
      </c>
      <c r="X11848" s="2">
        <v>4.69771739130434</v>
      </c>
      <c r="Y11848" s="2">
        <v>0</v>
      </c>
      <c r="Z11848" s="2">
        <v>6.0700877785280198</v>
      </c>
      <c r="AA11848" s="2">
        <v>2.1992391304347798</v>
      </c>
      <c r="AB11848" s="2">
        <v>8.6497826086956504</v>
      </c>
      <c r="AC11848" s="2">
        <v>0</v>
      </c>
      <c r="AD11848" s="2">
        <v>6.73943281566509</v>
      </c>
      <c r="AE11848" s="2">
        <v>0</v>
      </c>
      <c r="AF11848" s="2">
        <v>0</v>
      </c>
      <c r="AG11848" s="2">
        <v>0</v>
      </c>
      <c r="AH11848" s="2">
        <v>0</v>
      </c>
      <c r="AI11848" s="2">
        <v>0</v>
      </c>
      <c r="AJ11848" s="2">
        <v>0</v>
      </c>
      <c r="AK11848" s="2">
        <v>0</v>
      </c>
      <c r="AL11848">
        <v>425165</v>
      </c>
      <c r="AM11848" s="39">
        <v>4</v>
      </c>
    </row>
    <row r="11849" spans="1:39" x14ac:dyDescent="0.35">
      <c r="A11849" t="s">
        <v>19444</v>
      </c>
      <c r="B11849" t="s">
        <v>11649</v>
      </c>
      <c r="C11849" t="s">
        <v>18511</v>
      </c>
      <c r="D11849" t="s">
        <v>20728</v>
      </c>
      <c r="E11849" s="2">
        <v>80.934782608695599</v>
      </c>
      <c r="F11849" s="2">
        <v>32.705801772763898</v>
      </c>
      <c r="G11849" s="2">
        <v>44.117282608695596</v>
      </c>
      <c r="H11849" s="2">
        <v>4.9565217391304301</v>
      </c>
      <c r="I11849" s="39"/>
      <c r="J11849" s="2">
        <v>3.67445608380338</v>
      </c>
      <c r="K11849" s="2">
        <v>0.32608695652173902</v>
      </c>
      <c r="L11849" s="2">
        <v>0.27173913043478198</v>
      </c>
      <c r="M11849" s="2">
        <v>1.0434782608695601</v>
      </c>
      <c r="N11849" s="2">
        <v>0</v>
      </c>
      <c r="O11849" s="2">
        <v>0</v>
      </c>
      <c r="P11849" s="2">
        <v>1.06586956521739</v>
      </c>
      <c r="Q11849" s="2">
        <v>4.8126086956521696</v>
      </c>
      <c r="R11849" s="2">
        <v>0</v>
      </c>
      <c r="S11849" s="2">
        <v>3.56776792908944</v>
      </c>
      <c r="T11849" s="2">
        <v>2.6188043478260798</v>
      </c>
      <c r="U11849" s="2">
        <v>4.5264130434782599</v>
      </c>
      <c r="V11849" s="2">
        <v>5.2970185334407702</v>
      </c>
      <c r="W11849" s="2">
        <v>2.0438043478260801</v>
      </c>
      <c r="X11849" s="2">
        <v>10.0108695652173</v>
      </c>
      <c r="Y11849" s="2">
        <v>0</v>
      </c>
      <c r="Z11849" s="2">
        <v>8.9365834004834799</v>
      </c>
      <c r="AA11849" s="2">
        <v>1.57336956521739</v>
      </c>
      <c r="AB11849" s="2">
        <v>10.8677173913043</v>
      </c>
      <c r="AC11849" s="2">
        <v>0</v>
      </c>
      <c r="AD11849" s="2">
        <v>9.2230459307010406</v>
      </c>
      <c r="AE11849" s="2">
        <v>0</v>
      </c>
      <c r="AF11849" s="2">
        <v>0</v>
      </c>
      <c r="AG11849" s="2">
        <v>0</v>
      </c>
      <c r="AH11849" s="2">
        <v>0</v>
      </c>
      <c r="AI11849" s="2">
        <v>0</v>
      </c>
      <c r="AJ11849" s="2">
        <v>0</v>
      </c>
      <c r="AK11849" s="2">
        <v>0</v>
      </c>
      <c r="AL11849">
        <v>425091</v>
      </c>
      <c r="AM11849" s="39">
        <v>4</v>
      </c>
    </row>
    <row r="11850" spans="1:39" x14ac:dyDescent="0.35">
      <c r="A11850" t="s">
        <v>19444</v>
      </c>
      <c r="B11850" t="s">
        <v>22891</v>
      </c>
      <c r="C11850" t="s">
        <v>18518</v>
      </c>
      <c r="D11850" t="s">
        <v>19488</v>
      </c>
      <c r="E11850" s="2">
        <v>121.54347826086899</v>
      </c>
      <c r="F11850" s="2">
        <v>45.9856912895725</v>
      </c>
      <c r="G11850" s="2">
        <v>93.154347826086905</v>
      </c>
      <c r="H11850" s="2">
        <v>5.2173913043478199</v>
      </c>
      <c r="I11850" s="39"/>
      <c r="J11850" s="2">
        <v>2.5755678769450898</v>
      </c>
      <c r="K11850" s="2">
        <v>0.17391304347826</v>
      </c>
      <c r="L11850" s="2">
        <v>0.52717391304347805</v>
      </c>
      <c r="M11850" s="2">
        <v>1.6521739130434701</v>
      </c>
      <c r="N11850" s="2">
        <v>5.2119565217391299</v>
      </c>
      <c r="O11850" s="2">
        <v>6.7336956521739104</v>
      </c>
      <c r="P11850" s="2">
        <v>9.90576086956521</v>
      </c>
      <c r="Q11850" s="2">
        <v>0</v>
      </c>
      <c r="R11850" s="2">
        <v>10.3333695652173</v>
      </c>
      <c r="S11850" s="2">
        <v>5.1010731532820603</v>
      </c>
      <c r="T11850" s="2">
        <v>4.7791304347825996</v>
      </c>
      <c r="U11850" s="2">
        <v>3.9785869565217298</v>
      </c>
      <c r="V11850" s="2">
        <v>4.3232516544446398</v>
      </c>
      <c r="W11850" s="2">
        <v>3.8864130434782602</v>
      </c>
      <c r="X11850" s="2">
        <v>13.8770652173913</v>
      </c>
      <c r="Y11850" s="2">
        <v>0</v>
      </c>
      <c r="Z11850" s="2">
        <v>8.7689500983723807</v>
      </c>
      <c r="AA11850" s="2">
        <v>5.9336956521739097</v>
      </c>
      <c r="AB11850" s="2">
        <v>19.085326086956499</v>
      </c>
      <c r="AC11850" s="2">
        <v>0</v>
      </c>
      <c r="AD11850" s="2">
        <v>12.3506528349132</v>
      </c>
      <c r="AE11850" s="2">
        <v>0</v>
      </c>
      <c r="AF11850" s="2">
        <v>0</v>
      </c>
      <c r="AG11850" s="2">
        <v>0</v>
      </c>
      <c r="AH11850" s="2">
        <v>0</v>
      </c>
      <c r="AI11850" s="2">
        <v>0</v>
      </c>
      <c r="AJ11850" s="2">
        <v>0</v>
      </c>
      <c r="AK11850" s="2">
        <v>1.85869565217391</v>
      </c>
      <c r="AL11850">
        <v>425084</v>
      </c>
      <c r="AM11850" s="39">
        <v>4</v>
      </c>
    </row>
    <row r="11851" spans="1:39" x14ac:dyDescent="0.35">
      <c r="A11851" t="s">
        <v>19444</v>
      </c>
      <c r="B11851" t="s">
        <v>11724</v>
      </c>
      <c r="C11851" t="s">
        <v>15982</v>
      </c>
      <c r="D11851" t="s">
        <v>19760</v>
      </c>
      <c r="E11851" s="2">
        <v>73.456521739130395</v>
      </c>
      <c r="F11851" s="2">
        <v>69.528174015980994</v>
      </c>
      <c r="G11851" s="2">
        <v>85.121630434782602</v>
      </c>
      <c r="H11851" s="2">
        <v>5.13043478260869</v>
      </c>
      <c r="I11851" s="39"/>
      <c r="J11851" s="2">
        <v>4.1905889316365696</v>
      </c>
      <c r="K11851" s="2">
        <v>0</v>
      </c>
      <c r="L11851" s="2">
        <v>0</v>
      </c>
      <c r="M11851" s="2">
        <v>0</v>
      </c>
      <c r="N11851" s="2">
        <v>0</v>
      </c>
      <c r="O11851" s="2">
        <v>0</v>
      </c>
      <c r="P11851" s="2">
        <v>4.4292391304347802</v>
      </c>
      <c r="Q11851" s="2">
        <v>0</v>
      </c>
      <c r="R11851" s="2">
        <v>0</v>
      </c>
      <c r="S11851" s="2">
        <v>0</v>
      </c>
      <c r="T11851" s="2">
        <v>0</v>
      </c>
      <c r="U11851" s="2">
        <v>0</v>
      </c>
      <c r="V11851" s="2">
        <v>0</v>
      </c>
      <c r="W11851" s="2">
        <v>3.2402173913043399</v>
      </c>
      <c r="X11851" s="2">
        <v>1.9892391304347801</v>
      </c>
      <c r="Y11851" s="2">
        <v>0</v>
      </c>
      <c r="Z11851" s="2">
        <v>4.2714708493637099</v>
      </c>
      <c r="AA11851" s="2">
        <v>4.2836956521739102</v>
      </c>
      <c r="AB11851" s="2">
        <v>4.7826086956521703</v>
      </c>
      <c r="AC11851" s="2">
        <v>0</v>
      </c>
      <c r="AD11851" s="2">
        <v>7.4054453980467496</v>
      </c>
      <c r="AE11851" s="2">
        <v>0</v>
      </c>
      <c r="AF11851" s="2">
        <v>5.00543478260869</v>
      </c>
      <c r="AG11851" s="2">
        <v>0</v>
      </c>
      <c r="AH11851" s="2">
        <v>56.260760869565203</v>
      </c>
      <c r="AI11851" s="2">
        <v>0</v>
      </c>
      <c r="AJ11851" s="2">
        <v>0</v>
      </c>
      <c r="AK11851" s="2">
        <v>0</v>
      </c>
      <c r="AL11851">
        <v>425334</v>
      </c>
      <c r="AM11851" s="39">
        <v>4</v>
      </c>
    </row>
    <row r="11852" spans="1:39" x14ac:dyDescent="0.35">
      <c r="A11852" t="s">
        <v>19444</v>
      </c>
      <c r="B11852" t="s">
        <v>22514</v>
      </c>
      <c r="C11852" t="s">
        <v>18538</v>
      </c>
      <c r="D11852" t="s">
        <v>20748</v>
      </c>
      <c r="E11852" s="2">
        <v>107.836956521739</v>
      </c>
      <c r="F11852" s="2">
        <v>23.412035077109099</v>
      </c>
      <c r="G11852" s="2">
        <v>42.078043478260803</v>
      </c>
      <c r="H11852" s="2">
        <v>5.3913043478260798</v>
      </c>
      <c r="I11852" s="39"/>
      <c r="J11852" s="2">
        <v>2.9996976111279099</v>
      </c>
      <c r="K11852" s="2">
        <v>0.108695652173913</v>
      </c>
      <c r="L11852" s="2">
        <v>0</v>
      </c>
      <c r="M11852" s="2">
        <v>0</v>
      </c>
      <c r="N11852" s="2">
        <v>0</v>
      </c>
      <c r="O11852" s="2">
        <v>0</v>
      </c>
      <c r="P11852" s="2">
        <v>2.1795652173912998</v>
      </c>
      <c r="Q11852" s="2">
        <v>0</v>
      </c>
      <c r="R11852" s="2">
        <v>10.5742391304347</v>
      </c>
      <c r="S11852" s="2">
        <v>5.8834593286967003</v>
      </c>
      <c r="T11852" s="2">
        <v>4.8680434782608701</v>
      </c>
      <c r="U11852" s="2">
        <v>5.3233695652173898</v>
      </c>
      <c r="V11852" s="2">
        <v>5.6704566071968499</v>
      </c>
      <c r="W11852" s="2">
        <v>3.76054347826086</v>
      </c>
      <c r="X11852" s="2">
        <v>4.6652173913043402</v>
      </c>
      <c r="Y11852" s="2">
        <v>0</v>
      </c>
      <c r="Z11852" s="2">
        <v>4.6880556395524602</v>
      </c>
      <c r="AA11852" s="2">
        <v>4.1646739130434698</v>
      </c>
      <c r="AB11852" s="2">
        <v>1.0423913043478199</v>
      </c>
      <c r="AC11852" s="2">
        <v>0</v>
      </c>
      <c r="AD11852" s="2">
        <v>2.8971877834895601</v>
      </c>
      <c r="AE11852" s="2">
        <v>0</v>
      </c>
      <c r="AF11852" s="2">
        <v>0</v>
      </c>
      <c r="AG11852" s="2">
        <v>0</v>
      </c>
      <c r="AH11852" s="2">
        <v>0</v>
      </c>
      <c r="AI11852" s="2">
        <v>0</v>
      </c>
      <c r="AJ11852" s="2">
        <v>0</v>
      </c>
      <c r="AK11852" s="2">
        <v>0</v>
      </c>
      <c r="AL11852">
        <v>425171</v>
      </c>
      <c r="AM11852" s="39">
        <v>4</v>
      </c>
    </row>
    <row r="11853" spans="1:39" x14ac:dyDescent="0.35">
      <c r="A11853" t="s">
        <v>19444</v>
      </c>
      <c r="B11853" t="s">
        <v>11692</v>
      </c>
      <c r="C11853" t="s">
        <v>18539</v>
      </c>
      <c r="D11853" t="s">
        <v>19505</v>
      </c>
      <c r="E11853" s="2">
        <v>114.673913043478</v>
      </c>
      <c r="F11853" s="2">
        <v>23.325952606634999</v>
      </c>
      <c r="G11853" s="2">
        <v>44.581304347825998</v>
      </c>
      <c r="H11853" s="2">
        <v>5.0434782608695601</v>
      </c>
      <c r="I11853" s="39"/>
      <c r="J11853" s="2">
        <v>2.6388625592417001</v>
      </c>
      <c r="K11853" s="2">
        <v>0.52173913043478204</v>
      </c>
      <c r="L11853" s="2">
        <v>0.78260869565217395</v>
      </c>
      <c r="M11853" s="2">
        <v>0.65760869565217395</v>
      </c>
      <c r="N11853" s="2">
        <v>0</v>
      </c>
      <c r="O11853" s="2">
        <v>0</v>
      </c>
      <c r="P11853" s="2">
        <v>2.7407608695652099</v>
      </c>
      <c r="Q11853" s="2">
        <v>5.2663043478260798</v>
      </c>
      <c r="R11853" s="2">
        <v>4.6467391304347796</v>
      </c>
      <c r="S11853" s="2">
        <v>5.1867298578199001</v>
      </c>
      <c r="T11853" s="2">
        <v>5.5516304347826004</v>
      </c>
      <c r="U11853" s="2">
        <v>5.3206521739130404</v>
      </c>
      <c r="V11853" s="2">
        <v>5.6886255924170603</v>
      </c>
      <c r="W11853" s="2">
        <v>4.7721739130434697</v>
      </c>
      <c r="X11853" s="2">
        <v>4.7282608695652102E-2</v>
      </c>
      <c r="Y11853" s="2">
        <v>0</v>
      </c>
      <c r="Z11853" s="2">
        <v>2.5216492890995199</v>
      </c>
      <c r="AA11853" s="2">
        <v>4.7430434782608701</v>
      </c>
      <c r="AB11853" s="2">
        <v>4.4872826086956499</v>
      </c>
      <c r="AC11853" s="2">
        <v>0</v>
      </c>
      <c r="AD11853" s="2">
        <v>4.8295165876777197</v>
      </c>
      <c r="AE11853" s="2">
        <v>0</v>
      </c>
      <c r="AF11853" s="2">
        <v>0</v>
      </c>
      <c r="AG11853" s="2">
        <v>0</v>
      </c>
      <c r="AH11853" s="2">
        <v>0</v>
      </c>
      <c r="AI11853" s="2">
        <v>0</v>
      </c>
      <c r="AJ11853" s="2">
        <v>0</v>
      </c>
      <c r="AK11853" s="2">
        <v>0</v>
      </c>
      <c r="AL11853">
        <v>425174</v>
      </c>
      <c r="AM11853" s="39">
        <v>4</v>
      </c>
    </row>
    <row r="11854" spans="1:39" x14ac:dyDescent="0.35">
      <c r="A11854" t="s">
        <v>19444</v>
      </c>
      <c r="B11854" t="s">
        <v>11693</v>
      </c>
      <c r="C11854" t="s">
        <v>18515</v>
      </c>
      <c r="D11854" t="s">
        <v>20734</v>
      </c>
      <c r="E11854" s="2">
        <v>78.760869565217305</v>
      </c>
      <c r="F11854" s="2">
        <v>35.96331769252</v>
      </c>
      <c r="G11854" s="2">
        <v>47.208369565217303</v>
      </c>
      <c r="H11854" s="2">
        <v>5.0434782608695601</v>
      </c>
      <c r="I11854" s="39"/>
      <c r="J11854" s="2">
        <v>3.84211979022909</v>
      </c>
      <c r="K11854" s="2">
        <v>1.0869565217391301E-2</v>
      </c>
      <c r="L11854" s="2">
        <v>0.63043478260869501</v>
      </c>
      <c r="M11854" s="2">
        <v>3.0271739130434701</v>
      </c>
      <c r="N11854" s="2">
        <v>0</v>
      </c>
      <c r="O11854" s="2">
        <v>0</v>
      </c>
      <c r="P11854" s="2">
        <v>7.2898913043478197</v>
      </c>
      <c r="Q11854" s="2">
        <v>5.5815217391304301</v>
      </c>
      <c r="R11854" s="2">
        <v>0</v>
      </c>
      <c r="S11854" s="2">
        <v>4.2520011040574097</v>
      </c>
      <c r="T11854" s="2">
        <v>5.19293478260869</v>
      </c>
      <c r="U11854" s="2">
        <v>3.7255434782608599</v>
      </c>
      <c r="V11854" s="2">
        <v>6.7940932928512199</v>
      </c>
      <c r="W11854" s="2">
        <v>3.5759782608695598</v>
      </c>
      <c r="X11854" s="2">
        <v>3.7149999999999999</v>
      </c>
      <c r="Y11854" s="2">
        <v>0</v>
      </c>
      <c r="Z11854" s="2">
        <v>5.55426442174993</v>
      </c>
      <c r="AA11854" s="2">
        <v>2.69173913043478</v>
      </c>
      <c r="AB11854" s="2">
        <v>4.6130434782608596</v>
      </c>
      <c r="AC11854" s="2">
        <v>2.11076086956521</v>
      </c>
      <c r="AD11854" s="2">
        <v>7.1727573833839298</v>
      </c>
      <c r="AE11854" s="2">
        <v>0</v>
      </c>
      <c r="AF11854" s="2">
        <v>0</v>
      </c>
      <c r="AG11854" s="2">
        <v>0</v>
      </c>
      <c r="AH11854" s="2">
        <v>0</v>
      </c>
      <c r="AI11854" s="2">
        <v>0</v>
      </c>
      <c r="AJ11854" s="2">
        <v>0</v>
      </c>
      <c r="AK11854" s="2">
        <v>0</v>
      </c>
      <c r="AL11854">
        <v>425176</v>
      </c>
      <c r="AM11854" s="39">
        <v>4</v>
      </c>
    </row>
    <row r="11855" spans="1:39" x14ac:dyDescent="0.35">
      <c r="A11855" t="s">
        <v>19444</v>
      </c>
      <c r="B11855" t="s">
        <v>23150</v>
      </c>
      <c r="C11855" t="s">
        <v>15685</v>
      </c>
      <c r="D11855" t="s">
        <v>19869</v>
      </c>
      <c r="E11855" s="2">
        <v>80.4673913043478</v>
      </c>
      <c r="F11855" s="2">
        <v>40.029069296231199</v>
      </c>
      <c r="G11855" s="2">
        <v>53.683913043478199</v>
      </c>
      <c r="H11855" s="2">
        <v>4.6956521739130404</v>
      </c>
      <c r="I11855" s="39"/>
      <c r="J11855" s="2">
        <v>3.5012832635417999</v>
      </c>
      <c r="K11855" s="2">
        <v>0.32608695652173902</v>
      </c>
      <c r="L11855" s="2">
        <v>0</v>
      </c>
      <c r="M11855" s="2">
        <v>0.97826086956521696</v>
      </c>
      <c r="N11855" s="2">
        <v>0</v>
      </c>
      <c r="O11855" s="2">
        <v>0</v>
      </c>
      <c r="P11855" s="2">
        <v>4.9236956521739099</v>
      </c>
      <c r="Q11855" s="2">
        <v>5.2769565217391303</v>
      </c>
      <c r="R11855" s="2">
        <v>0</v>
      </c>
      <c r="S11855" s="2">
        <v>3.9347291638524902</v>
      </c>
      <c r="T11855" s="2">
        <v>4.0033695652173904</v>
      </c>
      <c r="U11855" s="2">
        <v>5.02619565217391</v>
      </c>
      <c r="V11855" s="2">
        <v>6.7328380386329796</v>
      </c>
      <c r="W11855" s="2">
        <v>5.2001086956521698</v>
      </c>
      <c r="X11855" s="2">
        <v>5.1256521739130401</v>
      </c>
      <c r="Y11855" s="2">
        <v>0</v>
      </c>
      <c r="Z11855" s="2">
        <v>7.6993381061731698</v>
      </c>
      <c r="AA11855" s="2">
        <v>4.9782608695652097</v>
      </c>
      <c r="AB11855" s="2">
        <v>5.0852173913043401</v>
      </c>
      <c r="AC11855" s="2">
        <v>0</v>
      </c>
      <c r="AD11855" s="2">
        <v>7.5037687424017196</v>
      </c>
      <c r="AE11855" s="2">
        <v>0</v>
      </c>
      <c r="AF11855" s="2">
        <v>0</v>
      </c>
      <c r="AG11855" s="2">
        <v>0</v>
      </c>
      <c r="AH11855" s="2">
        <v>0</v>
      </c>
      <c r="AI11855" s="2">
        <v>8.06445652173913</v>
      </c>
      <c r="AJ11855" s="2">
        <v>0</v>
      </c>
      <c r="AK11855" s="2">
        <v>0</v>
      </c>
      <c r="AL11855">
        <v>425287</v>
      </c>
      <c r="AM11855" s="39">
        <v>4</v>
      </c>
    </row>
    <row r="11856" spans="1:39" x14ac:dyDescent="0.35">
      <c r="A11856" t="s">
        <v>19444</v>
      </c>
      <c r="B11856" t="s">
        <v>11656</v>
      </c>
      <c r="C11856" t="s">
        <v>18525</v>
      </c>
      <c r="D11856" t="s">
        <v>20743</v>
      </c>
      <c r="E11856" s="2">
        <v>112.086956521739</v>
      </c>
      <c r="F11856" s="2">
        <v>89.766679596586499</v>
      </c>
      <c r="G11856" s="2">
        <v>167.69456521739099</v>
      </c>
      <c r="H11856" s="2">
        <v>5.6521739130434696</v>
      </c>
      <c r="I11856" s="39"/>
      <c r="J11856" s="2">
        <v>3.0256012412722999</v>
      </c>
      <c r="K11856" s="2">
        <v>0</v>
      </c>
      <c r="L11856" s="2">
        <v>0</v>
      </c>
      <c r="M11856" s="2">
        <v>0</v>
      </c>
      <c r="N11856" s="2">
        <v>0</v>
      </c>
      <c r="O11856" s="2">
        <v>0</v>
      </c>
      <c r="P11856" s="2">
        <v>10.123913043478201</v>
      </c>
      <c r="Q11856" s="2">
        <v>0</v>
      </c>
      <c r="R11856" s="2">
        <v>5.6521739130434696</v>
      </c>
      <c r="S11856" s="2">
        <v>3.0256012412722999</v>
      </c>
      <c r="T11856" s="2">
        <v>0</v>
      </c>
      <c r="U11856" s="2">
        <v>1.36326086956521</v>
      </c>
      <c r="V11856" s="2">
        <v>0.72975174553917699</v>
      </c>
      <c r="W11856" s="2">
        <v>16.6883695652173</v>
      </c>
      <c r="X11856" s="2">
        <v>4.3626086956521704</v>
      </c>
      <c r="Y11856" s="2">
        <v>0</v>
      </c>
      <c r="Z11856" s="2">
        <v>11.268560899922401</v>
      </c>
      <c r="AA11856" s="2">
        <v>16.2328260869565</v>
      </c>
      <c r="AB11856" s="2">
        <v>7.4083695652173898</v>
      </c>
      <c r="AC11856" s="2">
        <v>0</v>
      </c>
      <c r="AD11856" s="2">
        <v>12.6551008533747</v>
      </c>
      <c r="AE11856" s="2">
        <v>0</v>
      </c>
      <c r="AF11856" s="2">
        <v>4.7826086956521703</v>
      </c>
      <c r="AG11856" s="2">
        <v>0</v>
      </c>
      <c r="AH11856" s="2">
        <v>0</v>
      </c>
      <c r="AI11856" s="2">
        <v>95.428260869565193</v>
      </c>
      <c r="AJ11856" s="2">
        <v>0</v>
      </c>
      <c r="AK11856" s="2">
        <v>0</v>
      </c>
      <c r="AL11856">
        <v>425105</v>
      </c>
      <c r="AM11856" s="39">
        <v>4</v>
      </c>
    </row>
    <row r="11857" spans="1:39" x14ac:dyDescent="0.35">
      <c r="A11857" t="s">
        <v>19444</v>
      </c>
      <c r="B11857" t="s">
        <v>11660</v>
      </c>
      <c r="C11857" t="s">
        <v>18528</v>
      </c>
      <c r="D11857" t="s">
        <v>20734</v>
      </c>
      <c r="E11857" s="2">
        <v>113.39130434782599</v>
      </c>
      <c r="F11857" s="2">
        <v>40.115394938650297</v>
      </c>
      <c r="G11857" s="2">
        <v>75.812282608695597</v>
      </c>
      <c r="H11857" s="2">
        <v>4.9565217391304301</v>
      </c>
      <c r="I11857" s="39"/>
      <c r="J11857" s="2">
        <v>2.6226993865030601</v>
      </c>
      <c r="K11857" s="2">
        <v>1.0869565217391301E-2</v>
      </c>
      <c r="L11857" s="2">
        <v>0.72826086956521696</v>
      </c>
      <c r="M11857" s="2">
        <v>5.25</v>
      </c>
      <c r="N11857" s="2">
        <v>0</v>
      </c>
      <c r="O11857" s="2">
        <v>0</v>
      </c>
      <c r="P11857" s="2">
        <v>5.4370652173913001</v>
      </c>
      <c r="Q11857" s="2">
        <v>0</v>
      </c>
      <c r="R11857" s="2">
        <v>7.7907608695652097</v>
      </c>
      <c r="S11857" s="2">
        <v>4.1224118098159499</v>
      </c>
      <c r="T11857" s="2">
        <v>0</v>
      </c>
      <c r="U11857" s="2">
        <v>5.5163043478260798</v>
      </c>
      <c r="V11857" s="2">
        <v>2.9189033742331199</v>
      </c>
      <c r="W11857" s="2">
        <v>11.3855434782608</v>
      </c>
      <c r="X11857" s="2">
        <v>14.9025</v>
      </c>
      <c r="Y11857" s="2">
        <v>0</v>
      </c>
      <c r="Z11857" s="2">
        <v>13.9100843558282</v>
      </c>
      <c r="AA11857" s="2">
        <v>5.0503260869565203</v>
      </c>
      <c r="AB11857" s="2">
        <v>9.8217391304347803</v>
      </c>
      <c r="AC11857" s="2">
        <v>4.9623913043478201</v>
      </c>
      <c r="AD11857" s="2">
        <v>10.4952262269938</v>
      </c>
      <c r="AE11857" s="2">
        <v>0</v>
      </c>
      <c r="AF11857" s="2">
        <v>0</v>
      </c>
      <c r="AG11857" s="2">
        <v>0</v>
      </c>
      <c r="AH11857" s="2">
        <v>0</v>
      </c>
      <c r="AI11857" s="2">
        <v>0</v>
      </c>
      <c r="AJ11857" s="2">
        <v>0</v>
      </c>
      <c r="AK11857" s="2">
        <v>0</v>
      </c>
      <c r="AL11857">
        <v>425111</v>
      </c>
      <c r="AM11857" s="39">
        <v>4</v>
      </c>
    </row>
    <row r="11858" spans="1:39" x14ac:dyDescent="0.35">
      <c r="A11858" t="s">
        <v>19444</v>
      </c>
      <c r="B11858" t="s">
        <v>11621</v>
      </c>
      <c r="C11858" t="s">
        <v>18511</v>
      </c>
      <c r="D11858" t="s">
        <v>20728</v>
      </c>
      <c r="E11858" s="2">
        <v>101.076086956521</v>
      </c>
      <c r="F11858" s="2">
        <v>30.795892031401198</v>
      </c>
      <c r="G11858" s="2">
        <v>51.878804347825998</v>
      </c>
      <c r="H11858" s="2">
        <v>4.9565217391304301</v>
      </c>
      <c r="I11858" s="39"/>
      <c r="J11858" s="2">
        <v>2.9422518550381702</v>
      </c>
      <c r="K11858" s="2">
        <v>0</v>
      </c>
      <c r="L11858" s="2">
        <v>0</v>
      </c>
      <c r="M11858" s="2">
        <v>0</v>
      </c>
      <c r="N11858" s="2">
        <v>0</v>
      </c>
      <c r="O11858" s="2">
        <v>0</v>
      </c>
      <c r="P11858" s="2">
        <v>1.0970652173913</v>
      </c>
      <c r="Q11858" s="2">
        <v>5.1548913043478199</v>
      </c>
      <c r="R11858" s="2">
        <v>5.3097826086956497</v>
      </c>
      <c r="S11858" s="2">
        <v>6.2119582750833402</v>
      </c>
      <c r="T11858" s="2">
        <v>0</v>
      </c>
      <c r="U11858" s="2">
        <v>19.1548913043478</v>
      </c>
      <c r="V11858" s="2">
        <v>11.370577481449599</v>
      </c>
      <c r="W11858" s="2">
        <v>2.4665217391304299</v>
      </c>
      <c r="X11858" s="2">
        <v>5.0434782608695601</v>
      </c>
      <c r="Y11858" s="2">
        <v>0</v>
      </c>
      <c r="Z11858" s="2">
        <v>4.4580277449187999</v>
      </c>
      <c r="AA11858" s="2">
        <v>4.7336956521739104</v>
      </c>
      <c r="AB11858" s="2">
        <v>3.9619565217391299</v>
      </c>
      <c r="AC11858" s="2">
        <v>0</v>
      </c>
      <c r="AD11858" s="2">
        <v>5.1618453597160903</v>
      </c>
      <c r="AE11858" s="2">
        <v>0</v>
      </c>
      <c r="AF11858" s="2">
        <v>0</v>
      </c>
      <c r="AG11858" s="2">
        <v>0</v>
      </c>
      <c r="AH11858" s="2">
        <v>0</v>
      </c>
      <c r="AI11858" s="2">
        <v>0</v>
      </c>
      <c r="AJ11858" s="2">
        <v>0</v>
      </c>
      <c r="AK11858" s="2">
        <v>0</v>
      </c>
      <c r="AL11858">
        <v>425027</v>
      </c>
      <c r="AM11858" s="39">
        <v>4</v>
      </c>
    </row>
    <row r="11859" spans="1:39" x14ac:dyDescent="0.35">
      <c r="A11859" t="s">
        <v>19444</v>
      </c>
      <c r="B11859" t="s">
        <v>11632</v>
      </c>
      <c r="C11859" t="s">
        <v>15027</v>
      </c>
      <c r="D11859" t="s">
        <v>20696</v>
      </c>
      <c r="E11859" s="2">
        <v>57.347826086956502</v>
      </c>
      <c r="F11859" s="2">
        <v>31.936125852918799</v>
      </c>
      <c r="G11859" s="2">
        <v>30.524456521739101</v>
      </c>
      <c r="H11859" s="2">
        <v>5.3043478260869499</v>
      </c>
      <c r="I11859" s="39"/>
      <c r="J11859" s="2">
        <v>5.5496588324488201</v>
      </c>
      <c r="K11859" s="2">
        <v>0.32608695652173902</v>
      </c>
      <c r="L11859" s="2">
        <v>0.34782608695652101</v>
      </c>
      <c r="M11859" s="2">
        <v>3</v>
      </c>
      <c r="N11859" s="2">
        <v>0</v>
      </c>
      <c r="O11859" s="2">
        <v>0</v>
      </c>
      <c r="P11859" s="2">
        <v>1.9451086956521699</v>
      </c>
      <c r="Q11859" s="2">
        <v>5.4809782608695601</v>
      </c>
      <c r="R11859" s="2">
        <v>0</v>
      </c>
      <c r="S11859" s="2">
        <v>5.73445792266868</v>
      </c>
      <c r="T11859" s="2">
        <v>5.3342391304347796</v>
      </c>
      <c r="U11859" s="2">
        <v>0</v>
      </c>
      <c r="V11859" s="2">
        <v>5.58093252463987</v>
      </c>
      <c r="W11859" s="2">
        <v>5.0730434782608702</v>
      </c>
      <c r="X11859" s="2">
        <v>0</v>
      </c>
      <c r="Y11859" s="2">
        <v>0</v>
      </c>
      <c r="Z11859" s="2">
        <v>5.3076573161485898</v>
      </c>
      <c r="AA11859" s="2">
        <v>0.190108695652173</v>
      </c>
      <c r="AB11859" s="2">
        <v>3.5227173913043401</v>
      </c>
      <c r="AC11859" s="2">
        <v>0</v>
      </c>
      <c r="AD11859" s="2">
        <v>3.8845337376800599</v>
      </c>
      <c r="AE11859" s="2">
        <v>0</v>
      </c>
      <c r="AF11859" s="2">
        <v>0</v>
      </c>
      <c r="AG11859" s="2">
        <v>0</v>
      </c>
      <c r="AH11859" s="2">
        <v>0</v>
      </c>
      <c r="AI11859" s="2">
        <v>0</v>
      </c>
      <c r="AJ11859" s="2">
        <v>0</v>
      </c>
      <c r="AK11859" s="2">
        <v>0</v>
      </c>
      <c r="AL11859">
        <v>425061</v>
      </c>
      <c r="AM11859" s="39">
        <v>4</v>
      </c>
    </row>
    <row r="11860" spans="1:39" x14ac:dyDescent="0.35">
      <c r="A11860" t="s">
        <v>19444</v>
      </c>
      <c r="B11860" t="s">
        <v>11711</v>
      </c>
      <c r="C11860" t="s">
        <v>18545</v>
      </c>
      <c r="D11860" t="s">
        <v>19491</v>
      </c>
      <c r="E11860" s="2">
        <v>74.706521739130395</v>
      </c>
      <c r="F11860" s="2">
        <v>41.481885639458703</v>
      </c>
      <c r="G11860" s="2">
        <v>51.649456521739097</v>
      </c>
      <c r="H11860" s="2">
        <v>11.032608695652099</v>
      </c>
      <c r="I11860" s="39"/>
      <c r="J11860" s="2">
        <v>8.86075949367088</v>
      </c>
      <c r="K11860" s="2">
        <v>1.13043478260869</v>
      </c>
      <c r="L11860" s="2">
        <v>0</v>
      </c>
      <c r="M11860" s="2">
        <v>4.2391304347826004</v>
      </c>
      <c r="N11860" s="2">
        <v>0</v>
      </c>
      <c r="O11860" s="2">
        <v>2.8695652173913002</v>
      </c>
      <c r="P11860" s="2">
        <v>1.2065217391304299</v>
      </c>
      <c r="Q11860" s="2">
        <v>4.9320652173913002</v>
      </c>
      <c r="R11860" s="2">
        <v>0</v>
      </c>
      <c r="S11860" s="2">
        <v>3.9611523352247899</v>
      </c>
      <c r="T11860" s="2">
        <v>7.0788043478260798</v>
      </c>
      <c r="U11860" s="2">
        <v>6.00543478260869</v>
      </c>
      <c r="V11860" s="2">
        <v>10.5085115670013</v>
      </c>
      <c r="W11860" s="2">
        <v>0</v>
      </c>
      <c r="X11860" s="2">
        <v>4.8885869565217304</v>
      </c>
      <c r="Y11860" s="2">
        <v>0</v>
      </c>
      <c r="Z11860" s="2">
        <v>3.9262330859886498</v>
      </c>
      <c r="AA11860" s="2">
        <v>3.7608695652173898</v>
      </c>
      <c r="AB11860" s="2">
        <v>4.50543478260869</v>
      </c>
      <c r="AC11860" s="2">
        <v>0</v>
      </c>
      <c r="AD11860" s="2">
        <v>6.6390222610213803</v>
      </c>
      <c r="AE11860" s="2">
        <v>0</v>
      </c>
      <c r="AF11860" s="2">
        <v>0</v>
      </c>
      <c r="AG11860" s="2">
        <v>0</v>
      </c>
      <c r="AH11860" s="2">
        <v>0</v>
      </c>
      <c r="AI11860" s="2">
        <v>0</v>
      </c>
      <c r="AJ11860" s="2">
        <v>0</v>
      </c>
      <c r="AK11860" s="2">
        <v>0</v>
      </c>
      <c r="AL11860">
        <v>425312</v>
      </c>
      <c r="AM11860" s="39">
        <v>4</v>
      </c>
    </row>
    <row r="11861" spans="1:39" x14ac:dyDescent="0.35">
      <c r="A11861" t="s">
        <v>19444</v>
      </c>
      <c r="B11861" t="s">
        <v>11638</v>
      </c>
      <c r="C11861" t="s">
        <v>18517</v>
      </c>
      <c r="D11861" t="s">
        <v>20735</v>
      </c>
      <c r="E11861" s="2">
        <v>32.097826086956502</v>
      </c>
      <c r="F11861" s="2">
        <v>82.133559092448294</v>
      </c>
      <c r="G11861" s="2">
        <v>43.938478260869502</v>
      </c>
      <c r="H11861" s="2">
        <v>4.6956521739130404</v>
      </c>
      <c r="I11861" s="39"/>
      <c r="J11861" s="2">
        <v>8.7775143921435799</v>
      </c>
      <c r="K11861" s="2">
        <v>0.684782608695652</v>
      </c>
      <c r="L11861" s="2">
        <v>0.22826086956521699</v>
      </c>
      <c r="M11861" s="2">
        <v>0.72282608695652095</v>
      </c>
      <c r="N11861" s="2">
        <v>0</v>
      </c>
      <c r="O11861" s="2">
        <v>0</v>
      </c>
      <c r="P11861" s="2">
        <v>0.95902173913043398</v>
      </c>
      <c r="Q11861" s="2">
        <v>2.20923913043478</v>
      </c>
      <c r="R11861" s="2">
        <v>0</v>
      </c>
      <c r="S11861" s="2">
        <v>4.12969861158144</v>
      </c>
      <c r="T11861" s="2">
        <v>4.2445652173913002</v>
      </c>
      <c r="U11861" s="2">
        <v>12.872282608695601</v>
      </c>
      <c r="V11861" s="2">
        <v>31.996274974602098</v>
      </c>
      <c r="W11861" s="2">
        <v>4.1875</v>
      </c>
      <c r="X11861" s="2">
        <v>3.09108695652173</v>
      </c>
      <c r="Y11861" s="2">
        <v>0</v>
      </c>
      <c r="Z11861" s="2">
        <v>13.6057568574331</v>
      </c>
      <c r="AA11861" s="2">
        <v>2.0126086956521698</v>
      </c>
      <c r="AB11861" s="2">
        <v>7.1746739130434696</v>
      </c>
      <c r="AC11861" s="2">
        <v>0</v>
      </c>
      <c r="AD11861" s="2">
        <v>17.173653911276599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 s="2">
        <v>0.85597826086956497</v>
      </c>
      <c r="AL11861">
        <v>425070</v>
      </c>
      <c r="AM11861" s="39">
        <v>4</v>
      </c>
    </row>
    <row r="11862" spans="1:39" x14ac:dyDescent="0.35">
      <c r="A11862" t="s">
        <v>19444</v>
      </c>
      <c r="B11862" t="s">
        <v>11627</v>
      </c>
      <c r="C11862" t="s">
        <v>15807</v>
      </c>
      <c r="D11862" t="s">
        <v>20037</v>
      </c>
      <c r="E11862" s="2">
        <v>256.41304347826002</v>
      </c>
      <c r="F11862" s="2">
        <v>48.864773208986797</v>
      </c>
      <c r="G11862" s="2">
        <v>208.82608695652101</v>
      </c>
      <c r="H11862" s="2">
        <v>15.434782608695601</v>
      </c>
      <c r="I11862" s="39"/>
      <c r="J11862" s="2">
        <v>3.6116998728274599</v>
      </c>
      <c r="K11862" s="2">
        <v>0.39130434782608697</v>
      </c>
      <c r="L11862" s="2">
        <v>0.13043478260869501</v>
      </c>
      <c r="M11862" s="2">
        <v>20.8586956521739</v>
      </c>
      <c r="N11862" s="2">
        <v>0</v>
      </c>
      <c r="O11862" s="2">
        <v>0</v>
      </c>
      <c r="P11862" s="2">
        <v>2.7173913043478199</v>
      </c>
      <c r="Q11862" s="2">
        <v>33.478260869565197</v>
      </c>
      <c r="R11862" s="2">
        <v>4.0869565217391299</v>
      </c>
      <c r="S11862" s="2">
        <v>8.7901653242899496</v>
      </c>
      <c r="T11862" s="2">
        <v>0</v>
      </c>
      <c r="U11862" s="2">
        <v>17.888586956521699</v>
      </c>
      <c r="V11862" s="2">
        <v>4.1858838490885901</v>
      </c>
      <c r="W11862" s="2">
        <v>19.576086956521699</v>
      </c>
      <c r="X11862" s="2">
        <v>26.105978260869499</v>
      </c>
      <c r="Y11862" s="2">
        <v>9.2255434782608692</v>
      </c>
      <c r="Z11862" s="2">
        <v>12.848240779991499</v>
      </c>
      <c r="AA11862" s="2">
        <v>25.415760869565201</v>
      </c>
      <c r="AB11862" s="2">
        <v>24.095108695652101</v>
      </c>
      <c r="AC11862" s="2">
        <v>0</v>
      </c>
      <c r="AD11862" s="2">
        <v>11.5854175498092</v>
      </c>
      <c r="AE11862" s="2">
        <v>0</v>
      </c>
      <c r="AF11862" s="2">
        <v>9.4211956521739104</v>
      </c>
      <c r="AG11862" s="2">
        <v>0</v>
      </c>
      <c r="AH11862" s="2">
        <v>0</v>
      </c>
      <c r="AI11862" s="2">
        <v>0</v>
      </c>
      <c r="AJ11862" s="2">
        <v>0</v>
      </c>
      <c r="AK11862" s="2">
        <v>0</v>
      </c>
      <c r="AL11862">
        <v>425052</v>
      </c>
      <c r="AM11862" s="39">
        <v>4</v>
      </c>
    </row>
    <row r="11863" spans="1:39" x14ac:dyDescent="0.35">
      <c r="A11863" t="s">
        <v>19444</v>
      </c>
      <c r="B11863" t="s">
        <v>11751</v>
      </c>
      <c r="C11863" t="s">
        <v>18553</v>
      </c>
      <c r="D11863" t="s">
        <v>19816</v>
      </c>
      <c r="E11863" s="2">
        <v>115.902173913043</v>
      </c>
      <c r="F11863" s="2">
        <v>61.278608271593299</v>
      </c>
      <c r="G11863" s="2">
        <v>118.372065217391</v>
      </c>
      <c r="H11863" s="2">
        <v>5.4347826086956497</v>
      </c>
      <c r="I11863" s="39"/>
      <c r="J11863" s="2">
        <v>2.8134671293257001</v>
      </c>
      <c r="K11863" s="2">
        <v>2.1739130434782601E-2</v>
      </c>
      <c r="L11863" s="2">
        <v>0</v>
      </c>
      <c r="M11863" s="2">
        <v>6.6114130434782599</v>
      </c>
      <c r="N11863" s="2">
        <v>0</v>
      </c>
      <c r="O11863" s="2">
        <v>0</v>
      </c>
      <c r="P11863" s="2">
        <v>4.0027173913043397</v>
      </c>
      <c r="Q11863" s="2">
        <v>17.728043478260801</v>
      </c>
      <c r="R11863" s="2">
        <v>4.9565217391304301</v>
      </c>
      <c r="S11863" s="2">
        <v>11.743299259120301</v>
      </c>
      <c r="T11863" s="2">
        <v>4.8641304347826004</v>
      </c>
      <c r="U11863" s="2">
        <v>11.157608695652099</v>
      </c>
      <c r="V11863" s="2">
        <v>8.2941010972521791</v>
      </c>
      <c r="W11863" s="2">
        <v>10.317934782608599</v>
      </c>
      <c r="X11863" s="2">
        <v>14.4836956521739</v>
      </c>
      <c r="Y11863" s="2">
        <v>4.4646739130434696</v>
      </c>
      <c r="Z11863" s="2">
        <v>15.1505204914189</v>
      </c>
      <c r="AA11863" s="2">
        <v>20.3423913043478</v>
      </c>
      <c r="AB11863" s="2">
        <v>13.986413043478199</v>
      </c>
      <c r="AC11863" s="2">
        <v>0</v>
      </c>
      <c r="AD11863" s="2">
        <v>17.771265122385799</v>
      </c>
      <c r="AE11863" s="2">
        <v>0</v>
      </c>
      <c r="AF11863" s="2">
        <v>0</v>
      </c>
      <c r="AG11863" s="2">
        <v>0</v>
      </c>
      <c r="AH11863" s="2">
        <v>0</v>
      </c>
      <c r="AI11863" s="2">
        <v>0</v>
      </c>
      <c r="AJ11863" s="2">
        <v>0</v>
      </c>
      <c r="AK11863" s="2">
        <v>0</v>
      </c>
      <c r="AL11863">
        <v>425397</v>
      </c>
      <c r="AM11863" s="39">
        <v>4</v>
      </c>
    </row>
    <row r="11864" spans="1:39" x14ac:dyDescent="0.35">
      <c r="A11864" t="s">
        <v>19444</v>
      </c>
      <c r="B11864" t="s">
        <v>11739</v>
      </c>
      <c r="C11864" t="s">
        <v>14725</v>
      </c>
      <c r="D11864" t="s">
        <v>20738</v>
      </c>
      <c r="E11864" s="2">
        <v>64.956521739130395</v>
      </c>
      <c r="F11864" s="2">
        <v>148.88805220883501</v>
      </c>
      <c r="G11864" s="2">
        <v>161.1875</v>
      </c>
      <c r="H11864" s="2">
        <v>5.2173913043478199</v>
      </c>
      <c r="I11864" s="39"/>
      <c r="J11864" s="2">
        <v>4.81927710843373</v>
      </c>
      <c r="K11864" s="2">
        <v>0</v>
      </c>
      <c r="L11864" s="2">
        <v>0</v>
      </c>
      <c r="M11864" s="2">
        <v>7.0543478260869499</v>
      </c>
      <c r="N11864" s="2">
        <v>0</v>
      </c>
      <c r="O11864" s="2">
        <v>0</v>
      </c>
      <c r="P11864" s="2">
        <v>5.4320652173913002</v>
      </c>
      <c r="Q11864" s="2">
        <v>28.940217391304301</v>
      </c>
      <c r="R11864" s="2">
        <v>0</v>
      </c>
      <c r="S11864" s="2">
        <v>26.731927710843301</v>
      </c>
      <c r="T11864" s="2">
        <v>5.3451086956521703</v>
      </c>
      <c r="U11864" s="2">
        <v>10.997282608695601</v>
      </c>
      <c r="V11864" s="2">
        <v>15.095381526104401</v>
      </c>
      <c r="W11864" s="2">
        <v>20.2961956521739</v>
      </c>
      <c r="X11864" s="2">
        <v>25.0380434782608</v>
      </c>
      <c r="Y11864" s="2">
        <v>5.2119565217391299</v>
      </c>
      <c r="Z11864" s="2">
        <v>46.689257028112401</v>
      </c>
      <c r="AA11864" s="2">
        <v>20.383152173913</v>
      </c>
      <c r="AB11864" s="2">
        <v>27.222826086956498</v>
      </c>
      <c r="AC11864" s="2">
        <v>0</v>
      </c>
      <c r="AD11864" s="2">
        <v>43.973393574297098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4.8913043478260802E-2</v>
      </c>
      <c r="AL11864">
        <v>425381</v>
      </c>
      <c r="AM11864" s="39">
        <v>4</v>
      </c>
    </row>
    <row r="11865" spans="1:39" x14ac:dyDescent="0.35">
      <c r="A11865" t="s">
        <v>19444</v>
      </c>
      <c r="B11865" t="s">
        <v>11639</v>
      </c>
      <c r="C11865" t="s">
        <v>14715</v>
      </c>
      <c r="D11865" t="s">
        <v>19760</v>
      </c>
      <c r="E11865" s="2">
        <v>127.39130434782599</v>
      </c>
      <c r="F11865" s="2">
        <v>35.759078498293498</v>
      </c>
      <c r="G11865" s="2">
        <v>75.923260869565198</v>
      </c>
      <c r="H11865" s="2">
        <v>5.0434782608695601</v>
      </c>
      <c r="I11865" s="39"/>
      <c r="J11865" s="2">
        <v>2.3754266211604098</v>
      </c>
      <c r="K11865" s="2">
        <v>0.80815217391304295</v>
      </c>
      <c r="L11865" s="2">
        <v>0</v>
      </c>
      <c r="M11865" s="2">
        <v>10.4483695652173</v>
      </c>
      <c r="N11865" s="2">
        <v>0</v>
      </c>
      <c r="O11865" s="2">
        <v>0</v>
      </c>
      <c r="P11865" s="2">
        <v>1.8614130434782601</v>
      </c>
      <c r="Q11865" s="2">
        <v>9.6449999999999996</v>
      </c>
      <c r="R11865" s="2">
        <v>4.5298913043478199</v>
      </c>
      <c r="S11865" s="2">
        <v>6.6762286689419703</v>
      </c>
      <c r="T11865" s="2">
        <v>5.0597826086956497</v>
      </c>
      <c r="U11865" s="2">
        <v>4.7364130434782599</v>
      </c>
      <c r="V11865" s="2">
        <v>4.6139078498293502</v>
      </c>
      <c r="W11865" s="2">
        <v>7.2119565217391299</v>
      </c>
      <c r="X11865" s="2">
        <v>10.845108695652099</v>
      </c>
      <c r="Y11865" s="2">
        <v>0</v>
      </c>
      <c r="Z11865" s="2">
        <v>8.5046928327644995</v>
      </c>
      <c r="AA11865" s="2">
        <v>4.4809782608695601</v>
      </c>
      <c r="AB11865" s="2">
        <v>10.6875</v>
      </c>
      <c r="AC11865" s="2">
        <v>0</v>
      </c>
      <c r="AD11865" s="2">
        <v>7.1441979522184296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.56521739130434701</v>
      </c>
      <c r="AJ11865" s="2">
        <v>0</v>
      </c>
      <c r="AK11865" s="2">
        <v>0</v>
      </c>
      <c r="AL11865">
        <v>425071</v>
      </c>
      <c r="AM11865" s="39">
        <v>4</v>
      </c>
    </row>
    <row r="11866" spans="1:39" x14ac:dyDescent="0.35">
      <c r="A11866" t="s">
        <v>19444</v>
      </c>
      <c r="B11866" t="s">
        <v>11719</v>
      </c>
      <c r="C11866" t="s">
        <v>16156</v>
      </c>
      <c r="D11866" t="s">
        <v>20735</v>
      </c>
      <c r="E11866" s="2">
        <v>133.38043478260801</v>
      </c>
      <c r="F11866" s="2">
        <v>49.186700350419599</v>
      </c>
      <c r="G11866" s="2">
        <v>109.342391304347</v>
      </c>
      <c r="H11866" s="2">
        <v>4.8260869565217304</v>
      </c>
      <c r="I11866" s="39"/>
      <c r="J11866" s="2">
        <v>2.1709722109037499</v>
      </c>
      <c r="K11866" s="2">
        <v>3.2608695652173898E-2</v>
      </c>
      <c r="L11866" s="2">
        <v>0</v>
      </c>
      <c r="M11866" s="2">
        <v>6.0570652173913002</v>
      </c>
      <c r="N11866" s="2">
        <v>0</v>
      </c>
      <c r="O11866" s="2">
        <v>0</v>
      </c>
      <c r="P11866" s="2">
        <v>5.2826086956521703</v>
      </c>
      <c r="Q11866" s="2">
        <v>18.695652173913</v>
      </c>
      <c r="R11866" s="2">
        <v>4.7201086956521703</v>
      </c>
      <c r="S11866" s="2">
        <v>10.533371363377</v>
      </c>
      <c r="T11866" s="2">
        <v>6.2907608695652097</v>
      </c>
      <c r="U11866" s="2">
        <v>11.836956521739101</v>
      </c>
      <c r="V11866" s="2">
        <v>8.1545921277809406</v>
      </c>
      <c r="W11866" s="2">
        <v>4.2798913043478199</v>
      </c>
      <c r="X11866" s="2">
        <v>14.375</v>
      </c>
      <c r="Y11866" s="2">
        <v>0</v>
      </c>
      <c r="Z11866" s="2">
        <v>8.3917366147828201</v>
      </c>
      <c r="AA11866" s="2">
        <v>9.5652173913043406</v>
      </c>
      <c r="AB11866" s="2">
        <v>19.040760869565201</v>
      </c>
      <c r="AC11866" s="2">
        <v>4.3070652173913002</v>
      </c>
      <c r="AD11866" s="2">
        <v>14.8056393121994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3.2608695652173898E-2</v>
      </c>
      <c r="AL11866">
        <v>425324</v>
      </c>
      <c r="AM11866" s="39">
        <v>4</v>
      </c>
    </row>
    <row r="11867" spans="1:39" x14ac:dyDescent="0.35">
      <c r="A11867" t="s">
        <v>19444</v>
      </c>
      <c r="B11867" t="s">
        <v>11717</v>
      </c>
      <c r="C11867" t="s">
        <v>18507</v>
      </c>
      <c r="D11867" t="s">
        <v>20724</v>
      </c>
      <c r="E11867" s="2">
        <v>117.63043478260801</v>
      </c>
      <c r="F11867" s="2">
        <v>83.059970430604295</v>
      </c>
      <c r="G11867" s="2">
        <v>162.83967391304299</v>
      </c>
      <c r="H11867" s="2">
        <v>10.434782608695601</v>
      </c>
      <c r="I11867" s="39"/>
      <c r="J11867" s="2">
        <v>5.3224912215856497</v>
      </c>
      <c r="K11867" s="2">
        <v>0.52173913043478204</v>
      </c>
      <c r="L11867" s="2">
        <v>0</v>
      </c>
      <c r="M11867" s="2">
        <v>8.2010869565217295</v>
      </c>
      <c r="N11867" s="2">
        <v>0</v>
      </c>
      <c r="O11867" s="2">
        <v>1.1847826086956501</v>
      </c>
      <c r="P11867" s="2">
        <v>21.855978260869499</v>
      </c>
      <c r="Q11867" s="2">
        <v>25.739130434782599</v>
      </c>
      <c r="R11867" s="2">
        <v>0</v>
      </c>
      <c r="S11867" s="2">
        <v>13.1288116799112</v>
      </c>
      <c r="T11867" s="2">
        <v>5.13043478260869</v>
      </c>
      <c r="U11867" s="2">
        <v>0</v>
      </c>
      <c r="V11867" s="2">
        <v>2.6168915172796101</v>
      </c>
      <c r="W11867" s="2">
        <v>19.035326086956498</v>
      </c>
      <c r="X11867" s="2">
        <v>14.524456521739101</v>
      </c>
      <c r="Y11867" s="2">
        <v>3.08423913043478</v>
      </c>
      <c r="Z11867" s="2">
        <v>18.691092219552701</v>
      </c>
      <c r="AA11867" s="2">
        <v>13.024456521739101</v>
      </c>
      <c r="AB11867" s="2">
        <v>18.453804347826001</v>
      </c>
      <c r="AC11867" s="2">
        <v>0</v>
      </c>
      <c r="AD11867" s="2">
        <v>16.0561818517834</v>
      </c>
      <c r="AE11867" s="2">
        <v>0</v>
      </c>
      <c r="AF11867" s="2">
        <v>20.714673913043399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.934782608695652</v>
      </c>
      <c r="AL11867">
        <v>425322</v>
      </c>
      <c r="AM11867" s="39">
        <v>4</v>
      </c>
    </row>
    <row r="11868" spans="1:39" x14ac:dyDescent="0.35">
      <c r="A11868" t="s">
        <v>19444</v>
      </c>
      <c r="B11868" t="s">
        <v>11634</v>
      </c>
      <c r="C11868" t="s">
        <v>14729</v>
      </c>
      <c r="D11868" t="s">
        <v>20021</v>
      </c>
      <c r="E11868" s="2">
        <v>134.619565217391</v>
      </c>
      <c r="F11868" s="2">
        <v>49.281388776745999</v>
      </c>
      <c r="G11868" s="2">
        <v>110.570652173913</v>
      </c>
      <c r="H11868" s="2">
        <v>5.3478260869565197</v>
      </c>
      <c r="I11868" s="39"/>
      <c r="J11868" s="2">
        <v>2.3835284618490098</v>
      </c>
      <c r="K11868" s="2">
        <v>2.60869565217391</v>
      </c>
      <c r="L11868" s="2">
        <v>0</v>
      </c>
      <c r="M11868" s="2">
        <v>5.8695652173913002</v>
      </c>
      <c r="N11868" s="2">
        <v>0</v>
      </c>
      <c r="O11868" s="2">
        <v>8.6005434782608692</v>
      </c>
      <c r="P11868" s="2">
        <v>4.3423913043478199</v>
      </c>
      <c r="Q11868" s="2">
        <v>15.932065217391299</v>
      </c>
      <c r="R11868" s="2">
        <v>0</v>
      </c>
      <c r="S11868" s="2">
        <v>7.1009285425918396</v>
      </c>
      <c r="T11868" s="2">
        <v>9.2608695652173907</v>
      </c>
      <c r="U11868" s="2">
        <v>5.1576086956521703</v>
      </c>
      <c r="V11868" s="2">
        <v>6.4263221639079502</v>
      </c>
      <c r="W11868" s="2">
        <v>1.8043478260869501</v>
      </c>
      <c r="X11868" s="2">
        <v>16.391304347826001</v>
      </c>
      <c r="Y11868" s="2">
        <v>8.8559782608695592</v>
      </c>
      <c r="Z11868" s="2">
        <v>12.0569236980218</v>
      </c>
      <c r="AA11868" s="2">
        <v>4.8586956521739104</v>
      </c>
      <c r="AB11868" s="2">
        <v>15.875</v>
      </c>
      <c r="AC11868" s="2">
        <v>0</v>
      </c>
      <c r="AD11868" s="2">
        <v>9.2410173597093195</v>
      </c>
      <c r="AE11868" s="2">
        <v>0</v>
      </c>
      <c r="AF11868" s="2">
        <v>5.1005434782608603</v>
      </c>
      <c r="AG11868" s="2">
        <v>0</v>
      </c>
      <c r="AH11868" s="2">
        <v>0</v>
      </c>
      <c r="AI11868" s="2">
        <v>0.56521739130434701</v>
      </c>
      <c r="AJ11868" s="2">
        <v>0</v>
      </c>
      <c r="AK11868" s="2">
        <v>0</v>
      </c>
      <c r="AL11868">
        <v>425063</v>
      </c>
      <c r="AM11868" s="39">
        <v>4</v>
      </c>
    </row>
    <row r="11869" spans="1:39" x14ac:dyDescent="0.35">
      <c r="A11869" t="s">
        <v>19444</v>
      </c>
      <c r="B11869" t="s">
        <v>11629</v>
      </c>
      <c r="C11869" t="s">
        <v>15982</v>
      </c>
      <c r="D11869" t="s">
        <v>19760</v>
      </c>
      <c r="E11869" s="2">
        <v>152.72826086956499</v>
      </c>
      <c r="F11869" s="2">
        <v>41.457988755248699</v>
      </c>
      <c r="G11869" s="2">
        <v>105.530108695652</v>
      </c>
      <c r="H11869" s="2">
        <v>5.2173913043478199</v>
      </c>
      <c r="I11869" s="39"/>
      <c r="J11869" s="2">
        <v>2.0496761796313399</v>
      </c>
      <c r="K11869" s="2">
        <v>6.5217391304347797E-2</v>
      </c>
      <c r="L11869" s="2">
        <v>0</v>
      </c>
      <c r="M11869" s="2">
        <v>10.105978260869501</v>
      </c>
      <c r="N11869" s="2">
        <v>0</v>
      </c>
      <c r="O11869" s="2">
        <v>0</v>
      </c>
      <c r="P11869" s="2">
        <v>11.997282608695601</v>
      </c>
      <c r="Q11869" s="2">
        <v>14.1197826086956</v>
      </c>
      <c r="R11869" s="2">
        <v>4.9565217391304301</v>
      </c>
      <c r="S11869" s="2">
        <v>7.49421393495125</v>
      </c>
      <c r="T11869" s="2">
        <v>4.7663043478260798</v>
      </c>
      <c r="U11869" s="2">
        <v>9.8695652173912993</v>
      </c>
      <c r="V11869" s="2">
        <v>5.7497686997366699</v>
      </c>
      <c r="W11869" s="2">
        <v>9.7717391304347796</v>
      </c>
      <c r="X11869" s="2">
        <v>15.793478260869501</v>
      </c>
      <c r="Y11869" s="2">
        <v>0</v>
      </c>
      <c r="Z11869" s="2">
        <v>10.0434132801935</v>
      </c>
      <c r="AA11869" s="2">
        <v>4.9592391304347796</v>
      </c>
      <c r="AB11869" s="2">
        <v>13.907608695652099</v>
      </c>
      <c r="AC11869" s="2">
        <v>0</v>
      </c>
      <c r="AD11869" s="2">
        <v>7.4119279766564601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>
        <v>425054</v>
      </c>
      <c r="AM11869" s="39">
        <v>4</v>
      </c>
    </row>
    <row r="11870" spans="1:39" x14ac:dyDescent="0.35">
      <c r="A11870" t="s">
        <v>19444</v>
      </c>
      <c r="B11870" t="s">
        <v>11723</v>
      </c>
      <c r="C11870" t="s">
        <v>18525</v>
      </c>
      <c r="D11870" t="s">
        <v>20743</v>
      </c>
      <c r="E11870" s="2">
        <v>152.13043478260801</v>
      </c>
      <c r="F11870" s="2">
        <v>71.441197484995698</v>
      </c>
      <c r="G11870" s="2">
        <v>181.139673913043</v>
      </c>
      <c r="H11870" s="2">
        <v>5.1739130434782599</v>
      </c>
      <c r="I11870" s="39"/>
      <c r="J11870" s="2">
        <v>2.04058302372106</v>
      </c>
      <c r="K11870" s="2">
        <v>8.6956521739130405E-2</v>
      </c>
      <c r="L11870" s="2">
        <v>0.25</v>
      </c>
      <c r="M11870" s="2">
        <v>14.317934782608599</v>
      </c>
      <c r="N11870" s="2">
        <v>0</v>
      </c>
      <c r="O11870" s="2">
        <v>0</v>
      </c>
      <c r="P11870" s="2">
        <v>9.3152173913043406</v>
      </c>
      <c r="Q11870" s="2">
        <v>10.5842391304347</v>
      </c>
      <c r="R11870" s="2">
        <v>5.8913043478260798</v>
      </c>
      <c r="S11870" s="2">
        <v>6.4979279794226903</v>
      </c>
      <c r="T11870" s="2">
        <v>5.0434782608695601</v>
      </c>
      <c r="U11870" s="2">
        <v>19.122282608695599</v>
      </c>
      <c r="V11870" s="2">
        <v>9.5309374106887592</v>
      </c>
      <c r="W11870" s="2">
        <v>24.373369565217299</v>
      </c>
      <c r="X11870" s="2">
        <v>14.0271739130434</v>
      </c>
      <c r="Y11870" s="2">
        <v>3.2663043478260798</v>
      </c>
      <c r="Z11870" s="2">
        <v>16.433338096599002</v>
      </c>
      <c r="AA11870" s="2">
        <v>27.5842391304347</v>
      </c>
      <c r="AB11870" s="2">
        <v>29.692934782608599</v>
      </c>
      <c r="AC11870" s="2">
        <v>10.986413043478199</v>
      </c>
      <c r="AD11870" s="2">
        <v>26.923049442697899</v>
      </c>
      <c r="AE11870" s="2">
        <v>0</v>
      </c>
      <c r="AF11870" s="2">
        <v>0</v>
      </c>
      <c r="AG11870" s="2">
        <v>0</v>
      </c>
      <c r="AH11870" s="2">
        <v>0</v>
      </c>
      <c r="AI11870" s="2">
        <v>1.3369565217391299</v>
      </c>
      <c r="AJ11870" s="2">
        <v>0</v>
      </c>
      <c r="AK11870" s="2">
        <v>8.6956521739130405E-2</v>
      </c>
      <c r="AL11870">
        <v>425333</v>
      </c>
      <c r="AM11870" s="39">
        <v>4</v>
      </c>
    </row>
    <row r="11871" spans="1:39" x14ac:dyDescent="0.35">
      <c r="A11871" t="s">
        <v>19444</v>
      </c>
      <c r="B11871" t="s">
        <v>11729</v>
      </c>
      <c r="C11871" t="s">
        <v>14522</v>
      </c>
      <c r="D11871" t="s">
        <v>20724</v>
      </c>
      <c r="E11871" s="2">
        <v>167.945652173913</v>
      </c>
      <c r="F11871" s="2">
        <v>54.149233059348902</v>
      </c>
      <c r="G11871" s="2">
        <v>151.56880434782599</v>
      </c>
      <c r="H11871" s="2">
        <v>4.7826086956521703</v>
      </c>
      <c r="I11871" s="39"/>
      <c r="J11871" s="2">
        <v>1.70862727331564</v>
      </c>
      <c r="K11871" s="2">
        <v>0</v>
      </c>
      <c r="L11871" s="2">
        <v>0</v>
      </c>
      <c r="M11871" s="2">
        <v>3.0326086956521698</v>
      </c>
      <c r="N11871" s="2">
        <v>0</v>
      </c>
      <c r="O11871" s="2">
        <v>0.23913043478260801</v>
      </c>
      <c r="P11871" s="2">
        <v>4.2065217391304301</v>
      </c>
      <c r="Q11871" s="2">
        <v>37.134021739130397</v>
      </c>
      <c r="R11871" s="2">
        <v>5.2391304347826004</v>
      </c>
      <c r="S11871" s="2">
        <v>15.1381658145103</v>
      </c>
      <c r="T11871" s="2">
        <v>5.0869565217391299</v>
      </c>
      <c r="U11871" s="2">
        <v>26.410326086956498</v>
      </c>
      <c r="V11871" s="2">
        <v>11.2526697301145</v>
      </c>
      <c r="W11871" s="2">
        <v>12.7391304347826</v>
      </c>
      <c r="X11871" s="2">
        <v>15.619565217391299</v>
      </c>
      <c r="Y11871" s="2">
        <v>4.4483695652173898</v>
      </c>
      <c r="Z11871" s="2">
        <v>11.7206006083748</v>
      </c>
      <c r="AA11871" s="2">
        <v>15.2690217391304</v>
      </c>
      <c r="AB11871" s="2">
        <v>17.133152173913</v>
      </c>
      <c r="AC11871" s="2">
        <v>0</v>
      </c>
      <c r="AD11871" s="2">
        <v>11.575949776713401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.22826086956521699</v>
      </c>
      <c r="AL11871">
        <v>425359</v>
      </c>
      <c r="AM11871" s="39">
        <v>4</v>
      </c>
    </row>
    <row r="11872" spans="1:39" x14ac:dyDescent="0.35">
      <c r="A11872" t="s">
        <v>19444</v>
      </c>
      <c r="B11872" t="s">
        <v>11715</v>
      </c>
      <c r="C11872" t="s">
        <v>18542</v>
      </c>
      <c r="D11872" t="s">
        <v>20727</v>
      </c>
      <c r="E11872" s="2">
        <v>178.46739130434699</v>
      </c>
      <c r="F11872" s="2">
        <v>43.1125159875753</v>
      </c>
      <c r="G11872" s="2">
        <v>128.23630434782601</v>
      </c>
      <c r="H11872" s="2">
        <v>9.4782608695652097</v>
      </c>
      <c r="I11872" s="39"/>
      <c r="J11872" s="2">
        <v>3.1865521651744899</v>
      </c>
      <c r="K11872" s="2">
        <v>2.1739130434782601E-2</v>
      </c>
      <c r="L11872" s="2">
        <v>0</v>
      </c>
      <c r="M11872" s="2">
        <v>11.1358695652173</v>
      </c>
      <c r="N11872" s="2">
        <v>0</v>
      </c>
      <c r="O11872" s="2">
        <v>0</v>
      </c>
      <c r="P11872" s="2">
        <v>5.0760869565217304</v>
      </c>
      <c r="Q11872" s="2">
        <v>15.290760869565201</v>
      </c>
      <c r="R11872" s="2">
        <v>13.730869565217301</v>
      </c>
      <c r="S11872" s="2">
        <v>9.7569523113466108</v>
      </c>
      <c r="T11872" s="2">
        <v>4.6467391304347796</v>
      </c>
      <c r="U11872" s="2">
        <v>8.0380434782608692</v>
      </c>
      <c r="V11872" s="2">
        <v>4.2645715329800797</v>
      </c>
      <c r="W11872" s="2">
        <v>13.8315217391304</v>
      </c>
      <c r="X11872" s="2">
        <v>15.0190217391304</v>
      </c>
      <c r="Y11872" s="2">
        <v>4.5978260869565197</v>
      </c>
      <c r="Z11872" s="2">
        <v>11.245203727389001</v>
      </c>
      <c r="AA11872" s="2">
        <v>14.298913043478199</v>
      </c>
      <c r="AB11872" s="2">
        <v>13.005434782608599</v>
      </c>
      <c r="AC11872" s="2">
        <v>0</v>
      </c>
      <c r="AD11872" s="2">
        <v>9.1796089895852298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6.5217391304347797E-2</v>
      </c>
      <c r="AL11872">
        <v>425320</v>
      </c>
      <c r="AM11872" s="39">
        <v>4</v>
      </c>
    </row>
    <row r="11873" spans="1:39" x14ac:dyDescent="0.35">
      <c r="A11873" t="s">
        <v>19444</v>
      </c>
      <c r="B11873" t="s">
        <v>11728</v>
      </c>
      <c r="C11873" t="s">
        <v>15685</v>
      </c>
      <c r="D11873" t="s">
        <v>19869</v>
      </c>
      <c r="E11873" s="2">
        <v>100.304347826086</v>
      </c>
      <c r="F11873" s="2">
        <v>71.731144343302901</v>
      </c>
      <c r="G11873" s="2">
        <v>119.91576086956501</v>
      </c>
      <c r="H11873" s="2">
        <v>5.2608695652173898</v>
      </c>
      <c r="I11873" s="39"/>
      <c r="J11873" s="2">
        <v>3.1469440832249602</v>
      </c>
      <c r="K11873" s="2">
        <v>3.2608695652173898E-2</v>
      </c>
      <c r="L11873" s="2">
        <v>0</v>
      </c>
      <c r="M11873" s="2">
        <v>10.5217391304347</v>
      </c>
      <c r="N11873" s="2">
        <v>0</v>
      </c>
      <c r="O11873" s="2">
        <v>0</v>
      </c>
      <c r="P11873" s="2">
        <v>6.8043478260869499</v>
      </c>
      <c r="Q11873" s="2">
        <v>5.2663043478260798</v>
      </c>
      <c r="R11873" s="2">
        <v>16.032608695652101</v>
      </c>
      <c r="S11873" s="2">
        <v>12.740572171651401</v>
      </c>
      <c r="T11873" s="2">
        <v>5.7581521739130404</v>
      </c>
      <c r="U11873" s="2">
        <v>9.3070652173912993</v>
      </c>
      <c r="V11873" s="2">
        <v>9.0117035110533106</v>
      </c>
      <c r="W11873" s="2">
        <v>15.8016304347826</v>
      </c>
      <c r="X11873" s="2">
        <v>4.8668478260869499</v>
      </c>
      <c r="Y11873" s="2">
        <v>3.2744565217391299</v>
      </c>
      <c r="Z11873" s="2">
        <v>14.322171651495401</v>
      </c>
      <c r="AA11873" s="2">
        <v>17.244565217391301</v>
      </c>
      <c r="AB11873" s="2">
        <v>14.3396739130434</v>
      </c>
      <c r="AC11873" s="2">
        <v>5.3722826086956497</v>
      </c>
      <c r="AD11873" s="2">
        <v>22.106631989596799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3.2608695652173898E-2</v>
      </c>
      <c r="AL11873">
        <v>425352</v>
      </c>
      <c r="AM11873" s="39">
        <v>4</v>
      </c>
    </row>
    <row r="11874" spans="1:39" x14ac:dyDescent="0.35">
      <c r="A11874" t="s">
        <v>19444</v>
      </c>
      <c r="B11874" t="s">
        <v>11659</v>
      </c>
      <c r="C11874" t="s">
        <v>18526</v>
      </c>
      <c r="D11874" t="s">
        <v>19466</v>
      </c>
      <c r="E11874" s="2">
        <v>126.423913043478</v>
      </c>
      <c r="F11874" s="2">
        <v>34.266958988908897</v>
      </c>
      <c r="G11874" s="2">
        <v>72.202717391304304</v>
      </c>
      <c r="H11874" s="2">
        <v>4.7391304347826004</v>
      </c>
      <c r="I11874" s="39"/>
      <c r="J11874" s="2">
        <v>2.2491617229816798</v>
      </c>
      <c r="K11874" s="2">
        <v>1.0869565217391301E-2</v>
      </c>
      <c r="L11874" s="2">
        <v>0</v>
      </c>
      <c r="M11874" s="2">
        <v>1.08423913043478</v>
      </c>
      <c r="N11874" s="2">
        <v>0</v>
      </c>
      <c r="O11874" s="2">
        <v>0</v>
      </c>
      <c r="P11874" s="2">
        <v>5.2853260869565197</v>
      </c>
      <c r="Q11874" s="2">
        <v>7.7625000000000002</v>
      </c>
      <c r="R11874" s="2">
        <v>5.0407608695652097</v>
      </c>
      <c r="S11874" s="2">
        <v>6.0763476915140497</v>
      </c>
      <c r="T11874" s="2">
        <v>9.1222826086956506</v>
      </c>
      <c r="U11874" s="2">
        <v>2.0625</v>
      </c>
      <c r="V11874" s="2">
        <v>5.3082280113489801</v>
      </c>
      <c r="W11874" s="2">
        <v>5.7635869565217304</v>
      </c>
      <c r="X11874" s="2">
        <v>8.63043478260869</v>
      </c>
      <c r="Y11874" s="2">
        <v>6.0896739130434696</v>
      </c>
      <c r="Z11874" s="2">
        <v>9.7214340985297891</v>
      </c>
      <c r="AA11874" s="2">
        <v>8.2771739130434696</v>
      </c>
      <c r="AB11874" s="2">
        <v>8.3125</v>
      </c>
      <c r="AC11874" s="2">
        <v>0</v>
      </c>
      <c r="AD11874" s="2">
        <v>7.87335568738715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 s="2">
        <v>2.1739130434782601E-2</v>
      </c>
      <c r="AL11874">
        <v>425109</v>
      </c>
      <c r="AM11874" s="39">
        <v>4</v>
      </c>
    </row>
    <row r="11875" spans="1:39" x14ac:dyDescent="0.35">
      <c r="A11875" t="s">
        <v>19444</v>
      </c>
      <c r="B11875" t="s">
        <v>22515</v>
      </c>
      <c r="C11875" t="s">
        <v>18527</v>
      </c>
      <c r="D11875" t="s">
        <v>20738</v>
      </c>
      <c r="E11875" s="2">
        <v>123.739130434782</v>
      </c>
      <c r="F11875" s="2">
        <v>35.830235418130698</v>
      </c>
      <c r="G11875" s="2">
        <v>73.893369565217398</v>
      </c>
      <c r="H11875" s="2">
        <v>5.6521739130434696</v>
      </c>
      <c r="I11875" s="39"/>
      <c r="J11875" s="2">
        <v>2.7406886858749102</v>
      </c>
      <c r="K11875" s="2">
        <v>0</v>
      </c>
      <c r="L11875" s="2">
        <v>0.54347826086956497</v>
      </c>
      <c r="M11875" s="2">
        <v>0</v>
      </c>
      <c r="N11875" s="2">
        <v>0</v>
      </c>
      <c r="O11875" s="2">
        <v>0</v>
      </c>
      <c r="P11875" s="2">
        <v>6.0006521739130401</v>
      </c>
      <c r="Q11875" s="2">
        <v>0</v>
      </c>
      <c r="R11875" s="2">
        <v>11</v>
      </c>
      <c r="S11875" s="2">
        <v>5.3338018271257903</v>
      </c>
      <c r="T11875" s="2">
        <v>5.13043478260869</v>
      </c>
      <c r="U11875" s="2">
        <v>7.4892391304347798</v>
      </c>
      <c r="V11875" s="2">
        <v>6.1191672522838996</v>
      </c>
      <c r="W11875" s="2">
        <v>15.949565217391299</v>
      </c>
      <c r="X11875" s="2">
        <v>4.4016304347826001</v>
      </c>
      <c r="Y11875" s="2">
        <v>0</v>
      </c>
      <c r="Z11875" s="2">
        <v>9.8681131412508698</v>
      </c>
      <c r="AA11875" s="2">
        <v>7.1135869565217398</v>
      </c>
      <c r="AB11875" s="2">
        <v>5.6468478260869501</v>
      </c>
      <c r="AC11875" s="2">
        <v>4.9657608695652096</v>
      </c>
      <c r="AD11875" s="2">
        <v>8.59527406886858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0</v>
      </c>
      <c r="AL11875">
        <v>425110</v>
      </c>
      <c r="AM11875" s="39">
        <v>4</v>
      </c>
    </row>
    <row r="11876" spans="1:39" x14ac:dyDescent="0.35">
      <c r="A11876" t="s">
        <v>19444</v>
      </c>
      <c r="B11876" t="s">
        <v>22771</v>
      </c>
      <c r="C11876" t="s">
        <v>14646</v>
      </c>
      <c r="D11876" t="s">
        <v>20735</v>
      </c>
      <c r="E11876" s="2">
        <v>121.739130434782</v>
      </c>
      <c r="F11876" s="2">
        <v>46.840499999999999</v>
      </c>
      <c r="G11876" s="2">
        <v>95.038695652173899</v>
      </c>
      <c r="H11876" s="2">
        <v>5.6521739130434696</v>
      </c>
      <c r="I11876" s="39"/>
      <c r="J11876" s="2">
        <v>2.7857142857142798</v>
      </c>
      <c r="K11876" s="2">
        <v>0</v>
      </c>
      <c r="L11876" s="2">
        <v>0</v>
      </c>
      <c r="M11876" s="2">
        <v>0</v>
      </c>
      <c r="N11876" s="2">
        <v>0</v>
      </c>
      <c r="O11876" s="2">
        <v>0</v>
      </c>
      <c r="P11876" s="2">
        <v>5.8807608695652096</v>
      </c>
      <c r="Q11876" s="2">
        <v>0</v>
      </c>
      <c r="R11876" s="2">
        <v>11.141304347826001</v>
      </c>
      <c r="S11876" s="2">
        <v>5.4910714285714199</v>
      </c>
      <c r="T11876" s="2">
        <v>6.3897826086956497</v>
      </c>
      <c r="U11876" s="2">
        <v>11.3766304347826</v>
      </c>
      <c r="V11876" s="2">
        <v>8.7563035714285693</v>
      </c>
      <c r="W11876" s="2">
        <v>11.3052173913043</v>
      </c>
      <c r="X11876" s="2">
        <v>11.472173913043401</v>
      </c>
      <c r="Y11876" s="2">
        <v>0</v>
      </c>
      <c r="Z11876" s="2">
        <v>11.226000000000001</v>
      </c>
      <c r="AA11876" s="2">
        <v>9.4480434782608693</v>
      </c>
      <c r="AB11876" s="2">
        <v>17.596521739130399</v>
      </c>
      <c r="AC11876" s="2">
        <v>4.7760869565217297</v>
      </c>
      <c r="AD11876" s="2">
        <v>15.683035714285699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>
        <v>425121</v>
      </c>
      <c r="AM11876" s="39">
        <v>4</v>
      </c>
    </row>
    <row r="11877" spans="1:39" x14ac:dyDescent="0.35">
      <c r="A11877" t="s">
        <v>19444</v>
      </c>
      <c r="B11877" t="s">
        <v>11680</v>
      </c>
      <c r="C11877" t="s">
        <v>15377</v>
      </c>
      <c r="D11877" t="s">
        <v>20177</v>
      </c>
      <c r="E11877" s="2">
        <v>79.195652173913004</v>
      </c>
      <c r="F11877" s="2">
        <v>31.723497117760001</v>
      </c>
      <c r="G11877" s="2">
        <v>41.872717391304299</v>
      </c>
      <c r="H11877" s="2">
        <v>0.46195652173912999</v>
      </c>
      <c r="I11877" s="39"/>
      <c r="J11877" s="2">
        <v>0.34998627504803698</v>
      </c>
      <c r="K11877" s="2">
        <v>0.32608695652173902</v>
      </c>
      <c r="L11877" s="2">
        <v>0</v>
      </c>
      <c r="M11877" s="2">
        <v>1.2934782608695601</v>
      </c>
      <c r="N11877" s="2">
        <v>0</v>
      </c>
      <c r="O11877" s="2">
        <v>0</v>
      </c>
      <c r="P11877" s="2">
        <v>2.4249999999999998</v>
      </c>
      <c r="Q11877" s="2">
        <v>5.7609782608695603</v>
      </c>
      <c r="R11877" s="2">
        <v>0</v>
      </c>
      <c r="S11877" s="2">
        <v>4.3646170738402397</v>
      </c>
      <c r="T11877" s="2">
        <v>5.0773913043478203</v>
      </c>
      <c r="U11877" s="2">
        <v>4.7260869565217396</v>
      </c>
      <c r="V11877" s="2">
        <v>7.4272852045017803</v>
      </c>
      <c r="W11877" s="2">
        <v>5.7547826086956499</v>
      </c>
      <c r="X11877" s="2">
        <v>5.5130434782608697</v>
      </c>
      <c r="Y11877" s="2">
        <v>0</v>
      </c>
      <c r="Z11877" s="2">
        <v>8.5367005215481697</v>
      </c>
      <c r="AA11877" s="2">
        <v>1.43608695652173</v>
      </c>
      <c r="AB11877" s="2">
        <v>9.0978260869565197</v>
      </c>
      <c r="AC11877" s="2">
        <v>0</v>
      </c>
      <c r="AD11877" s="2">
        <v>7.9806752676365598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>
        <v>425156</v>
      </c>
      <c r="AM11877" s="39">
        <v>4</v>
      </c>
    </row>
    <row r="11878" spans="1:39" x14ac:dyDescent="0.35">
      <c r="A11878" t="s">
        <v>19444</v>
      </c>
      <c r="B11878" t="s">
        <v>11635</v>
      </c>
      <c r="C11878" t="s">
        <v>18515</v>
      </c>
      <c r="D11878" t="s">
        <v>20734</v>
      </c>
      <c r="E11878" s="2">
        <v>72.173913043478194</v>
      </c>
      <c r="F11878" s="2">
        <v>42.854909638554197</v>
      </c>
      <c r="G11878" s="2">
        <v>51.550108695652099</v>
      </c>
      <c r="H11878" s="2">
        <v>5.0434782608695601</v>
      </c>
      <c r="I11878" s="39"/>
      <c r="J11878" s="2">
        <v>4.1927710843373402</v>
      </c>
      <c r="K11878" s="2">
        <v>1.0869565217391301E-2</v>
      </c>
      <c r="L11878" s="2">
        <v>0.809782608695652</v>
      </c>
      <c r="M11878" s="2">
        <v>3.92119565217391</v>
      </c>
      <c r="N11878" s="2">
        <v>0</v>
      </c>
      <c r="O11878" s="2">
        <v>0</v>
      </c>
      <c r="P11878" s="2">
        <v>4.8883695652173902</v>
      </c>
      <c r="Q11878" s="2">
        <v>5.2472826086956497</v>
      </c>
      <c r="R11878" s="2">
        <v>0</v>
      </c>
      <c r="S11878" s="2">
        <v>4.3621987951807197</v>
      </c>
      <c r="T11878" s="2">
        <v>5.9103260869565197</v>
      </c>
      <c r="U11878" s="2">
        <v>5.5516304347826004</v>
      </c>
      <c r="V11878" s="2">
        <v>9.5286144578313205</v>
      </c>
      <c r="W11878" s="2">
        <v>2.7339130434782599</v>
      </c>
      <c r="X11878" s="2">
        <v>7.2410869565217304</v>
      </c>
      <c r="Y11878" s="2">
        <v>0</v>
      </c>
      <c r="Z11878" s="2">
        <v>8.2924698795180696</v>
      </c>
      <c r="AA11878" s="2">
        <v>2.8154347826086901</v>
      </c>
      <c r="AB11878" s="2">
        <v>4.9785869565217302</v>
      </c>
      <c r="AC11878" s="2">
        <v>2.39815217391304</v>
      </c>
      <c r="AD11878" s="2">
        <v>8.4730120481927695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>
        <v>425064</v>
      </c>
      <c r="AM11878" s="39">
        <v>4</v>
      </c>
    </row>
    <row r="11879" spans="1:39" x14ac:dyDescent="0.35">
      <c r="A11879" t="s">
        <v>19444</v>
      </c>
      <c r="B11879" t="s">
        <v>23147</v>
      </c>
      <c r="C11879" t="s">
        <v>18513</v>
      </c>
      <c r="D11879" t="s">
        <v>20732</v>
      </c>
      <c r="E11879" s="2">
        <v>92.836956521739097</v>
      </c>
      <c r="F11879" s="2">
        <v>28.285914998243701</v>
      </c>
      <c r="G11879" s="2">
        <v>43.766304347826001</v>
      </c>
      <c r="H11879" s="2">
        <v>4.6956521739130404</v>
      </c>
      <c r="I11879" s="39"/>
      <c r="J11879" s="2">
        <v>3.0347734457323501</v>
      </c>
      <c r="K11879" s="2">
        <v>0</v>
      </c>
      <c r="L11879" s="2">
        <v>0</v>
      </c>
      <c r="M11879" s="2">
        <v>0</v>
      </c>
      <c r="N11879" s="2">
        <v>0</v>
      </c>
      <c r="O11879" s="2">
        <v>0</v>
      </c>
      <c r="P11879" s="2">
        <v>4.3125</v>
      </c>
      <c r="Q11879" s="2">
        <v>9.5652173913043406</v>
      </c>
      <c r="R11879" s="2">
        <v>0</v>
      </c>
      <c r="S11879" s="2">
        <v>6.1819459079732999</v>
      </c>
      <c r="T11879" s="2">
        <v>0</v>
      </c>
      <c r="U11879" s="2">
        <v>0</v>
      </c>
      <c r="V11879" s="2">
        <v>0</v>
      </c>
      <c r="W11879" s="2">
        <v>14.6086956521739</v>
      </c>
      <c r="X11879" s="2">
        <v>0</v>
      </c>
      <c r="Y11879" s="2">
        <v>0</v>
      </c>
      <c r="Z11879" s="2">
        <v>9.4415173867228592</v>
      </c>
      <c r="AA11879" s="2">
        <v>10.5842391304347</v>
      </c>
      <c r="AB11879" s="2">
        <v>0</v>
      </c>
      <c r="AC11879" s="2">
        <v>0</v>
      </c>
      <c r="AD11879" s="2">
        <v>6.8405338953284103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>
        <v>425131</v>
      </c>
      <c r="AM11879" s="39">
        <v>4</v>
      </c>
    </row>
    <row r="11880" spans="1:39" x14ac:dyDescent="0.35">
      <c r="A11880" t="s">
        <v>19444</v>
      </c>
      <c r="B11880" t="s">
        <v>11737</v>
      </c>
      <c r="C11880" t="s">
        <v>18525</v>
      </c>
      <c r="D11880" t="s">
        <v>20743</v>
      </c>
      <c r="E11880" s="2">
        <v>85.826086956521706</v>
      </c>
      <c r="F11880" s="2">
        <v>56.141033434650403</v>
      </c>
      <c r="G11880" s="2">
        <v>80.306086956521696</v>
      </c>
      <c r="H11880" s="2">
        <v>5.4782608695652097</v>
      </c>
      <c r="I11880" s="39"/>
      <c r="J11880" s="2">
        <v>3.8297872340425498</v>
      </c>
      <c r="K11880" s="2">
        <v>0.32608695652173902</v>
      </c>
      <c r="L11880" s="2">
        <v>0</v>
      </c>
      <c r="M11880" s="2">
        <v>0</v>
      </c>
      <c r="N11880" s="2">
        <v>0</v>
      </c>
      <c r="O11880" s="2">
        <v>0</v>
      </c>
      <c r="P11880" s="2">
        <v>9.4705434782608595</v>
      </c>
      <c r="Q11880" s="2">
        <v>0</v>
      </c>
      <c r="R11880" s="2">
        <v>10.293478260869501</v>
      </c>
      <c r="S11880" s="2">
        <v>7.1960486322188402</v>
      </c>
      <c r="T11880" s="2">
        <v>4.6716304347825997</v>
      </c>
      <c r="U11880" s="2">
        <v>0</v>
      </c>
      <c r="V11880" s="2">
        <v>3.2658814589665601</v>
      </c>
      <c r="W11880" s="2">
        <v>13.4946739130434</v>
      </c>
      <c r="X11880" s="2">
        <v>5.1515217391304304</v>
      </c>
      <c r="Y11880" s="2">
        <v>0.13891304347826</v>
      </c>
      <c r="Z11880" s="2">
        <v>13.132446808510601</v>
      </c>
      <c r="AA11880" s="2">
        <v>7.0982608695652099</v>
      </c>
      <c r="AB11880" s="2">
        <v>13.4201086956521</v>
      </c>
      <c r="AC11880" s="2">
        <v>5.4495652173913003</v>
      </c>
      <c r="AD11880" s="2">
        <v>18.153875379939201</v>
      </c>
      <c r="AE11880" s="2">
        <v>0</v>
      </c>
      <c r="AF11880" s="2">
        <v>0</v>
      </c>
      <c r="AG11880" s="2">
        <v>0</v>
      </c>
      <c r="AH11880" s="2">
        <v>0</v>
      </c>
      <c r="AI11880" s="2">
        <v>5.3130434782608598</v>
      </c>
      <c r="AJ11880" s="2">
        <v>0</v>
      </c>
      <c r="AK11880" s="2">
        <v>0</v>
      </c>
      <c r="AL11880">
        <v>425379</v>
      </c>
      <c r="AM11880" s="39">
        <v>4</v>
      </c>
    </row>
    <row r="11881" spans="1:39" x14ac:dyDescent="0.35">
      <c r="A11881" t="s">
        <v>19444</v>
      </c>
      <c r="B11881" t="s">
        <v>23151</v>
      </c>
      <c r="C11881" t="s">
        <v>14522</v>
      </c>
      <c r="D11881" t="s">
        <v>20724</v>
      </c>
      <c r="E11881" s="2">
        <v>114.923913043478</v>
      </c>
      <c r="F11881" s="2">
        <v>49.7506857088811</v>
      </c>
      <c r="G11881" s="2">
        <v>95.292391304347802</v>
      </c>
      <c r="H11881" s="2">
        <v>5.1521739130434696</v>
      </c>
      <c r="I11881" s="39"/>
      <c r="J11881" s="2">
        <v>2.6898704246666001</v>
      </c>
      <c r="K11881" s="2">
        <v>0.26086956521739102</v>
      </c>
      <c r="L11881" s="2">
        <v>0.45565217391304302</v>
      </c>
      <c r="M11881" s="2">
        <v>1.18184782608695</v>
      </c>
      <c r="N11881" s="2">
        <v>2.9347826086956501</v>
      </c>
      <c r="O11881" s="2">
        <v>5.0543478260869499</v>
      </c>
      <c r="P11881" s="2">
        <v>8.7893478260869493</v>
      </c>
      <c r="Q11881" s="2">
        <v>0</v>
      </c>
      <c r="R11881" s="2">
        <v>9.6389130434782597</v>
      </c>
      <c r="S11881" s="2">
        <v>5.03232762697436</v>
      </c>
      <c r="T11881" s="2">
        <v>5.1947826086956503</v>
      </c>
      <c r="U11881" s="2">
        <v>6.6614130434782597</v>
      </c>
      <c r="V11881" s="2">
        <v>6.1899366310413297</v>
      </c>
      <c r="W11881" s="2">
        <v>8.9113043478260803</v>
      </c>
      <c r="X11881" s="2">
        <v>11.7433695652173</v>
      </c>
      <c r="Y11881" s="2">
        <v>6.9826086956521696</v>
      </c>
      <c r="Z11881" s="2">
        <v>14.4289983921309</v>
      </c>
      <c r="AA11881" s="2">
        <v>8.4128260869565192</v>
      </c>
      <c r="AB11881" s="2">
        <v>13.918152173913001</v>
      </c>
      <c r="AC11881" s="2">
        <v>0</v>
      </c>
      <c r="AD11881" s="2">
        <v>11.658658848009001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>
        <v>425305</v>
      </c>
      <c r="AM11881" s="39">
        <v>4</v>
      </c>
    </row>
    <row r="11882" spans="1:39" x14ac:dyDescent="0.35">
      <c r="A11882" t="s">
        <v>19444</v>
      </c>
      <c r="B11882" t="s">
        <v>11650</v>
      </c>
      <c r="C11882" t="s">
        <v>18514</v>
      </c>
      <c r="D11882" t="s">
        <v>19507</v>
      </c>
      <c r="E11882" s="2">
        <v>96.782608695652101</v>
      </c>
      <c r="F11882" s="2">
        <v>40.277830188679197</v>
      </c>
      <c r="G11882" s="2">
        <v>64.969891304347797</v>
      </c>
      <c r="H11882" s="2">
        <v>5.2173913043478199</v>
      </c>
      <c r="I11882" s="39"/>
      <c r="J11882" s="2">
        <v>3.23450134770889</v>
      </c>
      <c r="K11882" s="2">
        <v>0</v>
      </c>
      <c r="L11882" s="2">
        <v>0</v>
      </c>
      <c r="M11882" s="2">
        <v>4.8695652173913002</v>
      </c>
      <c r="N11882" s="2">
        <v>0</v>
      </c>
      <c r="O11882" s="2">
        <v>0</v>
      </c>
      <c r="P11882" s="2">
        <v>4.3876086956521698</v>
      </c>
      <c r="Q11882" s="2">
        <v>4.9565217391304301</v>
      </c>
      <c r="R11882" s="2">
        <v>0</v>
      </c>
      <c r="S11882" s="2">
        <v>3.07277628032345</v>
      </c>
      <c r="T11882" s="2">
        <v>10.5217391304347</v>
      </c>
      <c r="U11882" s="2">
        <v>3.4402173913043401</v>
      </c>
      <c r="V11882" s="2">
        <v>8.6556603773584904</v>
      </c>
      <c r="W11882" s="2">
        <v>4.63434782608695</v>
      </c>
      <c r="X11882" s="2">
        <v>8.73597826086956</v>
      </c>
      <c r="Y11882" s="2">
        <v>0</v>
      </c>
      <c r="Z11882" s="2">
        <v>8.2888814016172496</v>
      </c>
      <c r="AA11882" s="2">
        <v>4.875</v>
      </c>
      <c r="AB11882" s="2">
        <v>13.3315217391304</v>
      </c>
      <c r="AC11882" s="2">
        <v>0</v>
      </c>
      <c r="AD11882" s="2">
        <v>11.2870619946091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>
        <v>425095</v>
      </c>
      <c r="AM11882" s="39">
        <v>4</v>
      </c>
    </row>
    <row r="11883" spans="1:39" x14ac:dyDescent="0.35">
      <c r="A11883" t="s">
        <v>19444</v>
      </c>
      <c r="B11883" t="s">
        <v>23149</v>
      </c>
      <c r="C11883" t="s">
        <v>18511</v>
      </c>
      <c r="D11883" t="s">
        <v>20728</v>
      </c>
      <c r="E11883" s="2">
        <v>110.39130434782599</v>
      </c>
      <c r="F11883" s="2">
        <v>34.745943284757701</v>
      </c>
      <c r="G11883" s="2">
        <v>63.927500000000002</v>
      </c>
      <c r="H11883" s="2">
        <v>5.3913043478260798</v>
      </c>
      <c r="I11883" s="39"/>
      <c r="J11883" s="2">
        <v>2.9302875147695899</v>
      </c>
      <c r="K11883" s="2">
        <v>0.32608695652173902</v>
      </c>
      <c r="L11883" s="2">
        <v>0.141304347826086</v>
      </c>
      <c r="M11883" s="2">
        <v>1.0434782608695601</v>
      </c>
      <c r="N11883" s="2">
        <v>0</v>
      </c>
      <c r="O11883" s="2">
        <v>0</v>
      </c>
      <c r="P11883" s="2">
        <v>2.7001086956521698</v>
      </c>
      <c r="Q11883" s="2">
        <v>0</v>
      </c>
      <c r="R11883" s="2">
        <v>7.4097826086956502</v>
      </c>
      <c r="S11883" s="2">
        <v>4.02737298148877</v>
      </c>
      <c r="T11883" s="2">
        <v>5.8081521739130402</v>
      </c>
      <c r="U11883" s="2">
        <v>9.3202173913043396</v>
      </c>
      <c r="V11883" s="2">
        <v>8.2225876329263397</v>
      </c>
      <c r="W11883" s="2">
        <v>6.9298913043478203</v>
      </c>
      <c r="X11883" s="2">
        <v>7.2308695652173904</v>
      </c>
      <c r="Y11883" s="2">
        <v>0</v>
      </c>
      <c r="Z11883" s="2">
        <v>7.6966719180779801</v>
      </c>
      <c r="AA11883" s="2">
        <v>3.5434782608695601</v>
      </c>
      <c r="AB11883" s="2">
        <v>14.0828260869565</v>
      </c>
      <c r="AC11883" s="2">
        <v>0</v>
      </c>
      <c r="AD11883" s="2">
        <v>9.5802678219771504</v>
      </c>
      <c r="AE11883" s="2">
        <v>0</v>
      </c>
      <c r="AF11883" s="2">
        <v>0</v>
      </c>
      <c r="AG11883" s="2">
        <v>0</v>
      </c>
      <c r="AH11883" s="2">
        <v>0</v>
      </c>
      <c r="AI11883" s="2">
        <v>0</v>
      </c>
      <c r="AJ11883" s="2">
        <v>0</v>
      </c>
      <c r="AK11883" s="2">
        <v>0</v>
      </c>
      <c r="AL11883">
        <v>425175</v>
      </c>
      <c r="AM11883" s="39">
        <v>4</v>
      </c>
    </row>
    <row r="11884" spans="1:39" x14ac:dyDescent="0.35">
      <c r="A11884" t="s">
        <v>19444</v>
      </c>
      <c r="B11884" t="s">
        <v>11712</v>
      </c>
      <c r="C11884" t="s">
        <v>14523</v>
      </c>
      <c r="D11884" t="s">
        <v>20724</v>
      </c>
      <c r="E11884" s="2">
        <v>79.902173913043399</v>
      </c>
      <c r="F11884" s="2">
        <v>42.043096177390801</v>
      </c>
      <c r="G11884" s="2">
        <v>55.988913043478199</v>
      </c>
      <c r="H11884" s="2">
        <v>4.9728260869565197</v>
      </c>
      <c r="I11884" s="39"/>
      <c r="J11884" s="2">
        <v>3.7341858250578102</v>
      </c>
      <c r="K11884" s="2">
        <v>0</v>
      </c>
      <c r="L11884" s="2">
        <v>0</v>
      </c>
      <c r="M11884" s="2">
        <v>0</v>
      </c>
      <c r="N11884" s="2">
        <v>0</v>
      </c>
      <c r="O11884" s="2">
        <v>0</v>
      </c>
      <c r="P11884" s="2">
        <v>5.3127173913043402</v>
      </c>
      <c r="Q11884" s="2">
        <v>0</v>
      </c>
      <c r="R11884" s="2">
        <v>5.8172826086956499</v>
      </c>
      <c r="S11884" s="2">
        <v>4.3683036321588897</v>
      </c>
      <c r="T11884" s="2">
        <v>4.47</v>
      </c>
      <c r="U11884" s="2">
        <v>5.4259782608695604</v>
      </c>
      <c r="V11884" s="2">
        <v>7.4310706026390898</v>
      </c>
      <c r="W11884" s="2">
        <v>4.5329347826086899</v>
      </c>
      <c r="X11884" s="2">
        <v>5.4168478260869497</v>
      </c>
      <c r="Y11884" s="2">
        <v>0</v>
      </c>
      <c r="Z11884" s="2">
        <v>7.4714732689429999</v>
      </c>
      <c r="AA11884" s="2">
        <v>4.3873913043478199</v>
      </c>
      <c r="AB11884" s="2">
        <v>15.6529347826086</v>
      </c>
      <c r="AC11884" s="2">
        <v>0</v>
      </c>
      <c r="AD11884" s="2">
        <v>15.0486464426608</v>
      </c>
      <c r="AE11884" s="2">
        <v>0</v>
      </c>
      <c r="AF11884" s="2">
        <v>0</v>
      </c>
      <c r="AG11884" s="2">
        <v>0</v>
      </c>
      <c r="AH11884" s="2">
        <v>0</v>
      </c>
      <c r="AI11884" s="2">
        <v>0</v>
      </c>
      <c r="AJ11884" s="2">
        <v>0</v>
      </c>
      <c r="AK11884" s="2">
        <v>0</v>
      </c>
      <c r="AL11884">
        <v>425314</v>
      </c>
      <c r="AM11884" s="39">
        <v>4</v>
      </c>
    </row>
    <row r="11885" spans="1:39" x14ac:dyDescent="0.35">
      <c r="A11885" t="s">
        <v>19444</v>
      </c>
      <c r="B11885" t="s">
        <v>23145</v>
      </c>
      <c r="C11885" t="s">
        <v>16133</v>
      </c>
      <c r="D11885" t="s">
        <v>20744</v>
      </c>
      <c r="E11885" s="2">
        <v>82.934782608695599</v>
      </c>
      <c r="F11885" s="2">
        <v>109.56212319790301</v>
      </c>
      <c r="G11885" s="2">
        <v>151.44184782608599</v>
      </c>
      <c r="H11885" s="2">
        <v>5.5652173913043397</v>
      </c>
      <c r="I11885" s="39"/>
      <c r="J11885" s="2">
        <v>4.0262123197903001</v>
      </c>
      <c r="K11885" s="2">
        <v>0</v>
      </c>
      <c r="L11885" s="2">
        <v>0</v>
      </c>
      <c r="M11885" s="2">
        <v>96.522173913043403</v>
      </c>
      <c r="N11885" s="2">
        <v>0</v>
      </c>
      <c r="O11885" s="2">
        <v>0</v>
      </c>
      <c r="P11885" s="2">
        <v>2.1563043478260799</v>
      </c>
      <c r="Q11885" s="2">
        <v>6.0217391304347796</v>
      </c>
      <c r="R11885" s="2">
        <v>0</v>
      </c>
      <c r="S11885" s="2">
        <v>4.3564875491480901</v>
      </c>
      <c r="T11885" s="2">
        <v>17.301630434782599</v>
      </c>
      <c r="U11885" s="2">
        <v>0</v>
      </c>
      <c r="V11885" s="2">
        <v>12.517038007863601</v>
      </c>
      <c r="W11885" s="2">
        <v>4.6791304347825999</v>
      </c>
      <c r="X11885" s="2">
        <v>5.1148913043478199</v>
      </c>
      <c r="Y11885" s="2">
        <v>0</v>
      </c>
      <c r="Z11885" s="2">
        <v>7.0855832241153296</v>
      </c>
      <c r="AA11885" s="2">
        <v>4.6334782608695599</v>
      </c>
      <c r="AB11885" s="2">
        <v>9.4472826086956498</v>
      </c>
      <c r="AC11885" s="2">
        <v>0</v>
      </c>
      <c r="AD11885" s="2">
        <v>10.186867627785</v>
      </c>
      <c r="AE11885" s="2">
        <v>0</v>
      </c>
      <c r="AF11885" s="2">
        <v>0</v>
      </c>
      <c r="AG11885" s="2">
        <v>0</v>
      </c>
      <c r="AH11885" s="2">
        <v>0</v>
      </c>
      <c r="AI11885" s="2">
        <v>0</v>
      </c>
      <c r="AJ11885" s="2">
        <v>0</v>
      </c>
      <c r="AK11885" s="2">
        <v>0</v>
      </c>
      <c r="AL11885">
        <v>425114</v>
      </c>
      <c r="AM11885" s="39">
        <v>4</v>
      </c>
    </row>
    <row r="11886" spans="1:39" x14ac:dyDescent="0.35">
      <c r="A11886" t="s">
        <v>19444</v>
      </c>
      <c r="B11886" t="s">
        <v>11703</v>
      </c>
      <c r="C11886" t="s">
        <v>18510</v>
      </c>
      <c r="D11886" t="s">
        <v>19488</v>
      </c>
      <c r="E11886" s="2">
        <v>56.521739130434703</v>
      </c>
      <c r="F11886" s="2">
        <v>52.052076923076903</v>
      </c>
      <c r="G11886" s="2">
        <v>49.034565217391297</v>
      </c>
      <c r="H11886" s="2">
        <v>5.5326086956521703</v>
      </c>
      <c r="I11886" s="39"/>
      <c r="J11886" s="2">
        <v>5.87307692307692</v>
      </c>
      <c r="K11886" s="2">
        <v>0.17391304347826</v>
      </c>
      <c r="L11886" s="2">
        <v>0.55543478260869505</v>
      </c>
      <c r="M11886" s="2">
        <v>0.88739130434782598</v>
      </c>
      <c r="N11886" s="2">
        <v>0</v>
      </c>
      <c r="O11886" s="2">
        <v>0</v>
      </c>
      <c r="P11886" s="2">
        <v>3.0714130434782598</v>
      </c>
      <c r="Q11886" s="2">
        <v>0</v>
      </c>
      <c r="R11886" s="2">
        <v>5.44032608695652</v>
      </c>
      <c r="S11886" s="2">
        <v>5.77511538461538</v>
      </c>
      <c r="T11886" s="2">
        <v>4.9604347826086901</v>
      </c>
      <c r="U11886" s="2">
        <v>0</v>
      </c>
      <c r="V11886" s="2">
        <v>5.2656923076922997</v>
      </c>
      <c r="W11886" s="2">
        <v>3.25489130434782</v>
      </c>
      <c r="X11886" s="2">
        <v>8.3529347826086902</v>
      </c>
      <c r="Y11886" s="2">
        <v>0</v>
      </c>
      <c r="Z11886" s="2">
        <v>12.3221538461538</v>
      </c>
      <c r="AA11886" s="2">
        <v>8.3146739130434693</v>
      </c>
      <c r="AB11886" s="2">
        <v>8.4905434782608697</v>
      </c>
      <c r="AC11886" s="2">
        <v>0</v>
      </c>
      <c r="AD11886" s="2">
        <v>17.839384615384599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s="2">
        <v>0</v>
      </c>
      <c r="AL11886">
        <v>425298</v>
      </c>
      <c r="AM11886" s="39">
        <v>4</v>
      </c>
    </row>
    <row r="11887" spans="1:39" x14ac:dyDescent="0.35">
      <c r="A11887" t="s">
        <v>19444</v>
      </c>
      <c r="B11887" t="s">
        <v>11748</v>
      </c>
      <c r="C11887" t="s">
        <v>14715</v>
      </c>
      <c r="D11887" t="s">
        <v>19760</v>
      </c>
      <c r="E11887" s="2">
        <v>6</v>
      </c>
      <c r="F11887" s="2">
        <v>249.10326086956499</v>
      </c>
      <c r="G11887" s="2">
        <v>24.910326086956498</v>
      </c>
      <c r="H11887" s="2">
        <v>5.4782608695652097</v>
      </c>
      <c r="I11887" s="39"/>
      <c r="J11887" s="2">
        <v>54.782608695652101</v>
      </c>
      <c r="K11887" s="2">
        <v>0.53804347826086896</v>
      </c>
      <c r="L11887" s="2">
        <v>0</v>
      </c>
      <c r="M11887" s="2">
        <v>0</v>
      </c>
      <c r="N11887" s="2">
        <v>0</v>
      </c>
      <c r="O11887" s="2">
        <v>0.56521739130434701</v>
      </c>
      <c r="P11887" s="2">
        <v>0</v>
      </c>
      <c r="Q11887" s="2">
        <v>5.0434782608695601</v>
      </c>
      <c r="R11887" s="2">
        <v>0</v>
      </c>
      <c r="S11887" s="2">
        <v>50.434782608695599</v>
      </c>
      <c r="T11887" s="2">
        <v>0</v>
      </c>
      <c r="U11887" s="2">
        <v>0</v>
      </c>
      <c r="V11887" s="2">
        <v>0</v>
      </c>
      <c r="W11887" s="2">
        <v>2.9521739130434699</v>
      </c>
      <c r="X11887" s="2">
        <v>2.4372826086956501</v>
      </c>
      <c r="Y11887" s="2">
        <v>0</v>
      </c>
      <c r="Z11887" s="2">
        <v>53.894565217391303</v>
      </c>
      <c r="AA11887" s="2">
        <v>0.94597826086956505</v>
      </c>
      <c r="AB11887" s="2">
        <v>6.9498913043478199</v>
      </c>
      <c r="AC11887" s="2">
        <v>0</v>
      </c>
      <c r="AD11887" s="2">
        <v>78.958695652173901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>
        <v>425393</v>
      </c>
      <c r="AM11887" s="39">
        <v>4</v>
      </c>
    </row>
    <row r="11888" spans="1:39" x14ac:dyDescent="0.35">
      <c r="A11888" t="s">
        <v>19444</v>
      </c>
      <c r="B11888" t="s">
        <v>11755</v>
      </c>
      <c r="C11888" t="s">
        <v>14454</v>
      </c>
      <c r="D11888" t="s">
        <v>20726</v>
      </c>
      <c r="E11888" s="2">
        <v>26.630434782608599</v>
      </c>
      <c r="F11888" s="2">
        <v>75.471673469387696</v>
      </c>
      <c r="G11888" s="2">
        <v>33.497391304347801</v>
      </c>
      <c r="H11888" s="2">
        <v>4.2010869565217304</v>
      </c>
      <c r="I11888" s="39"/>
      <c r="J11888" s="2">
        <v>9.4653061224489701</v>
      </c>
      <c r="K11888" s="2">
        <v>9.2391304347825998E-2</v>
      </c>
      <c r="L11888" s="2">
        <v>0</v>
      </c>
      <c r="M11888" s="2">
        <v>0</v>
      </c>
      <c r="N11888" s="2">
        <v>0</v>
      </c>
      <c r="O11888" s="2">
        <v>0.114130434782608</v>
      </c>
      <c r="P11888" s="2">
        <v>1.43467391304347</v>
      </c>
      <c r="Q11888" s="2">
        <v>4.3206521739130404</v>
      </c>
      <c r="R11888" s="2">
        <v>0</v>
      </c>
      <c r="S11888" s="2">
        <v>9.7346938775510203</v>
      </c>
      <c r="T11888" s="2">
        <v>0</v>
      </c>
      <c r="U11888" s="2">
        <v>0</v>
      </c>
      <c r="V11888" s="2">
        <v>0</v>
      </c>
      <c r="W11888" s="2">
        <v>3.4207608695652101</v>
      </c>
      <c r="X11888" s="2">
        <v>6.3422826086956503</v>
      </c>
      <c r="Y11888" s="2">
        <v>0</v>
      </c>
      <c r="Z11888" s="2">
        <v>21.996734693877499</v>
      </c>
      <c r="AA11888" s="2">
        <v>3.6475</v>
      </c>
      <c r="AB11888" s="2">
        <v>9.7853260869565197</v>
      </c>
      <c r="AC11888" s="2">
        <v>0</v>
      </c>
      <c r="AD11888" s="2">
        <v>30.264979591836699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.138586956521739</v>
      </c>
      <c r="AL11888">
        <v>425406</v>
      </c>
      <c r="AM11888" s="39">
        <v>4</v>
      </c>
    </row>
    <row r="11889" spans="1:39" x14ac:dyDescent="0.35">
      <c r="A11889" t="s">
        <v>19444</v>
      </c>
      <c r="B11889" t="s">
        <v>11744</v>
      </c>
      <c r="C11889" t="s">
        <v>15377</v>
      </c>
      <c r="D11889" t="s">
        <v>20177</v>
      </c>
      <c r="E11889" s="2">
        <v>35.010869565217298</v>
      </c>
      <c r="F11889" s="2">
        <v>166.81918658801601</v>
      </c>
      <c r="G11889" s="2">
        <v>97.341413043478198</v>
      </c>
      <c r="H11889" s="2">
        <v>9.2826086956521703</v>
      </c>
      <c r="I11889" s="39"/>
      <c r="J11889" s="2">
        <v>15.9081030735796</v>
      </c>
      <c r="K11889" s="2">
        <v>3.0434782608695601</v>
      </c>
      <c r="L11889" s="2">
        <v>0</v>
      </c>
      <c r="M11889" s="2">
        <v>4.6793478260869499</v>
      </c>
      <c r="N11889" s="2">
        <v>0.13043478260869501</v>
      </c>
      <c r="O11889" s="2">
        <v>0.141304347826086</v>
      </c>
      <c r="P11889" s="2">
        <v>8.2764130434782608</v>
      </c>
      <c r="Q11889" s="2">
        <v>4.875</v>
      </c>
      <c r="R11889" s="2">
        <v>4.5353260869565197</v>
      </c>
      <c r="S11889" s="2">
        <v>16.126979199006499</v>
      </c>
      <c r="T11889" s="2">
        <v>0</v>
      </c>
      <c r="U11889" s="2">
        <v>5.3614130434782599</v>
      </c>
      <c r="V11889" s="2">
        <v>9.1881403290903396</v>
      </c>
      <c r="W11889" s="2">
        <v>9.5139130434782597</v>
      </c>
      <c r="X11889" s="2">
        <v>15.9665217391304</v>
      </c>
      <c r="Y11889" s="2">
        <v>0</v>
      </c>
      <c r="Z11889" s="2">
        <v>43.667184104315403</v>
      </c>
      <c r="AA11889" s="2">
        <v>9.8129347826086892</v>
      </c>
      <c r="AB11889" s="2">
        <v>20.3314130434782</v>
      </c>
      <c r="AC11889" s="2">
        <v>0</v>
      </c>
      <c r="AD11889" s="2">
        <v>51.659981372244602</v>
      </c>
      <c r="AE11889" s="2">
        <v>0</v>
      </c>
      <c r="AF11889" s="2">
        <v>0</v>
      </c>
      <c r="AG11889" s="2">
        <v>0</v>
      </c>
      <c r="AH11889" s="2">
        <v>0</v>
      </c>
      <c r="AI11889" s="2">
        <v>0</v>
      </c>
      <c r="AJ11889" s="2">
        <v>0</v>
      </c>
      <c r="AK11889" s="2">
        <v>1.39130434782608</v>
      </c>
      <c r="AL11889">
        <v>425389</v>
      </c>
      <c r="AM11889" s="39">
        <v>4</v>
      </c>
    </row>
    <row r="11890" spans="1:39" x14ac:dyDescent="0.35">
      <c r="A11890" t="s">
        <v>19444</v>
      </c>
      <c r="B11890" t="s">
        <v>11754</v>
      </c>
      <c r="C11890" t="s">
        <v>18510</v>
      </c>
      <c r="D11890" t="s">
        <v>19488</v>
      </c>
      <c r="E11890" s="2">
        <v>21.793478260869499</v>
      </c>
      <c r="F11890" s="2">
        <v>133.188329177057</v>
      </c>
      <c r="G11890" s="2">
        <v>48.377282608695602</v>
      </c>
      <c r="H11890" s="2">
        <v>4.4836956521739104</v>
      </c>
      <c r="I11890" s="39"/>
      <c r="J11890" s="2">
        <v>12.344139650872799</v>
      </c>
      <c r="K11890" s="2">
        <v>0</v>
      </c>
      <c r="L11890" s="2">
        <v>0</v>
      </c>
      <c r="M11890" s="2">
        <v>4.8913043478260798</v>
      </c>
      <c r="N11890" s="2">
        <v>0</v>
      </c>
      <c r="O11890" s="2">
        <v>0</v>
      </c>
      <c r="P11890" s="2">
        <v>2.8226086956521699</v>
      </c>
      <c r="Q11890" s="2">
        <v>4.8695652173913002</v>
      </c>
      <c r="R11890" s="2">
        <v>0</v>
      </c>
      <c r="S11890" s="2">
        <v>13.4064837905236</v>
      </c>
      <c r="T11890" s="2">
        <v>0</v>
      </c>
      <c r="U11890" s="2">
        <v>0</v>
      </c>
      <c r="V11890" s="2">
        <v>0</v>
      </c>
      <c r="W11890" s="2">
        <v>7.5745652173913003</v>
      </c>
      <c r="X11890" s="2">
        <v>7.8724999999999996</v>
      </c>
      <c r="Y11890" s="2">
        <v>0</v>
      </c>
      <c r="Z11890" s="2">
        <v>42.527581047381503</v>
      </c>
      <c r="AA11890" s="2">
        <v>6.1443478260869497</v>
      </c>
      <c r="AB11890" s="2">
        <v>9.7186956521739098</v>
      </c>
      <c r="AC11890" s="2">
        <v>0</v>
      </c>
      <c r="AD11890" s="2">
        <v>43.672817955112201</v>
      </c>
      <c r="AE11890" s="2">
        <v>0</v>
      </c>
      <c r="AF11890" s="2">
        <v>0</v>
      </c>
      <c r="AG11890" s="2">
        <v>0</v>
      </c>
      <c r="AH11890" s="2">
        <v>0</v>
      </c>
      <c r="AI11890" s="2">
        <v>0</v>
      </c>
      <c r="AJ11890" s="2">
        <v>0</v>
      </c>
      <c r="AK11890" s="2">
        <v>0</v>
      </c>
      <c r="AL11890">
        <v>425403</v>
      </c>
      <c r="AM11890" s="39">
        <v>4</v>
      </c>
    </row>
    <row r="11891" spans="1:39" x14ac:dyDescent="0.35">
      <c r="A11891" t="s">
        <v>19444</v>
      </c>
      <c r="B11891" t="s">
        <v>11750</v>
      </c>
      <c r="C11891" t="s">
        <v>16281</v>
      </c>
      <c r="D11891" t="s">
        <v>20743</v>
      </c>
      <c r="E11891" s="2">
        <v>8.6847826086956506</v>
      </c>
      <c r="F11891" s="2">
        <v>298.027284105131</v>
      </c>
      <c r="G11891" s="2">
        <v>43.138369565217303</v>
      </c>
      <c r="H11891" s="2">
        <v>5.2608695652173898</v>
      </c>
      <c r="I11891" s="39"/>
      <c r="J11891" s="2">
        <v>36.345431789737098</v>
      </c>
      <c r="K11891" s="2">
        <v>0</v>
      </c>
      <c r="L11891" s="2">
        <v>0</v>
      </c>
      <c r="M11891" s="2">
        <v>4.0353260869565197</v>
      </c>
      <c r="N11891" s="2">
        <v>0</v>
      </c>
      <c r="O11891" s="2">
        <v>0</v>
      </c>
      <c r="P11891" s="2">
        <v>2.50771739130434</v>
      </c>
      <c r="Q11891" s="2">
        <v>4.8097826086956497</v>
      </c>
      <c r="R11891" s="2">
        <v>0</v>
      </c>
      <c r="S11891" s="2">
        <v>33.229036295369198</v>
      </c>
      <c r="T11891" s="2">
        <v>0</v>
      </c>
      <c r="U11891" s="2">
        <v>4.5896739130434696</v>
      </c>
      <c r="V11891" s="2">
        <v>31.7083854818523</v>
      </c>
      <c r="W11891" s="2">
        <v>2.9792391304347801</v>
      </c>
      <c r="X11891" s="2">
        <v>5.7444565217391297</v>
      </c>
      <c r="Y11891" s="2">
        <v>0</v>
      </c>
      <c r="Z11891" s="2">
        <v>60.268836045056297</v>
      </c>
      <c r="AA11891" s="2">
        <v>8.4377173913043393</v>
      </c>
      <c r="AB11891" s="2">
        <v>4.7735869565217302</v>
      </c>
      <c r="AC11891" s="2">
        <v>0</v>
      </c>
      <c r="AD11891" s="2">
        <v>91.272090112640797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>
        <v>425396</v>
      </c>
      <c r="AM11891" s="39">
        <v>4</v>
      </c>
    </row>
    <row r="11892" spans="1:39" x14ac:dyDescent="0.35">
      <c r="A11892" t="s">
        <v>19444</v>
      </c>
      <c r="B11892" t="s">
        <v>11701</v>
      </c>
      <c r="C11892" t="s">
        <v>15118</v>
      </c>
      <c r="D11892" t="s">
        <v>20730</v>
      </c>
      <c r="E11892" s="2">
        <v>138.47826086956499</v>
      </c>
      <c r="F11892" s="2">
        <v>26.974662480376701</v>
      </c>
      <c r="G11892" s="2">
        <v>62.256739130434703</v>
      </c>
      <c r="H11892" s="2">
        <v>4.6086956521739104</v>
      </c>
      <c r="I11892" s="39"/>
      <c r="J11892" s="2">
        <v>1.9968602825745601</v>
      </c>
      <c r="K11892" s="2">
        <v>0.39130434782608697</v>
      </c>
      <c r="L11892" s="2">
        <v>0</v>
      </c>
      <c r="M11892" s="2">
        <v>1.5760869565217299</v>
      </c>
      <c r="N11892" s="2">
        <v>0</v>
      </c>
      <c r="O11892" s="2">
        <v>0</v>
      </c>
      <c r="P11892" s="2">
        <v>4.1876086956521696</v>
      </c>
      <c r="Q11892" s="2">
        <v>0</v>
      </c>
      <c r="R11892" s="2">
        <v>7.8329347826086897</v>
      </c>
      <c r="S11892" s="2">
        <v>3.3938618524332802</v>
      </c>
      <c r="T11892" s="2">
        <v>5.07</v>
      </c>
      <c r="U11892" s="2">
        <v>14.3416304347826</v>
      </c>
      <c r="V11892" s="2">
        <v>8.4106907378335904</v>
      </c>
      <c r="W11892" s="2">
        <v>4.5364130434782597</v>
      </c>
      <c r="X11892" s="2">
        <v>4.7844565217391297</v>
      </c>
      <c r="Y11892" s="2">
        <v>0</v>
      </c>
      <c r="Z11892" s="2">
        <v>4.0385557299843002</v>
      </c>
      <c r="AA11892" s="2">
        <v>5.2702173913043397</v>
      </c>
      <c r="AB11892" s="2">
        <v>9.6573913043478203</v>
      </c>
      <c r="AC11892" s="2">
        <v>0</v>
      </c>
      <c r="AD11892" s="2">
        <v>6.4678492935635701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 s="2">
        <v>0</v>
      </c>
      <c r="AL11892">
        <v>425295</v>
      </c>
      <c r="AM11892" s="39">
        <v>4</v>
      </c>
    </row>
    <row r="11893" spans="1:39" x14ac:dyDescent="0.35">
      <c r="A11893" t="s">
        <v>19444</v>
      </c>
      <c r="B11893" t="s">
        <v>11700</v>
      </c>
      <c r="C11893" t="s">
        <v>14522</v>
      </c>
      <c r="D11893" t="s">
        <v>20724</v>
      </c>
      <c r="E11893" s="2">
        <v>113.619565217391</v>
      </c>
      <c r="F11893" s="2">
        <v>32.308619535061702</v>
      </c>
      <c r="G11893" s="2">
        <v>61.181521739130403</v>
      </c>
      <c r="H11893" s="2">
        <v>5.4782608695652097</v>
      </c>
      <c r="I11893" s="39"/>
      <c r="J11893" s="2">
        <v>2.8929493925188901</v>
      </c>
      <c r="K11893" s="2">
        <v>0</v>
      </c>
      <c r="L11893" s="2">
        <v>0</v>
      </c>
      <c r="M11893" s="2">
        <v>4.8913043478260798</v>
      </c>
      <c r="N11893" s="2">
        <v>0</v>
      </c>
      <c r="O11893" s="2">
        <v>0</v>
      </c>
      <c r="P11893" s="2">
        <v>3.3108695652173901</v>
      </c>
      <c r="Q11893" s="2">
        <v>4.7282608695652097</v>
      </c>
      <c r="R11893" s="2">
        <v>5.09326086956521</v>
      </c>
      <c r="S11893" s="2">
        <v>5.1865301827226604</v>
      </c>
      <c r="T11893" s="2">
        <v>5.3849999999999998</v>
      </c>
      <c r="U11893" s="2">
        <v>4.2011956521739098</v>
      </c>
      <c r="V11893" s="2">
        <v>5.0622596383813203</v>
      </c>
      <c r="W11893" s="2">
        <v>10.4146739130434</v>
      </c>
      <c r="X11893" s="2">
        <v>6.5479347826086904</v>
      </c>
      <c r="Y11893" s="2">
        <v>0</v>
      </c>
      <c r="Z11893" s="2">
        <v>8.9575815555342899</v>
      </c>
      <c r="AA11893" s="2">
        <v>6.4923913043478203</v>
      </c>
      <c r="AB11893" s="2">
        <v>4.6383695652173902</v>
      </c>
      <c r="AC11893" s="2">
        <v>0</v>
      </c>
      <c r="AD11893" s="2">
        <v>5.8779106476609497</v>
      </c>
      <c r="AE11893" s="2">
        <v>0</v>
      </c>
      <c r="AF11893" s="2">
        <v>0</v>
      </c>
      <c r="AG11893" s="2">
        <v>0</v>
      </c>
      <c r="AH11893" s="2">
        <v>0</v>
      </c>
      <c r="AI11893" s="2">
        <v>0</v>
      </c>
      <c r="AJ11893" s="2">
        <v>0</v>
      </c>
      <c r="AK11893" s="2">
        <v>0</v>
      </c>
      <c r="AL11893">
        <v>425294</v>
      </c>
      <c r="AM11893" s="39">
        <v>4</v>
      </c>
    </row>
    <row r="11894" spans="1:39" x14ac:dyDescent="0.35">
      <c r="A11894" t="s">
        <v>19444</v>
      </c>
      <c r="B11894" t="s">
        <v>23152</v>
      </c>
      <c r="C11894" t="s">
        <v>18544</v>
      </c>
      <c r="D11894" t="s">
        <v>19488</v>
      </c>
      <c r="E11894" s="2">
        <v>36.652173913043399</v>
      </c>
      <c r="F11894" s="2">
        <v>34.7450177935943</v>
      </c>
      <c r="G11894" s="2">
        <v>21.2246739130434</v>
      </c>
      <c r="H11894" s="2">
        <v>5.5652173913043397</v>
      </c>
      <c r="I11894" s="39"/>
      <c r="J11894" s="2">
        <v>9.1103202846975098</v>
      </c>
      <c r="K11894" s="2">
        <v>0</v>
      </c>
      <c r="L11894" s="2">
        <v>0.39130434782608697</v>
      </c>
      <c r="M11894" s="2">
        <v>0.36956521739130399</v>
      </c>
      <c r="N11894" s="2">
        <v>0</v>
      </c>
      <c r="O11894" s="2">
        <v>0</v>
      </c>
      <c r="P11894" s="2">
        <v>0.55445652173912996</v>
      </c>
      <c r="Q11894" s="2">
        <v>0</v>
      </c>
      <c r="R11894" s="2">
        <v>0</v>
      </c>
      <c r="S11894" s="2">
        <v>0</v>
      </c>
      <c r="T11894" s="2">
        <v>5.0489130434782599</v>
      </c>
      <c r="U11894" s="2">
        <v>0</v>
      </c>
      <c r="V11894" s="2">
        <v>8.2651245551601402</v>
      </c>
      <c r="W11894" s="2">
        <v>0.57391304347826</v>
      </c>
      <c r="X11894" s="2">
        <v>5.1853260869565201</v>
      </c>
      <c r="Y11894" s="2">
        <v>0</v>
      </c>
      <c r="Z11894" s="2">
        <v>9.4279359430605005</v>
      </c>
      <c r="AA11894" s="2">
        <v>0.315</v>
      </c>
      <c r="AB11894" s="2">
        <v>3.2209782608695599</v>
      </c>
      <c r="AC11894" s="2">
        <v>0</v>
      </c>
      <c r="AD11894" s="2">
        <v>5.7884341637010603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>
        <v>425306</v>
      </c>
      <c r="AM11894" s="39">
        <v>4</v>
      </c>
    </row>
    <row r="11895" spans="1:39" x14ac:dyDescent="0.35">
      <c r="A11895" t="s">
        <v>19444</v>
      </c>
      <c r="B11895" t="s">
        <v>11673</v>
      </c>
      <c r="C11895" t="s">
        <v>18509</v>
      </c>
      <c r="D11895" t="s">
        <v>20727</v>
      </c>
      <c r="E11895" s="2">
        <v>132.173913043478</v>
      </c>
      <c r="F11895" s="2">
        <v>21.163371710526299</v>
      </c>
      <c r="G11895" s="2">
        <v>46.620760869565203</v>
      </c>
      <c r="H11895" s="2">
        <v>4.4347826086956497</v>
      </c>
      <c r="I11895" s="39"/>
      <c r="J11895" s="2">
        <v>2.0131578947368398</v>
      </c>
      <c r="K11895" s="2">
        <v>0</v>
      </c>
      <c r="L11895" s="2">
        <v>0.91304347826086896</v>
      </c>
      <c r="M11895" s="2">
        <v>1.09782608695652</v>
      </c>
      <c r="N11895" s="2">
        <v>0</v>
      </c>
      <c r="O11895" s="2">
        <v>0</v>
      </c>
      <c r="P11895" s="2">
        <v>4.1355434782608702</v>
      </c>
      <c r="Q11895" s="2">
        <v>9.8641304347826093</v>
      </c>
      <c r="R11895" s="2">
        <v>0</v>
      </c>
      <c r="S11895" s="2">
        <v>4.4777960526315699</v>
      </c>
      <c r="T11895" s="2">
        <v>5.0842391304347796</v>
      </c>
      <c r="U11895" s="2">
        <v>0</v>
      </c>
      <c r="V11895" s="2">
        <v>2.3079769736842102</v>
      </c>
      <c r="W11895" s="2">
        <v>4.0869565217391299</v>
      </c>
      <c r="X11895" s="2">
        <v>4.5027173913043397</v>
      </c>
      <c r="Y11895" s="2">
        <v>0</v>
      </c>
      <c r="Z11895" s="2">
        <v>3.89925986842105</v>
      </c>
      <c r="AA11895" s="2">
        <v>3.9301086956521698</v>
      </c>
      <c r="AB11895" s="2">
        <v>4.1308695652173899</v>
      </c>
      <c r="AC11895" s="2">
        <v>4.4405434782608602</v>
      </c>
      <c r="AD11895" s="2">
        <v>5.67503289473684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</v>
      </c>
      <c r="AL11895">
        <v>425145</v>
      </c>
      <c r="AM11895" s="39">
        <v>4</v>
      </c>
    </row>
    <row r="11896" spans="1:39" x14ac:dyDescent="0.35">
      <c r="A11896" t="s">
        <v>19444</v>
      </c>
      <c r="B11896" t="s">
        <v>11655</v>
      </c>
      <c r="C11896" t="s">
        <v>18524</v>
      </c>
      <c r="D11896" t="s">
        <v>20742</v>
      </c>
      <c r="E11896" s="2">
        <v>85.086956521739097</v>
      </c>
      <c r="F11896" s="2">
        <v>23.554905467552299</v>
      </c>
      <c r="G11896" s="2">
        <v>33.4035869565217</v>
      </c>
      <c r="H11896" s="2">
        <v>5.0434782608695601</v>
      </c>
      <c r="I11896" s="39"/>
      <c r="J11896" s="2">
        <v>3.5564639754726599</v>
      </c>
      <c r="K11896" s="2">
        <v>0</v>
      </c>
      <c r="L11896" s="2">
        <v>0.52173913043478204</v>
      </c>
      <c r="M11896" s="2">
        <v>4.9565217391304301</v>
      </c>
      <c r="N11896" s="2">
        <v>0</v>
      </c>
      <c r="O11896" s="2">
        <v>0</v>
      </c>
      <c r="P11896" s="2">
        <v>1.54902173913043</v>
      </c>
      <c r="Q11896" s="2">
        <v>4.44293478260869</v>
      </c>
      <c r="R11896" s="2">
        <v>0</v>
      </c>
      <c r="S11896" s="2">
        <v>3.1329841594276902</v>
      </c>
      <c r="T11896" s="2">
        <v>5.4140217391304297</v>
      </c>
      <c r="U11896" s="2">
        <v>0</v>
      </c>
      <c r="V11896" s="2">
        <v>3.8177567705671902</v>
      </c>
      <c r="W11896" s="2">
        <v>0.90836956521739098</v>
      </c>
      <c r="X11896" s="2">
        <v>3.5030434782608602</v>
      </c>
      <c r="Y11896" s="2">
        <v>0</v>
      </c>
      <c r="Z11896" s="2">
        <v>3.1107562595809899</v>
      </c>
      <c r="AA11896" s="2">
        <v>0.75521739130434695</v>
      </c>
      <c r="AB11896" s="2">
        <v>6.3092391304347801</v>
      </c>
      <c r="AC11896" s="2">
        <v>0</v>
      </c>
      <c r="AD11896" s="2">
        <v>4.98157894736842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>
        <v>425104</v>
      </c>
      <c r="AM11896" s="39">
        <v>4</v>
      </c>
    </row>
    <row r="11897" spans="1:39" x14ac:dyDescent="0.35">
      <c r="A11897" t="s">
        <v>19444</v>
      </c>
      <c r="B11897" t="s">
        <v>11652</v>
      </c>
      <c r="C11897" t="s">
        <v>18522</v>
      </c>
      <c r="D11897" t="s">
        <v>20740</v>
      </c>
      <c r="E11897" s="2">
        <v>42.880434782608603</v>
      </c>
      <c r="F11897" s="2">
        <v>40.063878326996203</v>
      </c>
      <c r="G11897" s="2">
        <v>28.632608695652099</v>
      </c>
      <c r="H11897" s="2">
        <v>4.6086956521739104</v>
      </c>
      <c r="I11897" s="39"/>
      <c r="J11897" s="2">
        <v>6.4486692015209099</v>
      </c>
      <c r="K11897" s="2">
        <v>0</v>
      </c>
      <c r="L11897" s="2">
        <v>0.26086956521739102</v>
      </c>
      <c r="M11897" s="2">
        <v>5.5652173913043397</v>
      </c>
      <c r="N11897" s="2">
        <v>0</v>
      </c>
      <c r="O11897" s="2">
        <v>0</v>
      </c>
      <c r="P11897" s="2">
        <v>0.47858695652173899</v>
      </c>
      <c r="Q11897" s="2">
        <v>5.0951086956521703</v>
      </c>
      <c r="R11897" s="2">
        <v>0</v>
      </c>
      <c r="S11897" s="2">
        <v>7.12927756653992</v>
      </c>
      <c r="T11897" s="2">
        <v>5.0244565217391299</v>
      </c>
      <c r="U11897" s="2">
        <v>0</v>
      </c>
      <c r="V11897" s="2">
        <v>7.0304182509505697</v>
      </c>
      <c r="W11897" s="2">
        <v>0.26913043478260801</v>
      </c>
      <c r="X11897" s="2">
        <v>3.1384782608695598</v>
      </c>
      <c r="Y11897" s="2">
        <v>0</v>
      </c>
      <c r="Z11897" s="2">
        <v>4.7680608365018999</v>
      </c>
      <c r="AA11897" s="2">
        <v>0.45108695652173902</v>
      </c>
      <c r="AB11897" s="2">
        <v>3.7409782608695599</v>
      </c>
      <c r="AC11897" s="2">
        <v>0</v>
      </c>
      <c r="AD11897" s="2">
        <v>5.8657034220532296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>
        <v>425097</v>
      </c>
      <c r="AM11897" s="39">
        <v>4</v>
      </c>
    </row>
    <row r="11898" spans="1:39" x14ac:dyDescent="0.35">
      <c r="A11898" t="s">
        <v>19444</v>
      </c>
      <c r="B11898" t="s">
        <v>11752</v>
      </c>
      <c r="C11898" t="s">
        <v>15685</v>
      </c>
      <c r="D11898" t="s">
        <v>19869</v>
      </c>
      <c r="E11898" s="2">
        <v>113.51086956521701</v>
      </c>
      <c r="F11898" s="2">
        <v>39.200287273771899</v>
      </c>
      <c r="G11898" s="2">
        <v>74.160978260869499</v>
      </c>
      <c r="H11898" s="2">
        <v>4.8695652173913002</v>
      </c>
      <c r="I11898" s="39"/>
      <c r="J11898" s="2">
        <v>2.5739729962654398</v>
      </c>
      <c r="K11898" s="2">
        <v>0</v>
      </c>
      <c r="L11898" s="2">
        <v>0.78260869565217395</v>
      </c>
      <c r="M11898" s="2">
        <v>4.3532608695652097</v>
      </c>
      <c r="N11898" s="2">
        <v>0</v>
      </c>
      <c r="O11898" s="2">
        <v>0</v>
      </c>
      <c r="P11898" s="2">
        <v>5.8167391304347804</v>
      </c>
      <c r="Q11898" s="2">
        <v>10.317934782608599</v>
      </c>
      <c r="R11898" s="2">
        <v>0</v>
      </c>
      <c r="S11898" s="2">
        <v>5.4538925596093</v>
      </c>
      <c r="T11898" s="2">
        <v>5.3369565217391299</v>
      </c>
      <c r="U11898" s="2">
        <v>0</v>
      </c>
      <c r="V11898" s="2">
        <v>2.8210284401034098</v>
      </c>
      <c r="W11898" s="2">
        <v>9.2532608695652101</v>
      </c>
      <c r="X11898" s="2">
        <v>5.9610869565217302</v>
      </c>
      <c r="Y11898" s="2">
        <v>0</v>
      </c>
      <c r="Z11898" s="2">
        <v>8.0420568802068306</v>
      </c>
      <c r="AA11898" s="2">
        <v>5.8223913043478204</v>
      </c>
      <c r="AB11898" s="2">
        <v>15.204673913043401</v>
      </c>
      <c r="AC11898" s="2">
        <v>6.4424999999999999</v>
      </c>
      <c r="AD11898" s="2">
        <v>14.519965527147299</v>
      </c>
      <c r="AE11898" s="2">
        <v>0</v>
      </c>
      <c r="AF11898" s="2">
        <v>0</v>
      </c>
      <c r="AG11898" s="2">
        <v>0</v>
      </c>
      <c r="AH11898" s="2">
        <v>0</v>
      </c>
      <c r="AI11898" s="2">
        <v>0</v>
      </c>
      <c r="AJ11898" s="2">
        <v>0</v>
      </c>
      <c r="AK11898" s="2">
        <v>0</v>
      </c>
      <c r="AL11898">
        <v>425400</v>
      </c>
      <c r="AM11898" s="39">
        <v>4</v>
      </c>
    </row>
    <row r="11899" spans="1:39" x14ac:dyDescent="0.35">
      <c r="A11899" t="s">
        <v>19444</v>
      </c>
      <c r="B11899" t="s">
        <v>11615</v>
      </c>
      <c r="C11899" t="s">
        <v>15685</v>
      </c>
      <c r="D11899" t="s">
        <v>19869</v>
      </c>
      <c r="E11899" s="2">
        <v>115.739130434782</v>
      </c>
      <c r="F11899" s="2">
        <v>25.093106686701699</v>
      </c>
      <c r="G11899" s="2">
        <v>48.404239130434703</v>
      </c>
      <c r="H11899" s="2">
        <v>5.13043478260869</v>
      </c>
      <c r="I11899" s="39"/>
      <c r="J11899" s="2">
        <v>2.6596543951915801</v>
      </c>
      <c r="K11899" s="2">
        <v>0</v>
      </c>
      <c r="L11899" s="2">
        <v>0.95652173913043403</v>
      </c>
      <c r="M11899" s="2">
        <v>6.6499999999999897</v>
      </c>
      <c r="N11899" s="2">
        <v>0</v>
      </c>
      <c r="O11899" s="2">
        <v>0</v>
      </c>
      <c r="P11899" s="2">
        <v>5.3515217391304297</v>
      </c>
      <c r="Q11899" s="2">
        <v>0</v>
      </c>
      <c r="R11899" s="2">
        <v>4.5217391304347796</v>
      </c>
      <c r="S11899" s="2">
        <v>2.3441021788129199</v>
      </c>
      <c r="T11899" s="2">
        <v>5.1576086956521703</v>
      </c>
      <c r="U11899" s="2">
        <v>4.9809782608695601</v>
      </c>
      <c r="V11899" s="2">
        <v>5.2559166040570897</v>
      </c>
      <c r="W11899" s="2">
        <v>2.6882608695652102</v>
      </c>
      <c r="X11899" s="2">
        <v>4.0072826086956503</v>
      </c>
      <c r="Y11899" s="2">
        <v>0</v>
      </c>
      <c r="Z11899" s="2">
        <v>3.4710180315552202</v>
      </c>
      <c r="AA11899" s="2">
        <v>5.3054347826086898</v>
      </c>
      <c r="AB11899" s="2">
        <v>3.6544565217391298</v>
      </c>
      <c r="AC11899" s="2">
        <v>0</v>
      </c>
      <c r="AD11899" s="2">
        <v>4.6448722764838397</v>
      </c>
      <c r="AE11899" s="2">
        <v>0</v>
      </c>
      <c r="AF11899" s="2">
        <v>0</v>
      </c>
      <c r="AG11899" s="2">
        <v>0</v>
      </c>
      <c r="AH11899" s="2">
        <v>0</v>
      </c>
      <c r="AI11899" s="2">
        <v>0</v>
      </c>
      <c r="AJ11899" s="2">
        <v>0</v>
      </c>
      <c r="AK11899" s="2">
        <v>0</v>
      </c>
      <c r="AL11899">
        <v>425013</v>
      </c>
      <c r="AM11899" s="39">
        <v>4</v>
      </c>
    </row>
    <row r="11900" spans="1:39" x14ac:dyDescent="0.35">
      <c r="A11900" t="s">
        <v>19444</v>
      </c>
      <c r="B11900" t="s">
        <v>11691</v>
      </c>
      <c r="C11900" t="s">
        <v>14646</v>
      </c>
      <c r="D11900" t="s">
        <v>20735</v>
      </c>
      <c r="E11900" s="2">
        <v>70.119565217391298</v>
      </c>
      <c r="F11900" s="2">
        <v>35.636893504882899</v>
      </c>
      <c r="G11900" s="2">
        <v>41.647391304347799</v>
      </c>
      <c r="H11900" s="2">
        <v>5.13043478260869</v>
      </c>
      <c r="I11900" s="39"/>
      <c r="J11900" s="2">
        <v>4.3900170516198997</v>
      </c>
      <c r="K11900" s="2">
        <v>0</v>
      </c>
      <c r="L11900" s="2">
        <v>0.76358695652173902</v>
      </c>
      <c r="M11900" s="2">
        <v>5.5978260869565197</v>
      </c>
      <c r="N11900" s="2">
        <v>0</v>
      </c>
      <c r="O11900" s="2">
        <v>0</v>
      </c>
      <c r="P11900" s="2">
        <v>5.04478260869565</v>
      </c>
      <c r="Q11900" s="2">
        <v>5.1413043478260798</v>
      </c>
      <c r="R11900" s="2">
        <v>0</v>
      </c>
      <c r="S11900" s="2">
        <v>4.3993179352038396</v>
      </c>
      <c r="T11900" s="2">
        <v>5.3641304347826004</v>
      </c>
      <c r="U11900" s="2">
        <v>0</v>
      </c>
      <c r="V11900" s="2">
        <v>4.5899860486746196</v>
      </c>
      <c r="W11900" s="2">
        <v>5.0785869565217396</v>
      </c>
      <c r="X11900" s="2">
        <v>4.6881521739130401</v>
      </c>
      <c r="Y11900" s="2">
        <v>0</v>
      </c>
      <c r="Z11900" s="2">
        <v>8.3572159355138709</v>
      </c>
      <c r="AA11900" s="2">
        <v>2.1848913043478202</v>
      </c>
      <c r="AB11900" s="2">
        <v>2.6536956521739099</v>
      </c>
      <c r="AC11900" s="2">
        <v>0</v>
      </c>
      <c r="AD11900" s="2">
        <v>4.1402883273911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 s="2">
        <v>0</v>
      </c>
      <c r="AL11900">
        <v>425173</v>
      </c>
      <c r="AM11900" s="39">
        <v>4</v>
      </c>
    </row>
    <row r="11901" spans="1:39" x14ac:dyDescent="0.35">
      <c r="A11901" t="s">
        <v>19444</v>
      </c>
      <c r="B11901" t="s">
        <v>11661</v>
      </c>
      <c r="C11901" t="s">
        <v>17282</v>
      </c>
      <c r="D11901" t="s">
        <v>20739</v>
      </c>
      <c r="E11901" s="2">
        <v>56.456521739130402</v>
      </c>
      <c r="F11901" s="2">
        <v>37.228070850981901</v>
      </c>
      <c r="G11901" s="2">
        <v>35.0294565217391</v>
      </c>
      <c r="H11901" s="2">
        <v>9.1711956521739104</v>
      </c>
      <c r="I11901" s="39"/>
      <c r="J11901" s="2">
        <v>9.7468232576049196</v>
      </c>
      <c r="K11901" s="2">
        <v>0</v>
      </c>
      <c r="L11901" s="2">
        <v>0.52173913043478204</v>
      </c>
      <c r="M11901" s="2">
        <v>5.6833695652173901</v>
      </c>
      <c r="N11901" s="2">
        <v>0</v>
      </c>
      <c r="O11901" s="2">
        <v>0</v>
      </c>
      <c r="P11901" s="2">
        <v>0.66108695652173899</v>
      </c>
      <c r="Q11901" s="2">
        <v>2.4945652173913002</v>
      </c>
      <c r="R11901" s="2">
        <v>0</v>
      </c>
      <c r="S11901" s="2">
        <v>2.6511359260685401</v>
      </c>
      <c r="T11901" s="2">
        <v>4.69771739130434</v>
      </c>
      <c r="U11901" s="2">
        <v>0</v>
      </c>
      <c r="V11901" s="2">
        <v>4.9925683480939496</v>
      </c>
      <c r="W11901" s="2">
        <v>4.1488043478260801</v>
      </c>
      <c r="X11901" s="2">
        <v>0.32880434782608697</v>
      </c>
      <c r="Y11901" s="2">
        <v>0</v>
      </c>
      <c r="Z11901" s="2">
        <v>4.7586445899114302</v>
      </c>
      <c r="AA11901" s="2">
        <v>2.6265217391304301</v>
      </c>
      <c r="AB11901" s="2">
        <v>4.6956521739130404</v>
      </c>
      <c r="AC11901" s="2">
        <v>0</v>
      </c>
      <c r="AD11901" s="2">
        <v>7.7817481709664902</v>
      </c>
      <c r="AE11901" s="2">
        <v>0</v>
      </c>
      <c r="AF11901" s="2">
        <v>0</v>
      </c>
      <c r="AG11901" s="2">
        <v>0</v>
      </c>
      <c r="AH11901" s="2">
        <v>0</v>
      </c>
      <c r="AI11901" s="2">
        <v>0</v>
      </c>
      <c r="AJ11901" s="2">
        <v>0</v>
      </c>
      <c r="AK11901" s="2">
        <v>0</v>
      </c>
      <c r="AL11901">
        <v>425113</v>
      </c>
      <c r="AM11901" s="39">
        <v>4</v>
      </c>
    </row>
    <row r="11902" spans="1:39" x14ac:dyDescent="0.35">
      <c r="A11902" t="s">
        <v>19444</v>
      </c>
      <c r="B11902" t="s">
        <v>11713</v>
      </c>
      <c r="C11902" t="s">
        <v>18546</v>
      </c>
      <c r="D11902" t="s">
        <v>20750</v>
      </c>
      <c r="E11902" s="2">
        <v>78.130434782608702</v>
      </c>
      <c r="F11902" s="2">
        <v>22.6327212020033</v>
      </c>
      <c r="G11902" s="2">
        <v>29.471739130434699</v>
      </c>
      <c r="H11902" s="2">
        <v>5.13043478260869</v>
      </c>
      <c r="I11902" s="39"/>
      <c r="J11902" s="2">
        <v>3.9398998330550898</v>
      </c>
      <c r="K11902" s="2">
        <v>0</v>
      </c>
      <c r="L11902" s="2">
        <v>0.47826086956521702</v>
      </c>
      <c r="M11902" s="2">
        <v>0</v>
      </c>
      <c r="N11902" s="2">
        <v>0</v>
      </c>
      <c r="O11902" s="2">
        <v>0</v>
      </c>
      <c r="P11902" s="2">
        <v>5.1331521739130404</v>
      </c>
      <c r="Q11902" s="2">
        <v>5.5163043478260798</v>
      </c>
      <c r="R11902" s="2">
        <v>0</v>
      </c>
      <c r="S11902" s="2">
        <v>4.23622704507512</v>
      </c>
      <c r="T11902" s="2">
        <v>5.4320652173913002</v>
      </c>
      <c r="U11902" s="2">
        <v>0</v>
      </c>
      <c r="V11902" s="2">
        <v>4.1715358931552498</v>
      </c>
      <c r="W11902" s="2">
        <v>3.3816304347826001</v>
      </c>
      <c r="X11902" s="2">
        <v>0.18869565217391299</v>
      </c>
      <c r="Y11902" s="2">
        <v>0</v>
      </c>
      <c r="Z11902" s="2">
        <v>2.7418196994991599</v>
      </c>
      <c r="AA11902" s="2">
        <v>0.51086956521739102</v>
      </c>
      <c r="AB11902" s="2">
        <v>3.7003260869565202</v>
      </c>
      <c r="AC11902" s="2">
        <v>0</v>
      </c>
      <c r="AD11902" s="2">
        <v>3.2339732888146902</v>
      </c>
      <c r="AE11902" s="2">
        <v>0</v>
      </c>
      <c r="AF11902" s="2">
        <v>0</v>
      </c>
      <c r="AG11902" s="2">
        <v>0</v>
      </c>
      <c r="AH11902" s="2">
        <v>0</v>
      </c>
      <c r="AI11902" s="2">
        <v>0</v>
      </c>
      <c r="AJ11902" s="2">
        <v>0</v>
      </c>
      <c r="AK11902" s="2">
        <v>0</v>
      </c>
      <c r="AL11902">
        <v>425315</v>
      </c>
      <c r="AM11902" s="39">
        <v>4</v>
      </c>
    </row>
    <row r="11903" spans="1:39" x14ac:dyDescent="0.35">
      <c r="A11903" t="s">
        <v>19444</v>
      </c>
      <c r="B11903" t="s">
        <v>11670</v>
      </c>
      <c r="C11903" t="s">
        <v>18532</v>
      </c>
      <c r="D11903" t="s">
        <v>20747</v>
      </c>
      <c r="E11903" s="2">
        <v>76.576086956521706</v>
      </c>
      <c r="F11903" s="2">
        <v>30.0671965933286</v>
      </c>
      <c r="G11903" s="2">
        <v>38.373804347826002</v>
      </c>
      <c r="H11903" s="2">
        <v>5.4782608695652097</v>
      </c>
      <c r="I11903" s="39"/>
      <c r="J11903" s="2">
        <v>4.2924059616749402</v>
      </c>
      <c r="K11903" s="2">
        <v>0</v>
      </c>
      <c r="L11903" s="2">
        <v>0.63043478260869501</v>
      </c>
      <c r="M11903" s="2">
        <v>5.5652173913043397</v>
      </c>
      <c r="N11903" s="2">
        <v>0</v>
      </c>
      <c r="O11903" s="2">
        <v>0</v>
      </c>
      <c r="P11903" s="2">
        <v>2.7073913043478202</v>
      </c>
      <c r="Q11903" s="2">
        <v>4.6956521739130404</v>
      </c>
      <c r="R11903" s="2">
        <v>0</v>
      </c>
      <c r="S11903" s="2">
        <v>3.6792051100070902</v>
      </c>
      <c r="T11903" s="2">
        <v>9.4347826086956506</v>
      </c>
      <c r="U11903" s="2">
        <v>0</v>
      </c>
      <c r="V11903" s="2">
        <v>7.3924769339957397</v>
      </c>
      <c r="W11903" s="2">
        <v>3.02141304347826</v>
      </c>
      <c r="X11903" s="2">
        <v>2.67402173913043</v>
      </c>
      <c r="Y11903" s="2">
        <v>0</v>
      </c>
      <c r="Z11903" s="2">
        <v>4.46256919801277</v>
      </c>
      <c r="AA11903" s="2">
        <v>1.25369565217391</v>
      </c>
      <c r="AB11903" s="2">
        <v>2.9129347826086902</v>
      </c>
      <c r="AC11903" s="2">
        <v>0</v>
      </c>
      <c r="AD11903" s="2">
        <v>3.2646983676366199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>
        <v>425140</v>
      </c>
      <c r="AM11903" s="39">
        <v>4</v>
      </c>
    </row>
    <row r="11904" spans="1:39" x14ac:dyDescent="0.35">
      <c r="A11904" t="s">
        <v>19444</v>
      </c>
      <c r="B11904" t="s">
        <v>11702</v>
      </c>
      <c r="C11904" t="s">
        <v>18542</v>
      </c>
      <c r="D11904" t="s">
        <v>20727</v>
      </c>
      <c r="E11904" s="2">
        <v>96.706521739130395</v>
      </c>
      <c r="F11904" s="2">
        <v>31.196695515342199</v>
      </c>
      <c r="G11904" s="2">
        <v>50.282065217391299</v>
      </c>
      <c r="H11904" s="2">
        <v>5.5652173913043397</v>
      </c>
      <c r="I11904" s="39"/>
      <c r="J11904" s="2">
        <v>3.4528492750365198</v>
      </c>
      <c r="K11904" s="2">
        <v>0</v>
      </c>
      <c r="L11904" s="2">
        <v>0.66032608695652095</v>
      </c>
      <c r="M11904" s="2">
        <v>6.1435869565217303</v>
      </c>
      <c r="N11904" s="2">
        <v>0</v>
      </c>
      <c r="O11904" s="2">
        <v>0</v>
      </c>
      <c r="P11904" s="2">
        <v>3.0294565217391298</v>
      </c>
      <c r="Q11904" s="2">
        <v>4.44293478260869</v>
      </c>
      <c r="R11904" s="2">
        <v>0</v>
      </c>
      <c r="S11904" s="2">
        <v>2.7565471507249599</v>
      </c>
      <c r="T11904" s="2">
        <v>5.3913043478260798</v>
      </c>
      <c r="U11904" s="2">
        <v>0</v>
      </c>
      <c r="V11904" s="2">
        <v>3.3449477351916301</v>
      </c>
      <c r="W11904" s="2">
        <v>3.0746739130434699</v>
      </c>
      <c r="X11904" s="2">
        <v>5.2282608695652097</v>
      </c>
      <c r="Y11904" s="2">
        <v>0</v>
      </c>
      <c r="Z11904" s="2">
        <v>5.1514218275823298</v>
      </c>
      <c r="AA11904" s="2">
        <v>1.61326086956521</v>
      </c>
      <c r="AB11904" s="2">
        <v>4.1411956521739102</v>
      </c>
      <c r="AC11904" s="2">
        <v>0</v>
      </c>
      <c r="AD11904" s="2">
        <v>3.57025963808025</v>
      </c>
      <c r="AE11904" s="2">
        <v>0</v>
      </c>
      <c r="AF11904" s="2">
        <v>0</v>
      </c>
      <c r="AG11904" s="2">
        <v>0</v>
      </c>
      <c r="AH11904" s="2">
        <v>0</v>
      </c>
      <c r="AI11904" s="2">
        <v>10.9918478260869</v>
      </c>
      <c r="AJ11904" s="2">
        <v>0</v>
      </c>
      <c r="AK11904" s="2">
        <v>0</v>
      </c>
      <c r="AL11904">
        <v>425296</v>
      </c>
      <c r="AM11904" s="39">
        <v>4</v>
      </c>
    </row>
    <row r="11905" spans="1:39" x14ac:dyDescent="0.35">
      <c r="A11905" t="s">
        <v>19444</v>
      </c>
      <c r="B11905" t="s">
        <v>11644</v>
      </c>
      <c r="C11905" t="s">
        <v>18513</v>
      </c>
      <c r="D11905" t="s">
        <v>20732</v>
      </c>
      <c r="E11905" s="2">
        <v>82.130434782608702</v>
      </c>
      <c r="F11905" s="2">
        <v>29.423028057173099</v>
      </c>
      <c r="G11905" s="2">
        <v>40.275434782608698</v>
      </c>
      <c r="H11905" s="2">
        <v>5.3913043478260798</v>
      </c>
      <c r="I11905" s="39"/>
      <c r="J11905" s="2">
        <v>3.9385918475383699</v>
      </c>
      <c r="K11905" s="2">
        <v>0</v>
      </c>
      <c r="L11905" s="2">
        <v>0.52173913043478204</v>
      </c>
      <c r="M11905" s="2">
        <v>3.8070652173913002</v>
      </c>
      <c r="N11905" s="2">
        <v>0</v>
      </c>
      <c r="O11905" s="2">
        <v>0</v>
      </c>
      <c r="P11905" s="2">
        <v>2.9136956521739101</v>
      </c>
      <c r="Q11905" s="2">
        <v>5.13043478260869</v>
      </c>
      <c r="R11905" s="2">
        <v>0</v>
      </c>
      <c r="S11905" s="2">
        <v>3.7480148226574901</v>
      </c>
      <c r="T11905" s="2">
        <v>5.2426086956521702</v>
      </c>
      <c r="U11905" s="2">
        <v>0</v>
      </c>
      <c r="V11905" s="2">
        <v>3.8299629433562701</v>
      </c>
      <c r="W11905" s="2">
        <v>1.4114130434782599</v>
      </c>
      <c r="X11905" s="2">
        <v>4.5557608695652103</v>
      </c>
      <c r="Y11905" s="2">
        <v>0</v>
      </c>
      <c r="Z11905" s="2">
        <v>4.3592906299629401</v>
      </c>
      <c r="AA11905" s="2">
        <v>1.2952173913043401</v>
      </c>
      <c r="AB11905" s="2">
        <v>10.006195652173901</v>
      </c>
      <c r="AC11905" s="2">
        <v>0</v>
      </c>
      <c r="AD11905" s="2">
        <v>8.2561937533086294</v>
      </c>
      <c r="AE11905" s="2">
        <v>0</v>
      </c>
      <c r="AF11905" s="2">
        <v>0</v>
      </c>
      <c r="AG11905" s="2">
        <v>0</v>
      </c>
      <c r="AH11905" s="2">
        <v>0</v>
      </c>
      <c r="AI11905" s="2">
        <v>0</v>
      </c>
      <c r="AJ11905" s="2">
        <v>0</v>
      </c>
      <c r="AK11905" s="2">
        <v>0</v>
      </c>
      <c r="AL11905">
        <v>425085</v>
      </c>
      <c r="AM11905" s="39">
        <v>4</v>
      </c>
    </row>
    <row r="11906" spans="1:39" x14ac:dyDescent="0.35">
      <c r="A11906" t="s">
        <v>19444</v>
      </c>
      <c r="B11906" t="s">
        <v>11695</v>
      </c>
      <c r="C11906" t="s">
        <v>18535</v>
      </c>
      <c r="D11906" t="s">
        <v>19674</v>
      </c>
      <c r="E11906" s="2">
        <v>109.326086956521</v>
      </c>
      <c r="F11906" s="2">
        <v>27.164824020680001</v>
      </c>
      <c r="G11906" s="2">
        <v>49.497065217391302</v>
      </c>
      <c r="H11906" s="2">
        <v>5.0434782608695601</v>
      </c>
      <c r="I11906" s="39"/>
      <c r="J11906" s="2">
        <v>2.76794591370053</v>
      </c>
      <c r="K11906" s="2">
        <v>0</v>
      </c>
      <c r="L11906" s="2">
        <v>0.78260869565217395</v>
      </c>
      <c r="M11906" s="2">
        <v>4.8043478260869499</v>
      </c>
      <c r="N11906" s="2">
        <v>0</v>
      </c>
      <c r="O11906" s="2">
        <v>0</v>
      </c>
      <c r="P11906" s="2">
        <v>4.2354347826086904</v>
      </c>
      <c r="Q11906" s="2">
        <v>10.518804347826</v>
      </c>
      <c r="R11906" s="2">
        <v>0</v>
      </c>
      <c r="S11906" s="2">
        <v>5.7728971962616802</v>
      </c>
      <c r="T11906" s="2">
        <v>4.0298913043478199</v>
      </c>
      <c r="U11906" s="2">
        <v>6.5840217391304297</v>
      </c>
      <c r="V11906" s="2">
        <v>5.8250944521773702</v>
      </c>
      <c r="W11906" s="2">
        <v>2.5889130434782599</v>
      </c>
      <c r="X11906" s="2">
        <v>3.9621739130434701</v>
      </c>
      <c r="Y11906" s="2">
        <v>0</v>
      </c>
      <c r="Z11906" s="2">
        <v>3.59534698747265</v>
      </c>
      <c r="AA11906" s="2">
        <v>1.9233695652173901</v>
      </c>
      <c r="AB11906" s="2">
        <v>5.02402173913043</v>
      </c>
      <c r="AC11906" s="2">
        <v>0</v>
      </c>
      <c r="AD11906" s="2">
        <v>3.8128454961224798</v>
      </c>
      <c r="AE11906" s="2">
        <v>0</v>
      </c>
      <c r="AF11906" s="2">
        <v>0</v>
      </c>
      <c r="AG11906" s="2">
        <v>0</v>
      </c>
      <c r="AH11906" s="2">
        <v>0</v>
      </c>
      <c r="AI11906" s="2">
        <v>0</v>
      </c>
      <c r="AJ11906" s="2">
        <v>0</v>
      </c>
      <c r="AK11906" s="2">
        <v>0</v>
      </c>
      <c r="AL11906">
        <v>425288</v>
      </c>
      <c r="AM11906" s="39">
        <v>4</v>
      </c>
    </row>
    <row r="11907" spans="1:39" x14ac:dyDescent="0.35">
      <c r="A11907" t="s">
        <v>19444</v>
      </c>
      <c r="B11907" t="s">
        <v>11666</v>
      </c>
      <c r="C11907" t="s">
        <v>18520</v>
      </c>
      <c r="D11907" t="s">
        <v>20153</v>
      </c>
      <c r="E11907" s="2">
        <v>79.5</v>
      </c>
      <c r="F11907" s="2">
        <v>29.553240360951602</v>
      </c>
      <c r="G11907" s="2">
        <v>39.158043478260801</v>
      </c>
      <c r="H11907" s="2">
        <v>4.8695652173913002</v>
      </c>
      <c r="I11907" s="39"/>
      <c r="J11907" s="2">
        <v>3.6751435602953202</v>
      </c>
      <c r="K11907" s="2">
        <v>0</v>
      </c>
      <c r="L11907" s="2">
        <v>0.65217391304347805</v>
      </c>
      <c r="M11907" s="2">
        <v>9.7934782608695592</v>
      </c>
      <c r="N11907" s="2">
        <v>0</v>
      </c>
      <c r="O11907" s="2">
        <v>0</v>
      </c>
      <c r="P11907" s="2">
        <v>4.5429347826086897</v>
      </c>
      <c r="Q11907" s="2">
        <v>1.0434782608695601</v>
      </c>
      <c r="R11907" s="2">
        <v>5.1603260869565197</v>
      </c>
      <c r="S11907" s="2">
        <v>4.6821164889253399</v>
      </c>
      <c r="T11907" s="2">
        <v>3.3233695652173898</v>
      </c>
      <c r="U11907" s="2">
        <v>0</v>
      </c>
      <c r="V11907" s="2">
        <v>2.5082034454470801</v>
      </c>
      <c r="W11907" s="2">
        <v>3.44097826086956</v>
      </c>
      <c r="X11907" s="2">
        <v>0</v>
      </c>
      <c r="Y11907" s="2">
        <v>0</v>
      </c>
      <c r="Z11907" s="2">
        <v>2.59696472518457</v>
      </c>
      <c r="AA11907" s="2">
        <v>4.9721739130434699</v>
      </c>
      <c r="AB11907" s="2">
        <v>1.3595652173913</v>
      </c>
      <c r="AC11907" s="2">
        <v>0</v>
      </c>
      <c r="AD11907" s="2">
        <v>4.77867104183757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 s="2">
        <v>0</v>
      </c>
      <c r="AL11907">
        <v>425127</v>
      </c>
      <c r="AM11907" s="39">
        <v>4</v>
      </c>
    </row>
    <row r="11908" spans="1:39" x14ac:dyDescent="0.35">
      <c r="A11908" t="s">
        <v>19444</v>
      </c>
      <c r="B11908" t="s">
        <v>11628</v>
      </c>
      <c r="C11908" t="s">
        <v>18512</v>
      </c>
      <c r="D11908" t="s">
        <v>20731</v>
      </c>
      <c r="E11908" s="2">
        <v>117.902173913043</v>
      </c>
      <c r="F11908" s="2">
        <v>20.846280077440699</v>
      </c>
      <c r="G11908" s="2">
        <v>40.963695652173897</v>
      </c>
      <c r="H11908" s="2">
        <v>5.3913043478260798</v>
      </c>
      <c r="I11908" s="39"/>
      <c r="J11908" s="2">
        <v>2.7436157462892901</v>
      </c>
      <c r="K11908" s="2">
        <v>0</v>
      </c>
      <c r="L11908" s="2">
        <v>0.95652173913043403</v>
      </c>
      <c r="M11908" s="2">
        <v>0</v>
      </c>
      <c r="N11908" s="2">
        <v>0</v>
      </c>
      <c r="O11908" s="2">
        <v>0</v>
      </c>
      <c r="P11908" s="2">
        <v>4.8757608695652097</v>
      </c>
      <c r="Q11908" s="2">
        <v>5.5297826086956503</v>
      </c>
      <c r="R11908" s="2">
        <v>0</v>
      </c>
      <c r="S11908" s="2">
        <v>2.8140868442887399</v>
      </c>
      <c r="T11908" s="2">
        <v>0</v>
      </c>
      <c r="U11908" s="2">
        <v>0</v>
      </c>
      <c r="V11908" s="2">
        <v>0</v>
      </c>
      <c r="W11908" s="2">
        <v>5.5344565217391297</v>
      </c>
      <c r="X11908" s="2">
        <v>7.6205434782608696</v>
      </c>
      <c r="Y11908" s="2">
        <v>0</v>
      </c>
      <c r="Z11908" s="2">
        <v>6.69453305061307</v>
      </c>
      <c r="AA11908" s="2">
        <v>4.1179347826086898</v>
      </c>
      <c r="AB11908" s="2">
        <v>6.9373913043478197</v>
      </c>
      <c r="AC11908" s="2">
        <v>0</v>
      </c>
      <c r="AD11908" s="2">
        <v>5.6260164100673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>
        <v>425053</v>
      </c>
      <c r="AM11908" s="39">
        <v>4</v>
      </c>
    </row>
    <row r="11909" spans="1:39" x14ac:dyDescent="0.35">
      <c r="A11909" t="s">
        <v>19444</v>
      </c>
      <c r="B11909" t="s">
        <v>11706</v>
      </c>
      <c r="C11909" t="s">
        <v>18508</v>
      </c>
      <c r="D11909" t="s">
        <v>20725</v>
      </c>
      <c r="E11909" s="2">
        <v>92.065217391304301</v>
      </c>
      <c r="F11909" s="2">
        <v>29.9764108618654</v>
      </c>
      <c r="G11909" s="2">
        <v>45.996413043478199</v>
      </c>
      <c r="H11909" s="2">
        <v>5.13043478260869</v>
      </c>
      <c r="I11909" s="39"/>
      <c r="J11909" s="2">
        <v>3.3435655253837</v>
      </c>
      <c r="K11909" s="2">
        <v>0.32608695652173902</v>
      </c>
      <c r="L11909" s="2">
        <v>0</v>
      </c>
      <c r="M11909" s="2">
        <v>4.3043478260869499</v>
      </c>
      <c r="N11909" s="2">
        <v>0</v>
      </c>
      <c r="O11909" s="2">
        <v>0</v>
      </c>
      <c r="P11909" s="2">
        <v>5.9241304347826</v>
      </c>
      <c r="Q11909" s="2">
        <v>4.9398913043478201</v>
      </c>
      <c r="R11909" s="2">
        <v>0</v>
      </c>
      <c r="S11909" s="2">
        <v>3.21938606847697</v>
      </c>
      <c r="T11909" s="2">
        <v>5.2513043478260801</v>
      </c>
      <c r="U11909" s="2">
        <v>3.7440217391304298</v>
      </c>
      <c r="V11909" s="2">
        <v>5.8623612750885403</v>
      </c>
      <c r="W11909" s="2">
        <v>6.0184782608695597</v>
      </c>
      <c r="X11909" s="2">
        <v>5.2039130434782601</v>
      </c>
      <c r="Y11909" s="2">
        <v>0</v>
      </c>
      <c r="Z11909" s="2">
        <v>7.3137662337662297</v>
      </c>
      <c r="AA11909" s="2">
        <v>2.54445652173913</v>
      </c>
      <c r="AB11909" s="2">
        <v>2.60934782608695</v>
      </c>
      <c r="AC11909" s="2">
        <v>0</v>
      </c>
      <c r="AD11909" s="2">
        <v>3.3587957497048402</v>
      </c>
      <c r="AE11909" s="2">
        <v>0</v>
      </c>
      <c r="AF11909" s="2">
        <v>0</v>
      </c>
      <c r="AG11909" s="2">
        <v>0</v>
      </c>
      <c r="AH11909" s="2">
        <v>0</v>
      </c>
      <c r="AI11909" s="2">
        <v>0</v>
      </c>
      <c r="AJ11909" s="2">
        <v>0</v>
      </c>
      <c r="AK11909" s="2">
        <v>0</v>
      </c>
      <c r="AL11909">
        <v>425302</v>
      </c>
      <c r="AM11909" s="39">
        <v>4</v>
      </c>
    </row>
    <row r="11910" spans="1:39" x14ac:dyDescent="0.35">
      <c r="A11910" t="s">
        <v>19444</v>
      </c>
      <c r="B11910" t="s">
        <v>23141</v>
      </c>
      <c r="C11910" t="s">
        <v>18516</v>
      </c>
      <c r="D11910" t="s">
        <v>20546</v>
      </c>
      <c r="E11910" s="2">
        <v>81.880434782608702</v>
      </c>
      <c r="F11910" s="2">
        <v>24.579530067702098</v>
      </c>
      <c r="G11910" s="2">
        <v>33.543043478260799</v>
      </c>
      <c r="H11910" s="2">
        <v>5.5652173913043397</v>
      </c>
      <c r="I11910" s="39"/>
      <c r="J11910" s="2">
        <v>4.0780565511748303</v>
      </c>
      <c r="K11910" s="2">
        <v>0</v>
      </c>
      <c r="L11910" s="2">
        <v>0</v>
      </c>
      <c r="M11910" s="2">
        <v>0</v>
      </c>
      <c r="N11910" s="2">
        <v>0</v>
      </c>
      <c r="O11910" s="2">
        <v>0</v>
      </c>
      <c r="P11910" s="2">
        <v>0.506847826086956</v>
      </c>
      <c r="Q11910" s="2">
        <v>5.6521739130434696</v>
      </c>
      <c r="R11910" s="2">
        <v>0</v>
      </c>
      <c r="S11910" s="2">
        <v>4.1417761847869299</v>
      </c>
      <c r="T11910" s="2">
        <v>0</v>
      </c>
      <c r="U11910" s="2">
        <v>4.9820652173913</v>
      </c>
      <c r="V11910" s="2">
        <v>3.6507367582636299</v>
      </c>
      <c r="W11910" s="2">
        <v>5.3355434782608597</v>
      </c>
      <c r="X11910" s="2">
        <v>0</v>
      </c>
      <c r="Y11910" s="2">
        <v>0</v>
      </c>
      <c r="Z11910" s="2">
        <v>3.9097570688968499</v>
      </c>
      <c r="AA11910" s="2">
        <v>11.5011956521739</v>
      </c>
      <c r="AB11910" s="2">
        <v>0</v>
      </c>
      <c r="AC11910" s="2">
        <v>0</v>
      </c>
      <c r="AD11910" s="2">
        <v>8.4277976901632794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>
        <v>425067</v>
      </c>
      <c r="AM11910" s="39">
        <v>4</v>
      </c>
    </row>
    <row r="11911" spans="1:39" x14ac:dyDescent="0.35">
      <c r="A11911" t="s">
        <v>19444</v>
      </c>
      <c r="B11911" t="s">
        <v>11759</v>
      </c>
      <c r="C11911" t="s">
        <v>14725</v>
      </c>
      <c r="D11911" t="s">
        <v>20747</v>
      </c>
      <c r="E11911" s="2">
        <v>49.3586956521739</v>
      </c>
      <c r="F11911" s="2">
        <v>73.815062761506198</v>
      </c>
      <c r="G11911" s="2">
        <v>60.7235869565217</v>
      </c>
      <c r="H11911" s="2">
        <v>5.6521739130434696</v>
      </c>
      <c r="I11911" s="39"/>
      <c r="J11911" s="2">
        <v>6.8707333186522703</v>
      </c>
      <c r="K11911" s="2">
        <v>2.9565217391304301</v>
      </c>
      <c r="L11911" s="2">
        <v>0.33695652173912999</v>
      </c>
      <c r="M11911" s="2">
        <v>0.86956521739130399</v>
      </c>
      <c r="N11911" s="2">
        <v>1.13043478260869</v>
      </c>
      <c r="O11911" s="2">
        <v>11.5217391304347</v>
      </c>
      <c r="P11911" s="2">
        <v>5.6939130434782603</v>
      </c>
      <c r="Q11911" s="2">
        <v>5.6521739130434696</v>
      </c>
      <c r="R11911" s="2">
        <v>0</v>
      </c>
      <c r="S11911" s="2">
        <v>6.8707333186522703</v>
      </c>
      <c r="T11911" s="2">
        <v>4.5108695652173898</v>
      </c>
      <c r="U11911" s="2">
        <v>0</v>
      </c>
      <c r="V11911" s="2">
        <v>5.4833737062320997</v>
      </c>
      <c r="W11911" s="2">
        <v>6.7352173913043396</v>
      </c>
      <c r="X11911" s="2">
        <v>2.9014130434782599</v>
      </c>
      <c r="Y11911" s="2">
        <v>0</v>
      </c>
      <c r="Z11911" s="2">
        <v>11.714203919841401</v>
      </c>
      <c r="AA11911" s="2">
        <v>8.6295652173912991</v>
      </c>
      <c r="AB11911" s="2">
        <v>3.5199999999999898</v>
      </c>
      <c r="AC11911" s="2">
        <v>0.61304347826086902</v>
      </c>
      <c r="AD11911" s="2">
        <v>15.514115833516801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>
        <v>425414</v>
      </c>
      <c r="AM11911" s="39">
        <v>4</v>
      </c>
    </row>
    <row r="11912" spans="1:39" x14ac:dyDescent="0.35">
      <c r="A11912" t="s">
        <v>19444</v>
      </c>
      <c r="B11912" t="s">
        <v>23158</v>
      </c>
      <c r="C11912" t="s">
        <v>16281</v>
      </c>
      <c r="D11912" t="s">
        <v>20743</v>
      </c>
      <c r="E11912" s="2">
        <v>46.304347826086897</v>
      </c>
      <c r="F11912" s="2">
        <v>53.020422535211203</v>
      </c>
      <c r="G11912" s="2">
        <v>40.917934782608697</v>
      </c>
      <c r="H11912" s="2">
        <v>5.6521739130434696</v>
      </c>
      <c r="I11912" s="39"/>
      <c r="J11912" s="2">
        <v>7.3239436619718301</v>
      </c>
      <c r="K11912" s="2">
        <v>0.26630434782608697</v>
      </c>
      <c r="L11912" s="2">
        <v>0.44565217391304301</v>
      </c>
      <c r="M11912" s="2">
        <v>0.96195652173913004</v>
      </c>
      <c r="N11912" s="2">
        <v>0</v>
      </c>
      <c r="O11912" s="2">
        <v>0</v>
      </c>
      <c r="P11912" s="2">
        <v>3.6498913043478201</v>
      </c>
      <c r="Q11912" s="2">
        <v>5.6521739130434696</v>
      </c>
      <c r="R11912" s="2">
        <v>0</v>
      </c>
      <c r="S11912" s="2">
        <v>7.3239436619718301</v>
      </c>
      <c r="T11912" s="2">
        <v>5.1222826086956497</v>
      </c>
      <c r="U11912" s="2">
        <v>0</v>
      </c>
      <c r="V11912" s="2">
        <v>6.6373239436619702</v>
      </c>
      <c r="W11912" s="2">
        <v>3.54141304347826</v>
      </c>
      <c r="X11912" s="2">
        <v>5.8593478260869496</v>
      </c>
      <c r="Y11912" s="2">
        <v>0</v>
      </c>
      <c r="Z11912" s="2">
        <v>12.181267605633799</v>
      </c>
      <c r="AA11912" s="2">
        <v>8.7391304347825993E-2</v>
      </c>
      <c r="AB11912" s="2">
        <v>9.0885869565217394</v>
      </c>
      <c r="AC11912" s="2">
        <v>0.59076086956521701</v>
      </c>
      <c r="AD11912" s="2">
        <v>12.6554929577464</v>
      </c>
      <c r="AE11912" s="2">
        <v>0</v>
      </c>
      <c r="AF11912" s="2">
        <v>0</v>
      </c>
      <c r="AG11912" s="2">
        <v>0</v>
      </c>
      <c r="AH11912" s="2">
        <v>0</v>
      </c>
      <c r="AI11912" s="2">
        <v>0</v>
      </c>
      <c r="AJ11912" s="2">
        <v>0</v>
      </c>
      <c r="AK11912" s="2">
        <v>0</v>
      </c>
      <c r="AL11912">
        <v>425412</v>
      </c>
      <c r="AM11912" s="39">
        <v>4</v>
      </c>
    </row>
    <row r="11913" spans="1:39" x14ac:dyDescent="0.35">
      <c r="A11913" t="s">
        <v>19444</v>
      </c>
      <c r="B11913" t="s">
        <v>23156</v>
      </c>
      <c r="C11913" t="s">
        <v>15685</v>
      </c>
      <c r="D11913" t="s">
        <v>19869</v>
      </c>
      <c r="E11913" s="2">
        <v>75.956521739130395</v>
      </c>
      <c r="F11913" s="2">
        <v>40.603033772180801</v>
      </c>
      <c r="G11913" s="2">
        <v>51.401086956521702</v>
      </c>
      <c r="H11913" s="2">
        <v>5.6521739130434696</v>
      </c>
      <c r="I11913" s="39"/>
      <c r="J11913" s="2">
        <v>4.4647967945048599</v>
      </c>
      <c r="K11913" s="2">
        <v>0.65217391304347805</v>
      </c>
      <c r="L11913" s="2">
        <v>0.32608695652173902</v>
      </c>
      <c r="M11913" s="2">
        <v>1.2173913043478199</v>
      </c>
      <c r="N11913" s="2">
        <v>0</v>
      </c>
      <c r="O11913" s="2">
        <v>2.4239130434782599</v>
      </c>
      <c r="P11913" s="2">
        <v>0.95760869565217299</v>
      </c>
      <c r="Q11913" s="2">
        <v>0.78260869565217395</v>
      </c>
      <c r="R11913" s="2">
        <v>0</v>
      </c>
      <c r="S11913" s="2">
        <v>0.618202633085289</v>
      </c>
      <c r="T11913" s="2">
        <v>5.6521739130434696</v>
      </c>
      <c r="U11913" s="2">
        <v>0</v>
      </c>
      <c r="V11913" s="2">
        <v>4.4647967945048599</v>
      </c>
      <c r="W11913" s="2">
        <v>6.2609782608695603</v>
      </c>
      <c r="X11913" s="2">
        <v>8.9219565217391299</v>
      </c>
      <c r="Y11913" s="2">
        <v>0</v>
      </c>
      <c r="Z11913" s="2">
        <v>11.993388666285</v>
      </c>
      <c r="AA11913" s="2">
        <v>5.13043478260869</v>
      </c>
      <c r="AB11913" s="2">
        <v>12.0975</v>
      </c>
      <c r="AC11913" s="2">
        <v>0</v>
      </c>
      <c r="AD11913" s="2">
        <v>13.608786491127599</v>
      </c>
      <c r="AE11913" s="2">
        <v>0.52173913043478204</v>
      </c>
      <c r="AF11913" s="2">
        <v>0</v>
      </c>
      <c r="AG11913" s="2">
        <v>0</v>
      </c>
      <c r="AH11913" s="2">
        <v>0</v>
      </c>
      <c r="AI11913" s="2">
        <v>0</v>
      </c>
      <c r="AJ11913" s="2">
        <v>0</v>
      </c>
      <c r="AK11913" s="2">
        <v>0.80434782608695599</v>
      </c>
      <c r="AL11913">
        <v>425387</v>
      </c>
      <c r="AM11913" s="39">
        <v>4</v>
      </c>
    </row>
    <row r="11914" spans="1:39" x14ac:dyDescent="0.35">
      <c r="A11914" t="s">
        <v>19444</v>
      </c>
      <c r="B11914" t="s">
        <v>11705</v>
      </c>
      <c r="C11914" t="s">
        <v>15807</v>
      </c>
      <c r="D11914" t="s">
        <v>20037</v>
      </c>
      <c r="E11914" s="2">
        <v>202.33695652173901</v>
      </c>
      <c r="F11914" s="2">
        <v>25.642514101530999</v>
      </c>
      <c r="G11914" s="2">
        <v>86.473804347826004</v>
      </c>
      <c r="H11914" s="2">
        <v>4.6086956521739104</v>
      </c>
      <c r="I11914" s="39"/>
      <c r="J11914" s="2">
        <v>1.36663980660757</v>
      </c>
      <c r="K11914" s="2">
        <v>0</v>
      </c>
      <c r="L11914" s="2">
        <v>7.6888043478260801</v>
      </c>
      <c r="M11914" s="2">
        <v>2.0869565217391299</v>
      </c>
      <c r="N11914" s="2">
        <v>0</v>
      </c>
      <c r="O11914" s="2">
        <v>0</v>
      </c>
      <c r="P11914" s="2">
        <v>5.29369565217391</v>
      </c>
      <c r="Q11914" s="2">
        <v>13.6521739130434</v>
      </c>
      <c r="R11914" s="2">
        <v>0</v>
      </c>
      <c r="S11914" s="2">
        <v>4.0483481063658298</v>
      </c>
      <c r="T11914" s="2">
        <v>4.8260869565217304</v>
      </c>
      <c r="U11914" s="2">
        <v>26.240869565217299</v>
      </c>
      <c r="V11914" s="2">
        <v>9.21244157937147</v>
      </c>
      <c r="W11914" s="2">
        <v>5.5144565217391301</v>
      </c>
      <c r="X11914" s="2">
        <v>0.75271739130434701</v>
      </c>
      <c r="Y11914" s="2">
        <v>0</v>
      </c>
      <c r="Z11914" s="2">
        <v>1.8584367445608301</v>
      </c>
      <c r="AA11914" s="2">
        <v>5.0669565217391304</v>
      </c>
      <c r="AB11914" s="2">
        <v>10.0070652173913</v>
      </c>
      <c r="AC11914" s="2">
        <v>0</v>
      </c>
      <c r="AD11914" s="2">
        <v>4.4699758259468103</v>
      </c>
      <c r="AE11914" s="2">
        <v>0.69728260869565195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s="2">
        <v>3.8043478260869498E-2</v>
      </c>
      <c r="AL11914">
        <v>425301</v>
      </c>
      <c r="AM11914" s="39">
        <v>4</v>
      </c>
    </row>
    <row r="11915" spans="1:39" x14ac:dyDescent="0.35">
      <c r="A11915" t="s">
        <v>19444</v>
      </c>
      <c r="B11915" t="s">
        <v>21537</v>
      </c>
      <c r="C11915" t="s">
        <v>17092</v>
      </c>
      <c r="D11915" t="s">
        <v>20546</v>
      </c>
      <c r="E11915" s="2">
        <v>81.586956521739097</v>
      </c>
      <c r="F11915" s="2">
        <v>27.200239808153398</v>
      </c>
      <c r="G11915" s="2">
        <v>36.986413043478201</v>
      </c>
      <c r="H11915" s="2">
        <v>5.4782608695652097</v>
      </c>
      <c r="I11915" s="39"/>
      <c r="J11915" s="2">
        <v>4.0287769784172598</v>
      </c>
      <c r="K11915" s="2">
        <v>0.56521739130434701</v>
      </c>
      <c r="L11915" s="2">
        <v>0.33695652173912999</v>
      </c>
      <c r="M11915" s="2">
        <v>1.13043478260869</v>
      </c>
      <c r="N11915" s="2">
        <v>0</v>
      </c>
      <c r="O11915" s="2">
        <v>0</v>
      </c>
      <c r="P11915" s="2">
        <v>5.13043478260869</v>
      </c>
      <c r="Q11915" s="2">
        <v>0</v>
      </c>
      <c r="R11915" s="2">
        <v>5.3478260869565197</v>
      </c>
      <c r="S11915" s="2">
        <v>3.93285371702637</v>
      </c>
      <c r="T11915" s="2">
        <v>0</v>
      </c>
      <c r="U11915" s="2">
        <v>4.3423913043478199</v>
      </c>
      <c r="V11915" s="2">
        <v>3.1934452438049501</v>
      </c>
      <c r="W11915" s="2">
        <v>0</v>
      </c>
      <c r="X11915" s="2">
        <v>0</v>
      </c>
      <c r="Y11915" s="2">
        <v>0</v>
      </c>
      <c r="Z11915" s="2">
        <v>0</v>
      </c>
      <c r="AA11915" s="2">
        <v>5.2880434782608603</v>
      </c>
      <c r="AB11915" s="2">
        <v>9.3668478260869499</v>
      </c>
      <c r="AC11915" s="2">
        <v>0</v>
      </c>
      <c r="AD11915" s="2">
        <v>10.7773780975219</v>
      </c>
      <c r="AE11915" s="2">
        <v>0</v>
      </c>
      <c r="AF11915" s="2">
        <v>0</v>
      </c>
      <c r="AG11915" s="2">
        <v>0</v>
      </c>
      <c r="AH11915" s="2">
        <v>0</v>
      </c>
      <c r="AI11915" s="2">
        <v>0</v>
      </c>
      <c r="AJ11915" s="2">
        <v>0</v>
      </c>
      <c r="AK11915" s="2">
        <v>0</v>
      </c>
      <c r="AL11915">
        <v>425132</v>
      </c>
      <c r="AM11915" s="39">
        <v>4</v>
      </c>
    </row>
    <row r="11916" spans="1:39" x14ac:dyDescent="0.35">
      <c r="A11916" t="s">
        <v>19444</v>
      </c>
      <c r="B11916" t="s">
        <v>11682</v>
      </c>
      <c r="C11916" t="s">
        <v>18535</v>
      </c>
      <c r="D11916" t="s">
        <v>19674</v>
      </c>
      <c r="E11916" s="2">
        <v>90.586956521739097</v>
      </c>
      <c r="F11916" s="2">
        <v>30.369258459323198</v>
      </c>
      <c r="G11916" s="2">
        <v>45.850978260869503</v>
      </c>
      <c r="H11916" s="2">
        <v>5.8260869565217304</v>
      </c>
      <c r="I11916" s="39"/>
      <c r="J11916" s="2">
        <v>3.8588912886969</v>
      </c>
      <c r="K11916" s="2">
        <v>0.91304347826086896</v>
      </c>
      <c r="L11916" s="2">
        <v>0.13043478260869501</v>
      </c>
      <c r="M11916" s="2">
        <v>0.56521739130434701</v>
      </c>
      <c r="N11916" s="2">
        <v>0</v>
      </c>
      <c r="O11916" s="2">
        <v>0.16304347826086901</v>
      </c>
      <c r="P11916" s="2">
        <v>2.5719565217391298</v>
      </c>
      <c r="Q11916" s="2">
        <v>5.13043478260869</v>
      </c>
      <c r="R11916" s="2">
        <v>0</v>
      </c>
      <c r="S11916" s="2">
        <v>3.39812814974802</v>
      </c>
      <c r="T11916" s="2">
        <v>5.13043478260869</v>
      </c>
      <c r="U11916" s="2">
        <v>5.19119565217391</v>
      </c>
      <c r="V11916" s="2">
        <v>6.8365010799136003</v>
      </c>
      <c r="W11916" s="2">
        <v>0.95815217391304297</v>
      </c>
      <c r="X11916" s="2">
        <v>9.69</v>
      </c>
      <c r="Y11916" s="2">
        <v>0</v>
      </c>
      <c r="Z11916" s="2">
        <v>7.0527717782577399</v>
      </c>
      <c r="AA11916" s="2">
        <v>0.58152173913043403</v>
      </c>
      <c r="AB11916" s="2">
        <v>8.7929347826086897</v>
      </c>
      <c r="AC11916" s="2">
        <v>0</v>
      </c>
      <c r="AD11916" s="2">
        <v>6.2091432685385097</v>
      </c>
      <c r="AE11916" s="2">
        <v>0.16304347826086901</v>
      </c>
      <c r="AF11916" s="2">
        <v>0</v>
      </c>
      <c r="AG11916" s="2">
        <v>0</v>
      </c>
      <c r="AH11916" s="2">
        <v>0</v>
      </c>
      <c r="AI11916" s="2">
        <v>0</v>
      </c>
      <c r="AJ11916" s="2">
        <v>0</v>
      </c>
      <c r="AK11916" s="2">
        <v>4.3478260869565202E-2</v>
      </c>
      <c r="AL11916">
        <v>425158</v>
      </c>
      <c r="AM11916" s="39">
        <v>4</v>
      </c>
    </row>
    <row r="11917" spans="1:39" x14ac:dyDescent="0.35">
      <c r="A11917" t="s">
        <v>19444</v>
      </c>
      <c r="B11917" t="s">
        <v>22772</v>
      </c>
      <c r="C11917" t="s">
        <v>15320</v>
      </c>
      <c r="D11917" t="s">
        <v>20724</v>
      </c>
      <c r="E11917" s="2">
        <v>41.760869565217298</v>
      </c>
      <c r="F11917" s="2">
        <v>48.602342529932301</v>
      </c>
      <c r="G11917" s="2">
        <v>33.827934782608601</v>
      </c>
      <c r="H11917" s="2">
        <v>5.2989130434782599</v>
      </c>
      <c r="I11917" s="39"/>
      <c r="J11917" s="2">
        <v>7.6132222800624598</v>
      </c>
      <c r="K11917" s="2">
        <v>0.119565217391304</v>
      </c>
      <c r="L11917" s="2">
        <v>0.375</v>
      </c>
      <c r="M11917" s="2">
        <v>0</v>
      </c>
      <c r="N11917" s="2">
        <v>0</v>
      </c>
      <c r="O11917" s="2">
        <v>0</v>
      </c>
      <c r="P11917" s="2">
        <v>0.90043478260869503</v>
      </c>
      <c r="Q11917" s="2">
        <v>0</v>
      </c>
      <c r="R11917" s="2">
        <v>5.85336956521739</v>
      </c>
      <c r="S11917" s="2">
        <v>8.4098386257157696</v>
      </c>
      <c r="T11917" s="2">
        <v>5.1372826086956502</v>
      </c>
      <c r="U11917" s="2">
        <v>0</v>
      </c>
      <c r="V11917" s="2">
        <v>7.38099947943779</v>
      </c>
      <c r="W11917" s="2">
        <v>1.79228260869565</v>
      </c>
      <c r="X11917" s="2">
        <v>9.2096739130434706</v>
      </c>
      <c r="Y11917" s="2">
        <v>0</v>
      </c>
      <c r="Z11917" s="2">
        <v>15.8070796460177</v>
      </c>
      <c r="AA11917" s="2">
        <v>2.3644565217391298</v>
      </c>
      <c r="AB11917" s="2">
        <v>2.7769565217391299</v>
      </c>
      <c r="AC11917" s="2">
        <v>0</v>
      </c>
      <c r="AD11917" s="2">
        <v>7.38693388859968</v>
      </c>
      <c r="AE11917" s="2">
        <v>0</v>
      </c>
      <c r="AF11917" s="2">
        <v>0</v>
      </c>
      <c r="AG11917" s="2">
        <v>0</v>
      </c>
      <c r="AH11917" s="2">
        <v>0</v>
      </c>
      <c r="AI11917" s="2">
        <v>0</v>
      </c>
      <c r="AJ11917" s="2">
        <v>0</v>
      </c>
      <c r="AK11917" s="2">
        <v>0</v>
      </c>
      <c r="AL11917">
        <v>425307</v>
      </c>
      <c r="AM11917" s="39">
        <v>4</v>
      </c>
    </row>
    <row r="11918" spans="1:39" x14ac:dyDescent="0.35">
      <c r="A11918" t="s">
        <v>19444</v>
      </c>
      <c r="B11918" t="s">
        <v>11643</v>
      </c>
      <c r="C11918" t="s">
        <v>14725</v>
      </c>
      <c r="D11918" t="s">
        <v>20738</v>
      </c>
      <c r="E11918" s="2">
        <v>134.815217391304</v>
      </c>
      <c r="F11918" s="2">
        <v>35.997049101023897</v>
      </c>
      <c r="G11918" s="2">
        <v>80.882499999999993</v>
      </c>
      <c r="H11918" s="2">
        <v>4.6956521739130404</v>
      </c>
      <c r="I11918" s="39"/>
      <c r="J11918" s="2">
        <v>2.08981697976296</v>
      </c>
      <c r="K11918" s="2">
        <v>0.73097826086956497</v>
      </c>
      <c r="L11918" s="2">
        <v>0</v>
      </c>
      <c r="M11918" s="2">
        <v>1.2989130434782601</v>
      </c>
      <c r="N11918" s="2">
        <v>0</v>
      </c>
      <c r="O11918" s="2">
        <v>0</v>
      </c>
      <c r="P11918" s="2">
        <v>5.6186956521739102</v>
      </c>
      <c r="Q11918" s="2">
        <v>4.7601086956521703</v>
      </c>
      <c r="R11918" s="2">
        <v>4.8143478260869497</v>
      </c>
      <c r="S11918" s="2">
        <v>4.2611464968152797</v>
      </c>
      <c r="T11918" s="2">
        <v>2.33815217391304</v>
      </c>
      <c r="U11918" s="2">
        <v>6.0098913043478204</v>
      </c>
      <c r="V11918" s="2">
        <v>3.7153269370313602</v>
      </c>
      <c r="W11918" s="2">
        <v>5.4266304347826004</v>
      </c>
      <c r="X11918" s="2">
        <v>9.1654347826086902</v>
      </c>
      <c r="Y11918" s="2">
        <v>0</v>
      </c>
      <c r="Z11918" s="2">
        <v>6.4942513907925496</v>
      </c>
      <c r="AA11918" s="2">
        <v>4.9492391304347798</v>
      </c>
      <c r="AB11918" s="2">
        <v>6.5326086956521703</v>
      </c>
      <c r="AC11918" s="2">
        <v>0</v>
      </c>
      <c r="AD11918" s="2">
        <v>5.1100378940578803</v>
      </c>
      <c r="AE11918" s="2">
        <v>0</v>
      </c>
      <c r="AF11918" s="2">
        <v>0</v>
      </c>
      <c r="AG11918" s="2">
        <v>0</v>
      </c>
      <c r="AH11918" s="2">
        <v>0</v>
      </c>
      <c r="AI11918" s="2">
        <v>24.541847826086901</v>
      </c>
      <c r="AJ11918" s="2">
        <v>0</v>
      </c>
      <c r="AK11918" s="2">
        <v>0</v>
      </c>
      <c r="AL11918">
        <v>425082</v>
      </c>
      <c r="AM11918" s="39">
        <v>4</v>
      </c>
    </row>
    <row r="11919" spans="1:39" x14ac:dyDescent="0.35">
      <c r="A11919" t="s">
        <v>19444</v>
      </c>
      <c r="B11919" t="s">
        <v>11683</v>
      </c>
      <c r="C11919" t="s">
        <v>18520</v>
      </c>
      <c r="D11919" t="s">
        <v>20153</v>
      </c>
      <c r="E11919" s="2">
        <v>79.108695652173907</v>
      </c>
      <c r="F11919" s="2">
        <v>63.734295136026397</v>
      </c>
      <c r="G11919" s="2">
        <v>84.032282608695596</v>
      </c>
      <c r="H11919" s="2">
        <v>5.6521739130434696</v>
      </c>
      <c r="I11919" s="39"/>
      <c r="J11919" s="2">
        <v>4.2868920032976003</v>
      </c>
      <c r="K11919" s="2">
        <v>0.15217391304347799</v>
      </c>
      <c r="L11919" s="2">
        <v>0.78260869565217395</v>
      </c>
      <c r="M11919" s="2">
        <v>4.7826086956521703</v>
      </c>
      <c r="N11919" s="2">
        <v>0</v>
      </c>
      <c r="O11919" s="2">
        <v>0</v>
      </c>
      <c r="P11919" s="2">
        <v>14.3222826086956</v>
      </c>
      <c r="Q11919" s="2">
        <v>0</v>
      </c>
      <c r="R11919" s="2">
        <v>5.0434782608695601</v>
      </c>
      <c r="S11919" s="2">
        <v>3.8252267106347899</v>
      </c>
      <c r="T11919" s="2">
        <v>0</v>
      </c>
      <c r="U11919" s="2">
        <v>4.9778260869565196</v>
      </c>
      <c r="V11919" s="2">
        <v>3.77543281121187</v>
      </c>
      <c r="W11919" s="2">
        <v>9.9579347826086906</v>
      </c>
      <c r="X11919" s="2">
        <v>16.5886956521739</v>
      </c>
      <c r="Y11919" s="2">
        <v>0</v>
      </c>
      <c r="Z11919" s="2">
        <v>20.134295136026299</v>
      </c>
      <c r="AA11919" s="2">
        <v>6.0253260869565199</v>
      </c>
      <c r="AB11919" s="2">
        <v>7.6179347826086898</v>
      </c>
      <c r="AC11919" s="2">
        <v>4.6869565217391296</v>
      </c>
      <c r="AD11919" s="2">
        <v>13.902555647155801</v>
      </c>
      <c r="AE11919" s="2">
        <v>0</v>
      </c>
      <c r="AF11919" s="2">
        <v>3.4422826086956499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</v>
      </c>
      <c r="AL11919">
        <v>425159</v>
      </c>
      <c r="AM11919" s="39">
        <v>4</v>
      </c>
    </row>
    <row r="11920" spans="1:39" x14ac:dyDescent="0.35">
      <c r="A11920" t="s">
        <v>19444</v>
      </c>
      <c r="B11920" t="s">
        <v>11684</v>
      </c>
      <c r="C11920" t="s">
        <v>14522</v>
      </c>
      <c r="D11920" t="s">
        <v>20724</v>
      </c>
      <c r="E11920" s="2">
        <v>17.3043478260869</v>
      </c>
      <c r="F11920" s="2">
        <v>150.36407035175799</v>
      </c>
      <c r="G11920" s="2">
        <v>43.365869565217302</v>
      </c>
      <c r="H11920" s="2">
        <v>3.7391304347826</v>
      </c>
      <c r="I11920" s="39"/>
      <c r="J11920" s="2">
        <v>12.964824120603</v>
      </c>
      <c r="K11920" s="2">
        <v>9.7826086956521702E-2</v>
      </c>
      <c r="L11920" s="2">
        <v>0</v>
      </c>
      <c r="M11920" s="2">
        <v>0.56521739130434701</v>
      </c>
      <c r="N11920" s="2">
        <v>0</v>
      </c>
      <c r="O11920" s="2">
        <v>0</v>
      </c>
      <c r="P11920" s="2">
        <v>1.38304347826086</v>
      </c>
      <c r="Q11920" s="2">
        <v>0</v>
      </c>
      <c r="R11920" s="2">
        <v>1.2244565217391301</v>
      </c>
      <c r="S11920" s="2">
        <v>4.2456030150753703</v>
      </c>
      <c r="T11920" s="2">
        <v>0</v>
      </c>
      <c r="U11920" s="2">
        <v>18.608152173912998</v>
      </c>
      <c r="V11920" s="2">
        <v>64.520728643216003</v>
      </c>
      <c r="W11920" s="2">
        <v>3.4202173913043401</v>
      </c>
      <c r="X11920" s="2">
        <v>3.1390217391304298</v>
      </c>
      <c r="Y11920" s="2">
        <v>0</v>
      </c>
      <c r="Z11920" s="2">
        <v>22.743090452261299</v>
      </c>
      <c r="AA11920" s="2">
        <v>3.6154347826086899</v>
      </c>
      <c r="AB11920" s="2">
        <v>7.5733695652173898</v>
      </c>
      <c r="AC11920" s="2">
        <v>0</v>
      </c>
      <c r="AD11920" s="2">
        <v>38.795351758793899</v>
      </c>
      <c r="AE11920" s="2">
        <v>0</v>
      </c>
      <c r="AF11920" s="2">
        <v>0</v>
      </c>
      <c r="AG11920" s="2">
        <v>0</v>
      </c>
      <c r="AH11920" s="2">
        <v>0</v>
      </c>
      <c r="AI11920" s="2">
        <v>0</v>
      </c>
      <c r="AJ11920" s="2">
        <v>0</v>
      </c>
      <c r="AK11920" s="2">
        <v>0</v>
      </c>
      <c r="AL11920">
        <v>425160</v>
      </c>
      <c r="AM11920" s="39">
        <v>4</v>
      </c>
    </row>
    <row r="11921" spans="1:39" x14ac:dyDescent="0.35">
      <c r="A11921" t="s">
        <v>19444</v>
      </c>
      <c r="B11921" t="s">
        <v>11736</v>
      </c>
      <c r="C11921" t="s">
        <v>16218</v>
      </c>
      <c r="D11921" t="s">
        <v>20728</v>
      </c>
      <c r="E11921" s="2">
        <v>46.543478260869499</v>
      </c>
      <c r="F11921" s="2">
        <v>80.672816440915398</v>
      </c>
      <c r="G11921" s="2">
        <v>62.579891304347797</v>
      </c>
      <c r="H11921" s="2">
        <v>4.8695652173913002</v>
      </c>
      <c r="I11921" s="39"/>
      <c r="J11921" s="2">
        <v>6.2774404483886004</v>
      </c>
      <c r="K11921" s="2">
        <v>0</v>
      </c>
      <c r="L11921" s="2">
        <v>0.19836956521739099</v>
      </c>
      <c r="M11921" s="2">
        <v>5.4347826086956499E-2</v>
      </c>
      <c r="N11921" s="2">
        <v>0</v>
      </c>
      <c r="O11921" s="2">
        <v>1.9130434782608601</v>
      </c>
      <c r="P11921" s="2">
        <v>2.1308695652173899</v>
      </c>
      <c r="Q11921" s="2">
        <v>0</v>
      </c>
      <c r="R11921" s="2">
        <v>0</v>
      </c>
      <c r="S11921" s="2">
        <v>0</v>
      </c>
      <c r="T11921" s="2">
        <v>5.2173913043478199</v>
      </c>
      <c r="U11921" s="2">
        <v>9.3478260869565197</v>
      </c>
      <c r="V11921" s="2">
        <v>18.776272769733701</v>
      </c>
      <c r="W11921" s="2">
        <v>4.8518478260869502</v>
      </c>
      <c r="X11921" s="2">
        <v>9.7073913043478193</v>
      </c>
      <c r="Y11921" s="2">
        <v>0</v>
      </c>
      <c r="Z11921" s="2">
        <v>18.768566090611799</v>
      </c>
      <c r="AA11921" s="2">
        <v>4.6163043478260803</v>
      </c>
      <c r="AB11921" s="2">
        <v>15.4120652173913</v>
      </c>
      <c r="AC11921" s="2">
        <v>0</v>
      </c>
      <c r="AD11921" s="2">
        <v>25.818916394208301</v>
      </c>
      <c r="AE11921" s="2">
        <v>0.26086956521739102</v>
      </c>
      <c r="AF11921" s="2">
        <v>0</v>
      </c>
      <c r="AG11921" s="2">
        <v>0</v>
      </c>
      <c r="AH11921" s="2">
        <v>0</v>
      </c>
      <c r="AI11921" s="2">
        <v>0</v>
      </c>
      <c r="AJ11921" s="2">
        <v>0</v>
      </c>
      <c r="AK11921" s="2">
        <v>4</v>
      </c>
      <c r="AL11921">
        <v>425376</v>
      </c>
      <c r="AM11921" s="39">
        <v>4</v>
      </c>
    </row>
    <row r="11922" spans="1:39" x14ac:dyDescent="0.35">
      <c r="A11922" t="s">
        <v>19444</v>
      </c>
      <c r="B11922" t="s">
        <v>11642</v>
      </c>
      <c r="C11922" t="s">
        <v>17823</v>
      </c>
      <c r="D11922" t="s">
        <v>20737</v>
      </c>
      <c r="E11922" s="2">
        <v>148.28260869565199</v>
      </c>
      <c r="F11922" s="2">
        <v>33.393021551092197</v>
      </c>
      <c r="G11922" s="2">
        <v>82.526739130434706</v>
      </c>
      <c r="H11922" s="2">
        <v>5.3043478260869499</v>
      </c>
      <c r="I11922" s="39"/>
      <c r="J11922" s="2">
        <v>2.14631285735229</v>
      </c>
      <c r="K11922" s="2">
        <v>0.203804347826086</v>
      </c>
      <c r="L11922" s="2">
        <v>1.0434782608695601</v>
      </c>
      <c r="M11922" s="2">
        <v>1.10326086956521</v>
      </c>
      <c r="N11922" s="2">
        <v>0</v>
      </c>
      <c r="O11922" s="2">
        <v>0</v>
      </c>
      <c r="P11922" s="2">
        <v>4.7448913043478198</v>
      </c>
      <c r="Q11922" s="2">
        <v>9.1380434782608706</v>
      </c>
      <c r="R11922" s="2">
        <v>11.346739130434701</v>
      </c>
      <c r="S11922" s="2">
        <v>8.2888139568978101</v>
      </c>
      <c r="T11922" s="2">
        <v>0.56195652173913002</v>
      </c>
      <c r="U11922" s="2">
        <v>21.094021739130401</v>
      </c>
      <c r="V11922" s="2">
        <v>8.7627180765283601</v>
      </c>
      <c r="W11922" s="2">
        <v>8.2240217391304302</v>
      </c>
      <c r="X11922" s="2">
        <v>8.4097826086956502</v>
      </c>
      <c r="Y11922" s="2">
        <v>0</v>
      </c>
      <c r="Z11922" s="2">
        <v>6.7305820260958704</v>
      </c>
      <c r="AA11922" s="2">
        <v>4.1693478260869501</v>
      </c>
      <c r="AB11922" s="2">
        <v>7.1830434782608696</v>
      </c>
      <c r="AC11922" s="2">
        <v>0</v>
      </c>
      <c r="AD11922" s="2">
        <v>4.5935493329423798</v>
      </c>
      <c r="AE11922" s="2">
        <v>0</v>
      </c>
      <c r="AF11922" s="2">
        <v>0</v>
      </c>
      <c r="AG11922" s="2">
        <v>0</v>
      </c>
      <c r="AH11922" s="2">
        <v>0</v>
      </c>
      <c r="AI11922" s="2">
        <v>0</v>
      </c>
      <c r="AJ11922" s="2">
        <v>0</v>
      </c>
      <c r="AK11922" s="2">
        <v>0</v>
      </c>
      <c r="AL11922">
        <v>425081</v>
      </c>
      <c r="AM11922" s="39">
        <v>4</v>
      </c>
    </row>
    <row r="11923" spans="1:39" x14ac:dyDescent="0.35">
      <c r="A11923" t="s">
        <v>19444</v>
      </c>
      <c r="B11923" t="s">
        <v>11674</v>
      </c>
      <c r="C11923" t="s">
        <v>15947</v>
      </c>
      <c r="D11923" t="s">
        <v>20738</v>
      </c>
      <c r="E11923" s="2">
        <v>164.82608695652101</v>
      </c>
      <c r="F11923" s="2">
        <v>23.515615932471601</v>
      </c>
      <c r="G11923" s="2">
        <v>64.599782608695605</v>
      </c>
      <c r="H11923" s="2">
        <v>5.0543478260869499</v>
      </c>
      <c r="I11923" s="39"/>
      <c r="J11923" s="2">
        <v>1.83988393563703</v>
      </c>
      <c r="K11923" s="2">
        <v>0.13043478260869501</v>
      </c>
      <c r="L11923" s="2">
        <v>0</v>
      </c>
      <c r="M11923" s="2">
        <v>0</v>
      </c>
      <c r="N11923" s="2">
        <v>0</v>
      </c>
      <c r="O11923" s="2">
        <v>0</v>
      </c>
      <c r="P11923" s="2">
        <v>8.1906521739130405</v>
      </c>
      <c r="Q11923" s="2">
        <v>10.1902173913043</v>
      </c>
      <c r="R11923" s="2">
        <v>1.5838043478260799</v>
      </c>
      <c r="S11923" s="2">
        <v>4.2859799525191198</v>
      </c>
      <c r="T11923" s="2">
        <v>0</v>
      </c>
      <c r="U11923" s="2">
        <v>4.9728260869565197</v>
      </c>
      <c r="V11923" s="2">
        <v>1.81020838828805</v>
      </c>
      <c r="W11923" s="2">
        <v>3.9588043478260801</v>
      </c>
      <c r="X11923" s="2">
        <v>10.918043478260801</v>
      </c>
      <c r="Y11923" s="2">
        <v>0</v>
      </c>
      <c r="Z11923" s="2">
        <v>5.41547085201793</v>
      </c>
      <c r="AA11923" s="2">
        <v>9.1686956521739091</v>
      </c>
      <c r="AB11923" s="2">
        <v>10.431956521739099</v>
      </c>
      <c r="AC11923" s="2">
        <v>0</v>
      </c>
      <c r="AD11923" s="2">
        <v>7.1350303350039503</v>
      </c>
      <c r="AE11923" s="2">
        <v>0</v>
      </c>
      <c r="AF11923" s="2">
        <v>0</v>
      </c>
      <c r="AG11923" s="2">
        <v>0</v>
      </c>
      <c r="AH11923" s="2">
        <v>0</v>
      </c>
      <c r="AI11923" s="2">
        <v>0</v>
      </c>
      <c r="AJ11923" s="2">
        <v>0</v>
      </c>
      <c r="AK11923" s="2">
        <v>0</v>
      </c>
      <c r="AL11923">
        <v>425146</v>
      </c>
      <c r="AM11923" s="39">
        <v>4</v>
      </c>
    </row>
    <row r="11924" spans="1:39" x14ac:dyDescent="0.35">
      <c r="A11924" t="s">
        <v>19444</v>
      </c>
      <c r="B11924" t="s">
        <v>11731</v>
      </c>
      <c r="C11924" t="s">
        <v>16922</v>
      </c>
      <c r="D11924" t="s">
        <v>19869</v>
      </c>
      <c r="E11924" s="2">
        <v>35.130434782608603</v>
      </c>
      <c r="F11924" s="2">
        <v>30.9393564356435</v>
      </c>
      <c r="G11924" s="2">
        <v>18.115217391304299</v>
      </c>
      <c r="H11924" s="2">
        <v>5.6521739130434696</v>
      </c>
      <c r="I11924" s="39"/>
      <c r="J11924" s="2">
        <v>9.6534653465346505</v>
      </c>
      <c r="K11924" s="2">
        <v>0.69565217391304301</v>
      </c>
      <c r="L11924" s="2">
        <v>0.23945652173913001</v>
      </c>
      <c r="M11924" s="2">
        <v>0.25</v>
      </c>
      <c r="N11924" s="2">
        <v>0</v>
      </c>
      <c r="O11924" s="2">
        <v>0</v>
      </c>
      <c r="P11924" s="2">
        <v>1.3748913043478199</v>
      </c>
      <c r="Q11924" s="2">
        <v>0</v>
      </c>
      <c r="R11924" s="2">
        <v>0</v>
      </c>
      <c r="S11924" s="2">
        <v>0</v>
      </c>
      <c r="T11924" s="2">
        <v>5.6521739130434696</v>
      </c>
      <c r="U11924" s="2">
        <v>0</v>
      </c>
      <c r="V11924" s="2">
        <v>9.6534653465346505</v>
      </c>
      <c r="W11924" s="2">
        <v>0.83739130434782605</v>
      </c>
      <c r="X11924" s="2">
        <v>8.6956521739130405E-2</v>
      </c>
      <c r="Y11924" s="2">
        <v>0</v>
      </c>
      <c r="Z11924" s="2">
        <v>1.5787128712871199</v>
      </c>
      <c r="AA11924" s="2">
        <v>0</v>
      </c>
      <c r="AB11924" s="2">
        <v>3.2613043478260799</v>
      </c>
      <c r="AC11924" s="2">
        <v>0</v>
      </c>
      <c r="AD11924" s="2">
        <v>5.5700495049504903</v>
      </c>
      <c r="AE11924" s="2">
        <v>0</v>
      </c>
      <c r="AF11924" s="2">
        <v>0</v>
      </c>
      <c r="AG11924" s="2">
        <v>0</v>
      </c>
      <c r="AH11924" s="2">
        <v>0</v>
      </c>
      <c r="AI11924" s="2">
        <v>0</v>
      </c>
      <c r="AJ11924" s="2">
        <v>0</v>
      </c>
      <c r="AK11924" s="2">
        <v>6.5217391304347797E-2</v>
      </c>
      <c r="AL11924">
        <v>425370</v>
      </c>
      <c r="AM11924" s="39">
        <v>4</v>
      </c>
    </row>
    <row r="11925" spans="1:39" x14ac:dyDescent="0.35">
      <c r="A11925" t="s">
        <v>19444</v>
      </c>
      <c r="B11925" t="s">
        <v>11669</v>
      </c>
      <c r="C11925" t="s">
        <v>16224</v>
      </c>
      <c r="D11925" t="s">
        <v>19747</v>
      </c>
      <c r="E11925" s="2">
        <v>113.326086956521</v>
      </c>
      <c r="F11925" s="2">
        <v>38.616382121618997</v>
      </c>
      <c r="G11925" s="2">
        <v>72.937391304347798</v>
      </c>
      <c r="H11925" s="2">
        <v>5.6521739130434696</v>
      </c>
      <c r="I11925" s="39"/>
      <c r="J11925" s="2">
        <v>2.9925187032418901</v>
      </c>
      <c r="K11925" s="2">
        <v>0.72010869565217395</v>
      </c>
      <c r="L11925" s="2">
        <v>0.48913043478260798</v>
      </c>
      <c r="M11925" s="2">
        <v>0.58423913043478204</v>
      </c>
      <c r="N11925" s="2">
        <v>0</v>
      </c>
      <c r="O11925" s="2">
        <v>4.0326086956521703</v>
      </c>
      <c r="P11925" s="2">
        <v>3.8886956521739098</v>
      </c>
      <c r="Q11925" s="2">
        <v>10.376304347826</v>
      </c>
      <c r="R11925" s="2">
        <v>5.3913043478260798</v>
      </c>
      <c r="S11925" s="2">
        <v>8.3480913101860708</v>
      </c>
      <c r="T11925" s="2">
        <v>5.7247826086956497</v>
      </c>
      <c r="U11925" s="2">
        <v>8.0294565217391298</v>
      </c>
      <c r="V11925" s="2">
        <v>7.2821216190293496</v>
      </c>
      <c r="W11925" s="2">
        <v>8.3247826086956493</v>
      </c>
      <c r="X11925" s="2">
        <v>9.1475000000000009</v>
      </c>
      <c r="Y11925" s="2">
        <v>0</v>
      </c>
      <c r="Z11925" s="2">
        <v>9.2506234413965096</v>
      </c>
      <c r="AA11925" s="2">
        <v>4.1388043478260803</v>
      </c>
      <c r="AB11925" s="2">
        <v>5.3260869565217304</v>
      </c>
      <c r="AC11925" s="2">
        <v>0</v>
      </c>
      <c r="AD11925" s="2">
        <v>5.0111452138883497</v>
      </c>
      <c r="AE11925" s="2">
        <v>0</v>
      </c>
      <c r="AF11925" s="2">
        <v>0</v>
      </c>
      <c r="AG11925" s="2">
        <v>0.78260869565217395</v>
      </c>
      <c r="AH11925" s="2">
        <v>0</v>
      </c>
      <c r="AI11925" s="2">
        <v>0</v>
      </c>
      <c r="AJ11925" s="2">
        <v>0</v>
      </c>
      <c r="AK11925" s="2">
        <v>0.32880434782608697</v>
      </c>
      <c r="AL11925">
        <v>425139</v>
      </c>
      <c r="AM11925" s="39">
        <v>4</v>
      </c>
    </row>
    <row r="11926" spans="1:39" x14ac:dyDescent="0.35">
      <c r="A11926" t="s">
        <v>19444</v>
      </c>
      <c r="B11926" t="s">
        <v>11761</v>
      </c>
      <c r="C11926" t="s">
        <v>14476</v>
      </c>
      <c r="D11926" t="s">
        <v>19491</v>
      </c>
      <c r="E11926" s="2">
        <v>37.923913043478201</v>
      </c>
      <c r="F11926" s="2">
        <v>50.158039552880403</v>
      </c>
      <c r="G11926" s="2">
        <v>31.703152173913001</v>
      </c>
      <c r="H11926" s="2">
        <v>5.6195652173913002</v>
      </c>
      <c r="I11926" s="39"/>
      <c r="J11926" s="2">
        <v>8.89079965606191</v>
      </c>
      <c r="K11926" s="2">
        <v>0.84782608695652095</v>
      </c>
      <c r="L11926" s="2">
        <v>0.26086956521739102</v>
      </c>
      <c r="M11926" s="2">
        <v>0.51086956521739102</v>
      </c>
      <c r="N11926" s="2">
        <v>0</v>
      </c>
      <c r="O11926" s="2">
        <v>0</v>
      </c>
      <c r="P11926" s="2">
        <v>3.8260869565217299</v>
      </c>
      <c r="Q11926" s="2">
        <v>5.7083695652173896</v>
      </c>
      <c r="R11926" s="2">
        <v>0</v>
      </c>
      <c r="S11926" s="2">
        <v>9.0312983662940596</v>
      </c>
      <c r="T11926" s="2">
        <v>5.5652173913043397</v>
      </c>
      <c r="U11926" s="2">
        <v>0</v>
      </c>
      <c r="V11926" s="2">
        <v>8.8048151332760103</v>
      </c>
      <c r="W11926" s="2">
        <v>1.3336956521739101</v>
      </c>
      <c r="X11926" s="2">
        <v>1.645</v>
      </c>
      <c r="Y11926" s="2">
        <v>0</v>
      </c>
      <c r="Z11926" s="2">
        <v>4.7126397248495202</v>
      </c>
      <c r="AA11926" s="2">
        <v>2.42326086956521</v>
      </c>
      <c r="AB11926" s="2">
        <v>2.1827173913043398</v>
      </c>
      <c r="AC11926" s="2">
        <v>1.77967391304347</v>
      </c>
      <c r="AD11926" s="2">
        <v>10.1028374892519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0</v>
      </c>
      <c r="AL11926">
        <v>425416</v>
      </c>
      <c r="AM11926" s="39">
        <v>4</v>
      </c>
    </row>
    <row r="11927" spans="1:39" x14ac:dyDescent="0.35">
      <c r="A11927" t="s">
        <v>19444</v>
      </c>
      <c r="B11927" t="s">
        <v>11762</v>
      </c>
      <c r="C11927" t="s">
        <v>15947</v>
      </c>
      <c r="D11927" t="s">
        <v>20738</v>
      </c>
      <c r="E11927" s="2">
        <v>33.576086956521699</v>
      </c>
      <c r="F11927" s="2">
        <v>99.456264163159503</v>
      </c>
      <c r="G11927" s="2">
        <v>55.655869565217301</v>
      </c>
      <c r="H11927" s="2">
        <v>0</v>
      </c>
      <c r="I11927" s="39"/>
      <c r="J11927" s="2">
        <v>0</v>
      </c>
      <c r="K11927" s="2">
        <v>0</v>
      </c>
      <c r="L11927" s="2">
        <v>0</v>
      </c>
      <c r="M11927" s="2">
        <v>0</v>
      </c>
      <c r="N11927" s="2">
        <v>0</v>
      </c>
      <c r="O11927" s="2">
        <v>0</v>
      </c>
      <c r="P11927" s="2">
        <v>10.4055434782608</v>
      </c>
      <c r="Q11927" s="2">
        <v>0</v>
      </c>
      <c r="R11927" s="2">
        <v>5.2576086956521699</v>
      </c>
      <c r="S11927" s="2">
        <v>9.3952735513110994</v>
      </c>
      <c r="T11927" s="2">
        <v>5.6434782608695597</v>
      </c>
      <c r="U11927" s="2">
        <v>3.2260869565217298</v>
      </c>
      <c r="V11927" s="2">
        <v>15.8497895759145</v>
      </c>
      <c r="W11927" s="2">
        <v>7.7918478260869497</v>
      </c>
      <c r="X11927" s="2">
        <v>8.5404347826086902</v>
      </c>
      <c r="Y11927" s="2">
        <v>0</v>
      </c>
      <c r="Z11927" s="2">
        <v>29.185561670443501</v>
      </c>
      <c r="AA11927" s="2">
        <v>9.3561956521739091</v>
      </c>
      <c r="AB11927" s="2">
        <v>5.4346739130434703</v>
      </c>
      <c r="AC11927" s="2">
        <v>0</v>
      </c>
      <c r="AD11927" s="2">
        <v>26.431078018776301</v>
      </c>
      <c r="AE11927" s="2">
        <v>0</v>
      </c>
      <c r="AF11927" s="2">
        <v>0</v>
      </c>
      <c r="AG11927" s="2">
        <v>0</v>
      </c>
      <c r="AH11927" s="2">
        <v>0</v>
      </c>
      <c r="AI11927" s="2">
        <v>0</v>
      </c>
      <c r="AJ11927" s="2">
        <v>0</v>
      </c>
      <c r="AK11927" s="2">
        <v>0</v>
      </c>
      <c r="AL11927">
        <v>425417</v>
      </c>
      <c r="AM11927" s="39">
        <v>4</v>
      </c>
    </row>
    <row r="11928" spans="1:39" x14ac:dyDescent="0.35">
      <c r="A11928" t="s">
        <v>19444</v>
      </c>
      <c r="B11928" t="s">
        <v>22516</v>
      </c>
      <c r="C11928" t="s">
        <v>18529</v>
      </c>
      <c r="D11928" t="s">
        <v>20724</v>
      </c>
      <c r="E11928" s="2">
        <v>118.934782608695</v>
      </c>
      <c r="F11928" s="2">
        <v>29.587534271613901</v>
      </c>
      <c r="G11928" s="2">
        <v>58.649782608695602</v>
      </c>
      <c r="H11928" s="2">
        <v>5.6521739130434696</v>
      </c>
      <c r="I11928" s="39"/>
      <c r="J11928" s="2">
        <v>2.8513982818497499</v>
      </c>
      <c r="K11928" s="2">
        <v>0</v>
      </c>
      <c r="L11928" s="2">
        <v>0</v>
      </c>
      <c r="M11928" s="2">
        <v>0.56521739130434701</v>
      </c>
      <c r="N11928" s="2">
        <v>0</v>
      </c>
      <c r="O11928" s="2">
        <v>0</v>
      </c>
      <c r="P11928" s="2">
        <v>5.54369565217391</v>
      </c>
      <c r="Q11928" s="2">
        <v>5.5815217391304301</v>
      </c>
      <c r="R11928" s="2">
        <v>4.7776086956521704</v>
      </c>
      <c r="S11928" s="2">
        <v>5.2259550356424702</v>
      </c>
      <c r="T11928" s="2">
        <v>4.8519565217391296</v>
      </c>
      <c r="U11928" s="2">
        <v>4.4757608695652102</v>
      </c>
      <c r="V11928" s="2">
        <v>4.7056296837872402</v>
      </c>
      <c r="W11928" s="2">
        <v>4.8115217391304297</v>
      </c>
      <c r="X11928" s="2">
        <v>6.0149999999999997</v>
      </c>
      <c r="Y11928" s="2">
        <v>0</v>
      </c>
      <c r="Z11928" s="2">
        <v>5.4617437397185098</v>
      </c>
      <c r="AA11928" s="2">
        <v>11.1445652173913</v>
      </c>
      <c r="AB11928" s="2">
        <v>5.2307608695652101</v>
      </c>
      <c r="AC11928" s="2">
        <v>0</v>
      </c>
      <c r="AD11928" s="2">
        <v>8.26099433375982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</v>
      </c>
      <c r="AL11928">
        <v>425112</v>
      </c>
      <c r="AM11928" s="39">
        <v>4</v>
      </c>
    </row>
    <row r="11929" spans="1:39" x14ac:dyDescent="0.35">
      <c r="A11929" t="s">
        <v>19444</v>
      </c>
      <c r="B11929" t="s">
        <v>11681</v>
      </c>
      <c r="C11929" t="s">
        <v>14454</v>
      </c>
      <c r="D11929" t="s">
        <v>20726</v>
      </c>
      <c r="E11929" s="2">
        <v>79.858695652173907</v>
      </c>
      <c r="F11929" s="2">
        <v>46.9477337688852</v>
      </c>
      <c r="G11929" s="2">
        <v>62.486413043478201</v>
      </c>
      <c r="H11929" s="2">
        <v>5.2173913043478199</v>
      </c>
      <c r="I11929" s="39"/>
      <c r="J11929" s="2">
        <v>3.9199673336055501</v>
      </c>
      <c r="K11929" s="2">
        <v>0.32608695652173902</v>
      </c>
      <c r="L11929" s="2">
        <v>0</v>
      </c>
      <c r="M11929" s="2">
        <v>1.13043478260869</v>
      </c>
      <c r="N11929" s="2">
        <v>0</v>
      </c>
      <c r="O11929" s="2">
        <v>0</v>
      </c>
      <c r="P11929" s="2">
        <v>3.0471739130434701</v>
      </c>
      <c r="Q11929" s="2">
        <v>6.6017391304347797</v>
      </c>
      <c r="R11929" s="2">
        <v>0</v>
      </c>
      <c r="S11929" s="2">
        <v>4.9600653327888899</v>
      </c>
      <c r="T11929" s="2">
        <v>0</v>
      </c>
      <c r="U11929" s="2">
        <v>16.529347826086902</v>
      </c>
      <c r="V11929" s="2">
        <v>12.418946508778999</v>
      </c>
      <c r="W11929" s="2">
        <v>9.1244565217391305</v>
      </c>
      <c r="X11929" s="2">
        <v>2.7071739130434702</v>
      </c>
      <c r="Y11929" s="2">
        <v>0</v>
      </c>
      <c r="Z11929" s="2">
        <v>8.8894242547978699</v>
      </c>
      <c r="AA11929" s="2">
        <v>4.3068478260869503</v>
      </c>
      <c r="AB11929" s="2">
        <v>11.7430434782608</v>
      </c>
      <c r="AC11929" s="2">
        <v>1.7527173913043399</v>
      </c>
      <c r="AD11929" s="2">
        <v>13.375581870151001</v>
      </c>
      <c r="AE11929" s="2">
        <v>0</v>
      </c>
      <c r="AF11929" s="2">
        <v>0</v>
      </c>
      <c r="AG11929" s="2">
        <v>0</v>
      </c>
      <c r="AH11929" s="2">
        <v>0</v>
      </c>
      <c r="AI11929" s="2">
        <v>0</v>
      </c>
      <c r="AJ11929" s="2">
        <v>0</v>
      </c>
      <c r="AK11929" s="2">
        <v>0</v>
      </c>
      <c r="AL11929">
        <v>425157</v>
      </c>
      <c r="AM11929" s="39">
        <v>4</v>
      </c>
    </row>
    <row r="11930" spans="1:39" x14ac:dyDescent="0.35">
      <c r="A11930" t="s">
        <v>19444</v>
      </c>
      <c r="B11930" t="s">
        <v>23155</v>
      </c>
      <c r="C11930" t="s">
        <v>14522</v>
      </c>
      <c r="D11930" t="s">
        <v>20724</v>
      </c>
      <c r="E11930" s="2">
        <v>103.195652173913</v>
      </c>
      <c r="F11930" s="2">
        <v>36.864482831261803</v>
      </c>
      <c r="G11930" s="2">
        <v>63.404239130434703</v>
      </c>
      <c r="H11930" s="2">
        <v>5.2173913043478199</v>
      </c>
      <c r="I11930" s="39"/>
      <c r="J11930" s="2">
        <v>3.0334948388455798</v>
      </c>
      <c r="K11930" s="2">
        <v>0.35869565217391303</v>
      </c>
      <c r="L11930" s="2">
        <v>0</v>
      </c>
      <c r="M11930" s="2">
        <v>1.13043478260869</v>
      </c>
      <c r="N11930" s="2">
        <v>0</v>
      </c>
      <c r="O11930" s="2">
        <v>0</v>
      </c>
      <c r="P11930" s="2">
        <v>4.5504347826086899</v>
      </c>
      <c r="Q11930" s="2">
        <v>0</v>
      </c>
      <c r="R11930" s="2">
        <v>9.8431521739130403</v>
      </c>
      <c r="S11930" s="2">
        <v>5.7230040025279099</v>
      </c>
      <c r="T11930" s="2">
        <v>0</v>
      </c>
      <c r="U11930" s="2">
        <v>15.664565217391299</v>
      </c>
      <c r="V11930" s="2">
        <v>9.1076890667790096</v>
      </c>
      <c r="W11930" s="2">
        <v>1.8719565217391301</v>
      </c>
      <c r="X11930" s="2">
        <v>10.5010869565217</v>
      </c>
      <c r="Y11930" s="2">
        <v>0</v>
      </c>
      <c r="Z11930" s="2">
        <v>7.1939330103222998</v>
      </c>
      <c r="AA11930" s="2">
        <v>3.8580434782608601</v>
      </c>
      <c r="AB11930" s="2">
        <v>10.408478260869501</v>
      </c>
      <c r="AC11930" s="2">
        <v>0</v>
      </c>
      <c r="AD11930" s="2">
        <v>8.2948388455866802</v>
      </c>
      <c r="AE11930" s="2">
        <v>0</v>
      </c>
      <c r="AF11930" s="2">
        <v>0</v>
      </c>
      <c r="AG11930" s="2">
        <v>0</v>
      </c>
      <c r="AH11930" s="2">
        <v>0</v>
      </c>
      <c r="AI11930" s="2">
        <v>0</v>
      </c>
      <c r="AJ11930" s="2">
        <v>0</v>
      </c>
      <c r="AK11930" s="2">
        <v>0</v>
      </c>
      <c r="AL11930">
        <v>425361</v>
      </c>
      <c r="AM11930" s="39">
        <v>4</v>
      </c>
    </row>
    <row r="11931" spans="1:39" x14ac:dyDescent="0.35">
      <c r="A11931" t="s">
        <v>19444</v>
      </c>
      <c r="B11931" t="s">
        <v>11740</v>
      </c>
      <c r="C11931" t="s">
        <v>18511</v>
      </c>
      <c r="D11931" t="s">
        <v>20728</v>
      </c>
      <c r="E11931" s="2">
        <v>16.641304347826001</v>
      </c>
      <c r="F11931" s="2">
        <v>175.39908556499</v>
      </c>
      <c r="G11931" s="2">
        <v>48.647826086956499</v>
      </c>
      <c r="H11931" s="2">
        <v>5.0434782608695601</v>
      </c>
      <c r="I11931" s="39"/>
      <c r="J11931" s="2">
        <v>18.184193337687699</v>
      </c>
      <c r="K11931" s="2">
        <v>0.33695652173912999</v>
      </c>
      <c r="L11931" s="2">
        <v>1.7826086956521701</v>
      </c>
      <c r="M11931" s="2">
        <v>2.625</v>
      </c>
      <c r="N11931" s="2">
        <v>0</v>
      </c>
      <c r="O11931" s="2">
        <v>0</v>
      </c>
      <c r="P11931" s="2">
        <v>1.6304347826086901E-2</v>
      </c>
      <c r="Q11931" s="2">
        <v>0</v>
      </c>
      <c r="R11931" s="2">
        <v>4.6369565217391298</v>
      </c>
      <c r="S11931" s="2">
        <v>16.718484650555101</v>
      </c>
      <c r="T11931" s="2">
        <v>4.9635869565217297</v>
      </c>
      <c r="U11931" s="2">
        <v>0</v>
      </c>
      <c r="V11931" s="2">
        <v>17.896146309601502</v>
      </c>
      <c r="W11931" s="2">
        <v>4.7798913043478199</v>
      </c>
      <c r="X11931" s="2">
        <v>9.7021739130434792</v>
      </c>
      <c r="Y11931" s="2">
        <v>0</v>
      </c>
      <c r="Z11931" s="2">
        <v>52.2148922273024</v>
      </c>
      <c r="AA11931" s="2">
        <v>7.8532608695652097</v>
      </c>
      <c r="AB11931" s="2">
        <v>6.9076086956521703</v>
      </c>
      <c r="AC11931" s="2">
        <v>0</v>
      </c>
      <c r="AD11931" s="2">
        <v>53.2201175702155</v>
      </c>
      <c r="AE11931" s="2">
        <v>0</v>
      </c>
      <c r="AF11931" s="2">
        <v>0</v>
      </c>
      <c r="AG11931" s="2">
        <v>0</v>
      </c>
      <c r="AH11931" s="2">
        <v>0</v>
      </c>
      <c r="AI11931" s="2">
        <v>0</v>
      </c>
      <c r="AJ11931" s="2">
        <v>0</v>
      </c>
      <c r="AK11931" s="2">
        <v>0</v>
      </c>
      <c r="AL11931">
        <v>425384</v>
      </c>
      <c r="AM11931" s="39">
        <v>4</v>
      </c>
    </row>
    <row r="11932" spans="1:39" x14ac:dyDescent="0.35">
      <c r="A11932" t="s">
        <v>19444</v>
      </c>
      <c r="B11932" t="s">
        <v>11758</v>
      </c>
      <c r="C11932" t="s">
        <v>18555</v>
      </c>
      <c r="D11932" t="s">
        <v>20546</v>
      </c>
      <c r="E11932" s="2">
        <v>53.880434782608603</v>
      </c>
      <c r="F11932" s="2">
        <v>62.8988097639701</v>
      </c>
      <c r="G11932" s="2">
        <v>56.483586956521698</v>
      </c>
      <c r="H11932" s="2">
        <v>5.0434782608695601</v>
      </c>
      <c r="I11932" s="39"/>
      <c r="J11932" s="2">
        <v>5.61630018156142</v>
      </c>
      <c r="K11932" s="2">
        <v>0</v>
      </c>
      <c r="L11932" s="2">
        <v>0</v>
      </c>
      <c r="M11932" s="2">
        <v>0</v>
      </c>
      <c r="N11932" s="2">
        <v>0</v>
      </c>
      <c r="O11932" s="2">
        <v>0</v>
      </c>
      <c r="P11932" s="2">
        <v>2.8328260869565201</v>
      </c>
      <c r="Q11932" s="2">
        <v>0</v>
      </c>
      <c r="R11932" s="2">
        <v>9.8260869565217295</v>
      </c>
      <c r="S11932" s="2">
        <v>10.942102077869601</v>
      </c>
      <c r="T11932" s="2">
        <v>4.8152173913043397</v>
      </c>
      <c r="U11932" s="2">
        <v>9.4353260869565201</v>
      </c>
      <c r="V11932" s="2">
        <v>15.8690740367157</v>
      </c>
      <c r="W11932" s="2">
        <v>4.1936956521739104</v>
      </c>
      <c r="X11932" s="2">
        <v>6.7549999999999999</v>
      </c>
      <c r="Y11932" s="2">
        <v>9.65010869565217</v>
      </c>
      <c r="Z11932" s="2">
        <v>22.938349808351798</v>
      </c>
      <c r="AA11932" s="2">
        <v>3.9318478260869498</v>
      </c>
      <c r="AB11932" s="2">
        <v>0</v>
      </c>
      <c r="AC11932" s="2">
        <v>0</v>
      </c>
      <c r="AD11932" s="2">
        <v>4.3784143635263204</v>
      </c>
      <c r="AE11932" s="2">
        <v>0</v>
      </c>
      <c r="AF11932" s="2">
        <v>0</v>
      </c>
      <c r="AG11932" s="2">
        <v>0</v>
      </c>
      <c r="AH11932" s="2">
        <v>0</v>
      </c>
      <c r="AI11932" s="2">
        <v>0</v>
      </c>
      <c r="AJ11932" s="2">
        <v>0</v>
      </c>
      <c r="AK11932" s="2">
        <v>0</v>
      </c>
      <c r="AL11932">
        <v>425413</v>
      </c>
      <c r="AM11932" s="39">
        <v>4</v>
      </c>
    </row>
    <row r="11933" spans="1:39" x14ac:dyDescent="0.35">
      <c r="A11933" t="s">
        <v>19444</v>
      </c>
      <c r="B11933" t="s">
        <v>11760</v>
      </c>
      <c r="C11933" t="s">
        <v>15923</v>
      </c>
      <c r="D11933" t="s">
        <v>19816</v>
      </c>
      <c r="E11933" s="2">
        <v>49.336956521739097</v>
      </c>
      <c r="F11933" s="2">
        <v>76.881295439524095</v>
      </c>
      <c r="G11933" s="2">
        <v>63.218152173912998</v>
      </c>
      <c r="H11933" s="2">
        <v>5.4782608695652097</v>
      </c>
      <c r="I11933" s="39"/>
      <c r="J11933" s="2">
        <v>6.66226040978189</v>
      </c>
      <c r="K11933" s="2">
        <v>0</v>
      </c>
      <c r="L11933" s="2">
        <v>0</v>
      </c>
      <c r="M11933" s="2">
        <v>5.3043478260869499</v>
      </c>
      <c r="N11933" s="2">
        <v>0</v>
      </c>
      <c r="O11933" s="2">
        <v>0</v>
      </c>
      <c r="P11933" s="2">
        <v>1.92380434782608</v>
      </c>
      <c r="Q11933" s="2">
        <v>0</v>
      </c>
      <c r="R11933" s="2">
        <v>9.3043478260869499</v>
      </c>
      <c r="S11933" s="2">
        <v>11.3152676801057</v>
      </c>
      <c r="T11933" s="2">
        <v>5.1739130434782599</v>
      </c>
      <c r="U11933" s="2">
        <v>8.3268478260869507</v>
      </c>
      <c r="V11933" s="2">
        <v>16.4186384666226</v>
      </c>
      <c r="W11933" s="2">
        <v>3.8385869565217301</v>
      </c>
      <c r="X11933" s="2">
        <v>6.5367391304347802</v>
      </c>
      <c r="Y11933" s="2">
        <v>8.8611956521739099</v>
      </c>
      <c r="Z11933" s="2">
        <v>23.3940515532055</v>
      </c>
      <c r="AA11933" s="2">
        <v>8.4701086956521703</v>
      </c>
      <c r="AB11933" s="2">
        <v>0</v>
      </c>
      <c r="AC11933" s="2">
        <v>0</v>
      </c>
      <c r="AD11933" s="2">
        <v>10.3007270323859</v>
      </c>
      <c r="AE11933" s="2">
        <v>0</v>
      </c>
      <c r="AF11933" s="2">
        <v>0</v>
      </c>
      <c r="AG11933" s="2">
        <v>0</v>
      </c>
      <c r="AH11933" s="2">
        <v>0</v>
      </c>
      <c r="AI11933" s="2">
        <v>0</v>
      </c>
      <c r="AJ11933" s="2">
        <v>0</v>
      </c>
      <c r="AK11933" s="2">
        <v>0</v>
      </c>
      <c r="AL11933">
        <v>425415</v>
      </c>
      <c r="AM11933" s="39">
        <v>4</v>
      </c>
    </row>
    <row r="11934" spans="1:39" x14ac:dyDescent="0.35">
      <c r="A11934" t="s">
        <v>19444</v>
      </c>
      <c r="B11934" t="s">
        <v>11688</v>
      </c>
      <c r="C11934" t="s">
        <v>14548</v>
      </c>
      <c r="D11934" t="s">
        <v>20736</v>
      </c>
      <c r="E11934" s="2">
        <v>139.315217391304</v>
      </c>
      <c r="F11934" s="2">
        <v>22.8454552547398</v>
      </c>
      <c r="G11934" s="2">
        <v>53.0453260869565</v>
      </c>
      <c r="H11934" s="2">
        <v>4.9565217391304301</v>
      </c>
      <c r="I11934" s="39"/>
      <c r="J11934" s="2">
        <v>2.1346648981821001</v>
      </c>
      <c r="K11934" s="2">
        <v>0</v>
      </c>
      <c r="L11934" s="2">
        <v>0</v>
      </c>
      <c r="M11934" s="2">
        <v>0.51086956521739102</v>
      </c>
      <c r="N11934" s="2">
        <v>0</v>
      </c>
      <c r="O11934" s="2">
        <v>0</v>
      </c>
      <c r="P11934" s="2">
        <v>3.7450000000000001</v>
      </c>
      <c r="Q11934" s="2">
        <v>10.612826086956501</v>
      </c>
      <c r="R11934" s="2">
        <v>0</v>
      </c>
      <c r="S11934" s="2">
        <v>4.5707107747522802</v>
      </c>
      <c r="T11934" s="2">
        <v>5.9420652173913</v>
      </c>
      <c r="U11934" s="2">
        <v>5.2857608695652099</v>
      </c>
      <c r="V11934" s="2">
        <v>4.83557774830303</v>
      </c>
      <c r="W11934" s="2">
        <v>4.46434782608695</v>
      </c>
      <c r="X11934" s="2">
        <v>5.36097826086956</v>
      </c>
      <c r="Y11934" s="2">
        <v>0</v>
      </c>
      <c r="Z11934" s="2">
        <v>4.2315518452055798</v>
      </c>
      <c r="AA11934" s="2">
        <v>1.7147826086956499</v>
      </c>
      <c r="AB11934" s="2">
        <v>10.452173913043399</v>
      </c>
      <c r="AC11934" s="2">
        <v>0</v>
      </c>
      <c r="AD11934" s="2">
        <v>5.2400405711164799</v>
      </c>
      <c r="AE11934" s="2">
        <v>0</v>
      </c>
      <c r="AF11934" s="2">
        <v>0</v>
      </c>
      <c r="AG11934" s="2">
        <v>0</v>
      </c>
      <c r="AH11934" s="2">
        <v>0</v>
      </c>
      <c r="AI11934" s="2">
        <v>0</v>
      </c>
      <c r="AJ11934" s="2">
        <v>0</v>
      </c>
      <c r="AK11934" s="2">
        <v>0</v>
      </c>
      <c r="AL11934">
        <v>425169</v>
      </c>
      <c r="AM11934" s="39">
        <v>4</v>
      </c>
    </row>
    <row r="11935" spans="1:39" x14ac:dyDescent="0.35">
      <c r="A11935" t="s">
        <v>19444</v>
      </c>
      <c r="B11935" t="s">
        <v>11672</v>
      </c>
      <c r="C11935" t="s">
        <v>18533</v>
      </c>
      <c r="D11935" t="s">
        <v>20177</v>
      </c>
      <c r="E11935" s="2">
        <v>76.978260869565204</v>
      </c>
      <c r="F11935" s="2">
        <v>26.590878282970898</v>
      </c>
      <c r="G11935" s="2">
        <v>34.1153260869565</v>
      </c>
      <c r="H11935" s="2">
        <v>5.0434782608695601</v>
      </c>
      <c r="I11935" s="39"/>
      <c r="J11935" s="2">
        <v>3.93109291160689</v>
      </c>
      <c r="K11935" s="2">
        <v>0.52173913043478204</v>
      </c>
      <c r="L11935" s="2">
        <v>0</v>
      </c>
      <c r="M11935" s="2">
        <v>0.86956521739130399</v>
      </c>
      <c r="N11935" s="2">
        <v>0</v>
      </c>
      <c r="O11935" s="2">
        <v>0</v>
      </c>
      <c r="P11935" s="2">
        <v>1.66239130434782</v>
      </c>
      <c r="Q11935" s="2">
        <v>5.0861956521739096</v>
      </c>
      <c r="R11935" s="2">
        <v>0</v>
      </c>
      <c r="S11935" s="2">
        <v>3.9643885907935599</v>
      </c>
      <c r="T11935" s="2">
        <v>5.4523913043478203</v>
      </c>
      <c r="U11935" s="2">
        <v>4.15119565217391</v>
      </c>
      <c r="V11935" s="2">
        <v>7.4854278452414498</v>
      </c>
      <c r="W11935" s="2">
        <v>0.94184782608695605</v>
      </c>
      <c r="X11935" s="2">
        <v>4.3691304347826003</v>
      </c>
      <c r="Y11935" s="2">
        <v>0</v>
      </c>
      <c r="Z11935" s="2">
        <v>4.1395933352160403</v>
      </c>
      <c r="AA11935" s="2">
        <v>0.90706521739130397</v>
      </c>
      <c r="AB11935" s="2">
        <v>5.1103260869565199</v>
      </c>
      <c r="AC11935" s="2">
        <v>0</v>
      </c>
      <c r="AD11935" s="2">
        <v>4.6902005083309799</v>
      </c>
      <c r="AE11935" s="2">
        <v>0</v>
      </c>
      <c r="AF11935" s="2">
        <v>0</v>
      </c>
      <c r="AG11935" s="2">
        <v>0</v>
      </c>
      <c r="AH11935" s="2">
        <v>0</v>
      </c>
      <c r="AI11935" s="2">
        <v>0</v>
      </c>
      <c r="AJ11935" s="2">
        <v>0</v>
      </c>
      <c r="AK11935" s="2">
        <v>0</v>
      </c>
      <c r="AL11935">
        <v>425143</v>
      </c>
      <c r="AM11935" s="39">
        <v>4</v>
      </c>
    </row>
    <row r="11936" spans="1:39" x14ac:dyDescent="0.35">
      <c r="A11936" t="s">
        <v>19444</v>
      </c>
      <c r="B11936" t="s">
        <v>11753</v>
      </c>
      <c r="C11936" t="s">
        <v>18525</v>
      </c>
      <c r="D11936" t="s">
        <v>20743</v>
      </c>
      <c r="E11936" s="2">
        <v>19.510869565217298</v>
      </c>
      <c r="F11936" s="2">
        <v>156.55520891364901</v>
      </c>
      <c r="G11936" s="2">
        <v>50.908804347825999</v>
      </c>
      <c r="H11936" s="2">
        <v>0.88597826086956499</v>
      </c>
      <c r="I11936" s="39"/>
      <c r="J11936" s="2">
        <v>2.7245682451253401</v>
      </c>
      <c r="K11936" s="2">
        <v>1.6956521739130399</v>
      </c>
      <c r="L11936" s="2">
        <v>0.51434782608695595</v>
      </c>
      <c r="M11936" s="2">
        <v>1.19032608695652</v>
      </c>
      <c r="N11936" s="2">
        <v>0</v>
      </c>
      <c r="O11936" s="2">
        <v>0</v>
      </c>
      <c r="P11936" s="2">
        <v>3.8631521739130399</v>
      </c>
      <c r="Q11936" s="2">
        <v>0</v>
      </c>
      <c r="R11936" s="2">
        <v>4.48402173913043</v>
      </c>
      <c r="S11936" s="2">
        <v>13.7893036211699</v>
      </c>
      <c r="T11936" s="2">
        <v>9.1811956521739102</v>
      </c>
      <c r="U11936" s="2">
        <v>0.28369565217391302</v>
      </c>
      <c r="V11936" s="2">
        <v>29.106518105849499</v>
      </c>
      <c r="W11936" s="2">
        <v>4.3614130434782599</v>
      </c>
      <c r="X11936" s="2">
        <v>5.79652173913043</v>
      </c>
      <c r="Y11936" s="2">
        <v>0</v>
      </c>
      <c r="Z11936" s="2">
        <v>31.237771587743701</v>
      </c>
      <c r="AA11936" s="2">
        <v>2.8048913043478199</v>
      </c>
      <c r="AB11936" s="2">
        <v>11.228043478260799</v>
      </c>
      <c r="AC11936" s="2">
        <v>0</v>
      </c>
      <c r="AD11936" s="2">
        <v>43.154206128133701</v>
      </c>
      <c r="AE11936" s="2">
        <v>1.13043478260869</v>
      </c>
      <c r="AF11936" s="2">
        <v>0</v>
      </c>
      <c r="AG11936" s="2">
        <v>0</v>
      </c>
      <c r="AH11936" s="2">
        <v>0</v>
      </c>
      <c r="AI11936" s="2">
        <v>0</v>
      </c>
      <c r="AJ11936" s="2">
        <v>0</v>
      </c>
      <c r="AK11936" s="2">
        <v>3.4891304347826</v>
      </c>
      <c r="AL11936">
        <v>425401</v>
      </c>
      <c r="AM11936" s="39">
        <v>4</v>
      </c>
    </row>
    <row r="11937" spans="1:39" x14ac:dyDescent="0.35">
      <c r="A11937" t="s">
        <v>19444</v>
      </c>
      <c r="B11937" t="s">
        <v>11745</v>
      </c>
      <c r="C11937" t="s">
        <v>18511</v>
      </c>
      <c r="D11937" t="s">
        <v>20728</v>
      </c>
      <c r="E11937" s="2">
        <v>20.293478260869499</v>
      </c>
      <c r="F11937" s="2">
        <v>115.97225495447201</v>
      </c>
      <c r="G11937" s="2">
        <v>39.224673913043397</v>
      </c>
      <c r="H11937" s="2">
        <v>5.6521739130434696</v>
      </c>
      <c r="I11937" s="39"/>
      <c r="J11937" s="2">
        <v>16.711301553294</v>
      </c>
      <c r="K11937" s="2">
        <v>0.32608695652173902</v>
      </c>
      <c r="L11937" s="2">
        <v>0.25</v>
      </c>
      <c r="M11937" s="2">
        <v>0.64673913043478204</v>
      </c>
      <c r="N11937" s="2">
        <v>0</v>
      </c>
      <c r="O11937" s="2">
        <v>0</v>
      </c>
      <c r="P11937" s="2">
        <v>1.1539130434782601</v>
      </c>
      <c r="Q11937" s="2">
        <v>5.6521739130434696</v>
      </c>
      <c r="R11937" s="2">
        <v>0</v>
      </c>
      <c r="S11937" s="2">
        <v>16.711301553294</v>
      </c>
      <c r="T11937" s="2">
        <v>5.7065217391304303E-2</v>
      </c>
      <c r="U11937" s="2">
        <v>4.4673913043478199</v>
      </c>
      <c r="V11937" s="2">
        <v>13.3770755222281</v>
      </c>
      <c r="W11937" s="2">
        <v>3.85565217391304</v>
      </c>
      <c r="X11937" s="2">
        <v>3.82217391304347</v>
      </c>
      <c r="Y11937" s="2">
        <v>0</v>
      </c>
      <c r="Z11937" s="2">
        <v>22.700374933047598</v>
      </c>
      <c r="AA11937" s="2">
        <v>3.5391304347825998</v>
      </c>
      <c r="AB11937" s="2">
        <v>9.4135869565217298</v>
      </c>
      <c r="AC11937" s="2">
        <v>0.38858695652173902</v>
      </c>
      <c r="AD11937" s="2">
        <v>39.445099089448298</v>
      </c>
      <c r="AE11937" s="2">
        <v>0</v>
      </c>
      <c r="AF11937" s="2">
        <v>0</v>
      </c>
      <c r="AG11937" s="2">
        <v>0</v>
      </c>
      <c r="AH11937" s="2">
        <v>0</v>
      </c>
      <c r="AI11937" s="2">
        <v>0</v>
      </c>
      <c r="AJ11937" s="2">
        <v>0</v>
      </c>
      <c r="AK11937" s="2">
        <v>0</v>
      </c>
      <c r="AL11937">
        <v>425390</v>
      </c>
      <c r="AM11937" s="39">
        <v>4</v>
      </c>
    </row>
    <row r="11938" spans="1:39" x14ac:dyDescent="0.35">
      <c r="A11938" t="s">
        <v>19444</v>
      </c>
      <c r="B11938" t="s">
        <v>11658</v>
      </c>
      <c r="C11938" t="s">
        <v>18526</v>
      </c>
      <c r="D11938" t="s">
        <v>19466</v>
      </c>
      <c r="E11938" s="2">
        <v>150.173913043478</v>
      </c>
      <c r="F11938" s="2">
        <v>26.532541980312601</v>
      </c>
      <c r="G11938" s="2">
        <v>66.408260869565197</v>
      </c>
      <c r="H11938" s="2">
        <v>5.6521739130434696</v>
      </c>
      <c r="I11938" s="39"/>
      <c r="J11938" s="2">
        <v>2.2582513028372899</v>
      </c>
      <c r="K11938" s="2">
        <v>0.30434782608695599</v>
      </c>
      <c r="L11938" s="2">
        <v>0.684782608695652</v>
      </c>
      <c r="M11938" s="2">
        <v>0.73369565217391297</v>
      </c>
      <c r="N11938" s="2">
        <v>0</v>
      </c>
      <c r="O11938" s="2">
        <v>1.47282608695652</v>
      </c>
      <c r="P11938" s="2">
        <v>4.3329347826086897</v>
      </c>
      <c r="Q11938" s="2">
        <v>5.4782608695652097</v>
      </c>
      <c r="R11938" s="2">
        <v>9.3454347826086899</v>
      </c>
      <c r="S11938" s="2">
        <v>5.9226114649681501</v>
      </c>
      <c r="T11938" s="2">
        <v>4.6956521739130404</v>
      </c>
      <c r="U11938" s="2">
        <v>10.452282608695601</v>
      </c>
      <c r="V11938" s="2">
        <v>6.0521569195135996</v>
      </c>
      <c r="W11938" s="2">
        <v>1.49739130434782</v>
      </c>
      <c r="X11938" s="2">
        <v>8.0008695652173891</v>
      </c>
      <c r="Y11938" s="2">
        <v>0</v>
      </c>
      <c r="Z11938" s="2">
        <v>3.7949044585987202</v>
      </c>
      <c r="AA11938" s="2">
        <v>3.8279347826086898</v>
      </c>
      <c r="AB11938" s="2">
        <v>7.3735869565217396</v>
      </c>
      <c r="AC11938" s="2">
        <v>0</v>
      </c>
      <c r="AD11938" s="2">
        <v>4.47541980312681</v>
      </c>
      <c r="AE11938" s="2">
        <v>0</v>
      </c>
      <c r="AF11938" s="2">
        <v>0</v>
      </c>
      <c r="AG11938" s="2">
        <v>1.5652173913043399</v>
      </c>
      <c r="AH11938" s="2">
        <v>0</v>
      </c>
      <c r="AI11938" s="2">
        <v>0</v>
      </c>
      <c r="AJ11938" s="2">
        <v>0</v>
      </c>
      <c r="AK11938" s="2">
        <v>0.990869565217391</v>
      </c>
      <c r="AL11938">
        <v>425107</v>
      </c>
      <c r="AM11938" s="39">
        <v>4</v>
      </c>
    </row>
    <row r="11939" spans="1:39" x14ac:dyDescent="0.35">
      <c r="A11939" t="s">
        <v>19444</v>
      </c>
      <c r="B11939" t="s">
        <v>11749</v>
      </c>
      <c r="C11939" t="s">
        <v>14522</v>
      </c>
      <c r="D11939" t="s">
        <v>20724</v>
      </c>
      <c r="E11939" s="2">
        <v>27.923913043478201</v>
      </c>
      <c r="F11939" s="2">
        <v>50.6926430517711</v>
      </c>
      <c r="G11939" s="2">
        <v>23.592282608695601</v>
      </c>
      <c r="H11939" s="2">
        <v>11.3043478260869</v>
      </c>
      <c r="I11939" s="39"/>
      <c r="J11939" s="2">
        <v>24.289606850914701</v>
      </c>
      <c r="K11939" s="2">
        <v>0</v>
      </c>
      <c r="L11939" s="2">
        <v>0</v>
      </c>
      <c r="M11939" s="2">
        <v>0</v>
      </c>
      <c r="N11939" s="2">
        <v>0</v>
      </c>
      <c r="O11939" s="2">
        <v>0</v>
      </c>
      <c r="P11939" s="2">
        <v>4.71</v>
      </c>
      <c r="Q11939" s="2">
        <v>0</v>
      </c>
      <c r="R11939" s="2">
        <v>0</v>
      </c>
      <c r="S11939" s="2">
        <v>0</v>
      </c>
      <c r="T11939" s="2">
        <v>0</v>
      </c>
      <c r="U11939" s="2">
        <v>0</v>
      </c>
      <c r="V11939" s="2">
        <v>0</v>
      </c>
      <c r="W11939" s="2">
        <v>2.3320652173913001</v>
      </c>
      <c r="X11939" s="2">
        <v>1.05445652173913</v>
      </c>
      <c r="Y11939" s="2">
        <v>0</v>
      </c>
      <c r="Z11939" s="2">
        <v>7.2766056831451902</v>
      </c>
      <c r="AA11939" s="2">
        <v>1.9442391304347799</v>
      </c>
      <c r="AB11939" s="2">
        <v>2.2471739130434698</v>
      </c>
      <c r="AC11939" s="2">
        <v>0</v>
      </c>
      <c r="AD11939" s="2">
        <v>9.0060724017127196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0</v>
      </c>
      <c r="AL11939">
        <v>425394</v>
      </c>
      <c r="AM11939" s="39">
        <v>4</v>
      </c>
    </row>
    <row r="11940" spans="1:39" x14ac:dyDescent="0.35">
      <c r="A11940" t="s">
        <v>19444</v>
      </c>
      <c r="B11940" t="s">
        <v>11733</v>
      </c>
      <c r="C11940" t="s">
        <v>14522</v>
      </c>
      <c r="D11940" t="s">
        <v>20724</v>
      </c>
      <c r="E11940" s="2">
        <v>29.2717391304347</v>
      </c>
      <c r="F11940" s="2">
        <v>10.8726327515781</v>
      </c>
      <c r="G11940" s="2">
        <v>5.3043478260869499</v>
      </c>
      <c r="H11940" s="2">
        <v>5.3043478260869499</v>
      </c>
      <c r="I11940" s="39"/>
      <c r="J11940" s="2">
        <v>10.8726327515781</v>
      </c>
      <c r="K11940" s="2">
        <v>0</v>
      </c>
      <c r="L11940" s="2">
        <v>0</v>
      </c>
      <c r="M11940" s="2">
        <v>0</v>
      </c>
      <c r="N11940" s="2">
        <v>0</v>
      </c>
      <c r="O11940" s="2">
        <v>0</v>
      </c>
      <c r="P11940" s="2">
        <v>0</v>
      </c>
      <c r="Q11940" s="2">
        <v>0</v>
      </c>
      <c r="R11940" s="2">
        <v>0</v>
      </c>
      <c r="S11940" s="2">
        <v>0</v>
      </c>
      <c r="T11940" s="2">
        <v>0</v>
      </c>
      <c r="U11940" s="2">
        <v>0</v>
      </c>
      <c r="V11940" s="2">
        <v>0</v>
      </c>
      <c r="W11940" s="2">
        <v>0</v>
      </c>
      <c r="X11940" s="2">
        <v>0</v>
      </c>
      <c r="Y11940" s="2">
        <v>0</v>
      </c>
      <c r="Z11940" s="2">
        <v>0</v>
      </c>
      <c r="AA11940" s="2">
        <v>0</v>
      </c>
      <c r="AB11940" s="2">
        <v>0</v>
      </c>
      <c r="AC11940" s="2">
        <v>0</v>
      </c>
      <c r="AD11940" s="2">
        <v>0</v>
      </c>
      <c r="AE11940" s="2">
        <v>0</v>
      </c>
      <c r="AF11940" s="2">
        <v>0</v>
      </c>
      <c r="AG11940" s="2">
        <v>0</v>
      </c>
      <c r="AH11940" s="2">
        <v>0</v>
      </c>
      <c r="AI11940" s="2">
        <v>0</v>
      </c>
      <c r="AJ11940" s="2">
        <v>0</v>
      </c>
      <c r="AK11940" s="2">
        <v>0</v>
      </c>
      <c r="AL11940">
        <v>425373</v>
      </c>
      <c r="AM11940" s="39">
        <v>4</v>
      </c>
    </row>
    <row r="11941" spans="1:39" x14ac:dyDescent="0.35">
      <c r="A11941" t="s">
        <v>19444</v>
      </c>
      <c r="B11941" t="s">
        <v>11653</v>
      </c>
      <c r="C11941" t="s">
        <v>18523</v>
      </c>
      <c r="D11941" t="s">
        <v>19869</v>
      </c>
      <c r="E11941" s="2">
        <v>128.41304347825999</v>
      </c>
      <c r="F11941" s="2">
        <v>31.7465718638902</v>
      </c>
      <c r="G11941" s="2">
        <v>67.9445652173913</v>
      </c>
      <c r="H11941" s="2">
        <v>5.6521739130434696</v>
      </c>
      <c r="I11941" s="39"/>
      <c r="J11941" s="2">
        <v>2.6409344845098999</v>
      </c>
      <c r="K11941" s="2">
        <v>0</v>
      </c>
      <c r="L11941" s="2">
        <v>0</v>
      </c>
      <c r="M11941" s="2">
        <v>4.5217391304347796</v>
      </c>
      <c r="N11941" s="2">
        <v>0</v>
      </c>
      <c r="O11941" s="2">
        <v>0</v>
      </c>
      <c r="P11941" s="2">
        <v>1.1463043478260799</v>
      </c>
      <c r="Q11941" s="2">
        <v>11.3043478260869</v>
      </c>
      <c r="R11941" s="2">
        <v>0</v>
      </c>
      <c r="S11941" s="2">
        <v>5.2818689690197997</v>
      </c>
      <c r="T11941" s="2">
        <v>0.91847826086956497</v>
      </c>
      <c r="U11941" s="2">
        <v>13.1983695652173</v>
      </c>
      <c r="V11941" s="2">
        <v>6.5959878110716001</v>
      </c>
      <c r="W11941" s="2">
        <v>3.5627173913043402</v>
      </c>
      <c r="X11941" s="2">
        <v>7.8297826086956501</v>
      </c>
      <c r="Y11941" s="2">
        <v>0</v>
      </c>
      <c r="Z11941" s="2">
        <v>5.3230573895378299</v>
      </c>
      <c r="AA11941" s="2">
        <v>5.1348913043478204</v>
      </c>
      <c r="AB11941" s="2">
        <v>11.8496739130434</v>
      </c>
      <c r="AC11941" s="2">
        <v>0</v>
      </c>
      <c r="AD11941" s="2">
        <v>7.9359065515490004</v>
      </c>
      <c r="AE11941" s="2">
        <v>1.47826086956521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 s="2">
        <v>1.34782608695652</v>
      </c>
      <c r="AL11941">
        <v>425100</v>
      </c>
      <c r="AM11941" s="39">
        <v>4</v>
      </c>
    </row>
    <row r="11942" spans="1:39" x14ac:dyDescent="0.35">
      <c r="A11942" t="s">
        <v>19444</v>
      </c>
      <c r="B11942" t="s">
        <v>11756</v>
      </c>
      <c r="C11942" t="s">
        <v>18554</v>
      </c>
      <c r="D11942" t="s">
        <v>20153</v>
      </c>
      <c r="E11942" s="2">
        <v>47.760869565217298</v>
      </c>
      <c r="F11942" s="2">
        <v>82.331770596267603</v>
      </c>
      <c r="G11942" s="2">
        <v>65.537282608695605</v>
      </c>
      <c r="H11942" s="2">
        <v>4.6956521739130404</v>
      </c>
      <c r="I11942" s="39"/>
      <c r="J11942" s="2">
        <v>5.8989531178880297</v>
      </c>
      <c r="K11942" s="2">
        <v>0.342391304347826</v>
      </c>
      <c r="L11942" s="2">
        <v>0.35869565217391303</v>
      </c>
      <c r="M11942" s="2">
        <v>0.75543478260869501</v>
      </c>
      <c r="N11942" s="2">
        <v>0</v>
      </c>
      <c r="O11942" s="2">
        <v>5.4565217391304301</v>
      </c>
      <c r="P11942" s="2">
        <v>4.6434782608695597</v>
      </c>
      <c r="Q11942" s="2">
        <v>5.6521739130434696</v>
      </c>
      <c r="R11942" s="2">
        <v>5.4565217391304301</v>
      </c>
      <c r="S11942" s="2">
        <v>13.955393718707301</v>
      </c>
      <c r="T11942" s="2">
        <v>7.1385869565217304</v>
      </c>
      <c r="U11942" s="2">
        <v>0</v>
      </c>
      <c r="V11942" s="2">
        <v>8.9679107874374093</v>
      </c>
      <c r="W11942" s="2">
        <v>6.0446739130434697</v>
      </c>
      <c r="X11942" s="2">
        <v>12.9269565217391</v>
      </c>
      <c r="Y11942" s="2">
        <v>0</v>
      </c>
      <c r="Z11942" s="2">
        <v>23.833272644515201</v>
      </c>
      <c r="AA11942" s="2">
        <v>5.0126086956521698</v>
      </c>
      <c r="AB11942" s="2">
        <v>6.6657608695652097</v>
      </c>
      <c r="AC11942" s="2">
        <v>0.38782608695652099</v>
      </c>
      <c r="AD11942" s="2">
        <v>15.1582612653618</v>
      </c>
      <c r="AE11942" s="2">
        <v>0</v>
      </c>
      <c r="AF11942" s="2">
        <v>0</v>
      </c>
      <c r="AG11942" s="2">
        <v>0</v>
      </c>
      <c r="AH11942" s="2">
        <v>0</v>
      </c>
      <c r="AI11942" s="2">
        <v>0</v>
      </c>
      <c r="AJ11942" s="2">
        <v>0</v>
      </c>
      <c r="AK11942" s="2">
        <v>0</v>
      </c>
      <c r="AL11942">
        <v>425407</v>
      </c>
      <c r="AM11942" s="39">
        <v>4</v>
      </c>
    </row>
    <row r="11943" spans="1:39" x14ac:dyDescent="0.35">
      <c r="A11943" t="s">
        <v>19444</v>
      </c>
      <c r="B11943" t="s">
        <v>22517</v>
      </c>
      <c r="C11943" t="s">
        <v>14454</v>
      </c>
      <c r="D11943" t="s">
        <v>20726</v>
      </c>
      <c r="E11943" s="2">
        <v>144.95652173913001</v>
      </c>
      <c r="F11943" s="2">
        <v>33.488107378524198</v>
      </c>
      <c r="G11943" s="2">
        <v>80.905326086956507</v>
      </c>
      <c r="H11943" s="2">
        <v>5.4782608695652097</v>
      </c>
      <c r="I11943" s="39"/>
      <c r="J11943" s="2">
        <v>2.2675464907018599</v>
      </c>
      <c r="K11943" s="2">
        <v>0.30434782608695599</v>
      </c>
      <c r="L11943" s="2">
        <v>0</v>
      </c>
      <c r="M11943" s="2">
        <v>3.38043478260869</v>
      </c>
      <c r="N11943" s="2">
        <v>0</v>
      </c>
      <c r="O11943" s="2">
        <v>0</v>
      </c>
      <c r="P11943" s="2">
        <v>3.0368478260869498</v>
      </c>
      <c r="Q11943" s="2">
        <v>11.442934782608599</v>
      </c>
      <c r="R11943" s="2">
        <v>0</v>
      </c>
      <c r="S11943" s="2">
        <v>4.7364277144570996</v>
      </c>
      <c r="T11943" s="2">
        <v>8.6576086956521703</v>
      </c>
      <c r="U11943" s="2">
        <v>14.2690217391304</v>
      </c>
      <c r="V11943" s="2">
        <v>9.4897270545890802</v>
      </c>
      <c r="W11943" s="2">
        <v>5.9675000000000002</v>
      </c>
      <c r="X11943" s="2">
        <v>10.265000000000001</v>
      </c>
      <c r="Y11943" s="2">
        <v>0</v>
      </c>
      <c r="Z11943" s="2">
        <v>6.7189112177564398</v>
      </c>
      <c r="AA11943" s="2">
        <v>2.2031521739130402</v>
      </c>
      <c r="AB11943" s="2">
        <v>15.121304347825999</v>
      </c>
      <c r="AC11943" s="2">
        <v>0.77891304347825996</v>
      </c>
      <c r="AD11943" s="2">
        <v>7.4932963407318498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>
        <v>425119</v>
      </c>
      <c r="AM11943" s="39">
        <v>4</v>
      </c>
    </row>
    <row r="11944" spans="1:39" x14ac:dyDescent="0.35">
      <c r="A11944" t="s">
        <v>19444</v>
      </c>
      <c r="B11944" t="s">
        <v>11720</v>
      </c>
      <c r="C11944" t="s">
        <v>18534</v>
      </c>
      <c r="D11944" t="s">
        <v>20546</v>
      </c>
      <c r="E11944" s="2">
        <v>45.293478260869499</v>
      </c>
      <c r="F11944" s="2">
        <v>73.159683225341894</v>
      </c>
      <c r="G11944" s="2">
        <v>55.227608695652101</v>
      </c>
      <c r="H11944" s="2">
        <v>4.6086956521739104</v>
      </c>
      <c r="I11944" s="39"/>
      <c r="J11944" s="2">
        <v>6.1051115910727098</v>
      </c>
      <c r="K11944" s="2">
        <v>0.184782608695652</v>
      </c>
      <c r="L11944" s="2">
        <v>0.184782608695652</v>
      </c>
      <c r="M11944" s="2">
        <v>1.0434782608695601</v>
      </c>
      <c r="N11944" s="2">
        <v>0</v>
      </c>
      <c r="O11944" s="2">
        <v>0</v>
      </c>
      <c r="P11944" s="2">
        <v>1.7575000000000001</v>
      </c>
      <c r="Q11944" s="2">
        <v>5.3913043478260798</v>
      </c>
      <c r="R11944" s="2">
        <v>0</v>
      </c>
      <c r="S11944" s="2">
        <v>7.1418286537076998</v>
      </c>
      <c r="T11944" s="2">
        <v>0</v>
      </c>
      <c r="U11944" s="2">
        <v>20.697282608695598</v>
      </c>
      <c r="V11944" s="2">
        <v>27.417566594672401</v>
      </c>
      <c r="W11944" s="2">
        <v>4.2814130434782598</v>
      </c>
      <c r="X11944" s="2">
        <v>6.5314130434782598</v>
      </c>
      <c r="Y11944" s="2">
        <v>0</v>
      </c>
      <c r="Z11944" s="2">
        <v>14.3236861051115</v>
      </c>
      <c r="AA11944" s="2">
        <v>8.1225000000000005</v>
      </c>
      <c r="AB11944" s="2">
        <v>2.17097826086956</v>
      </c>
      <c r="AC11944" s="2">
        <v>0</v>
      </c>
      <c r="AD11944" s="2">
        <v>13.6357091432685</v>
      </c>
      <c r="AE11944" s="2">
        <v>0</v>
      </c>
      <c r="AF11944" s="2">
        <v>0</v>
      </c>
      <c r="AG11944" s="2">
        <v>0.25347826086956499</v>
      </c>
      <c r="AH11944" s="2">
        <v>0</v>
      </c>
      <c r="AI11944" s="2">
        <v>0</v>
      </c>
      <c r="AJ11944" s="2">
        <v>0</v>
      </c>
      <c r="AK11944" s="2">
        <v>0</v>
      </c>
      <c r="AL11944">
        <v>425325</v>
      </c>
      <c r="AM11944" s="39">
        <v>4</v>
      </c>
    </row>
    <row r="11945" spans="1:39" x14ac:dyDescent="0.35">
      <c r="A11945" t="s">
        <v>19444</v>
      </c>
      <c r="B11945" t="s">
        <v>11651</v>
      </c>
      <c r="C11945" t="s">
        <v>18511</v>
      </c>
      <c r="D11945" t="s">
        <v>20728</v>
      </c>
      <c r="E11945" s="2">
        <v>82.608695652173907</v>
      </c>
      <c r="F11945" s="2">
        <v>34.595210526315697</v>
      </c>
      <c r="G11945" s="2">
        <v>47.631086956521699</v>
      </c>
      <c r="H11945" s="2">
        <v>4.6086956521739104</v>
      </c>
      <c r="I11945" s="39"/>
      <c r="J11945" s="2">
        <v>3.34736842105263</v>
      </c>
      <c r="K11945" s="2">
        <v>0.23913043478260801</v>
      </c>
      <c r="L11945" s="2">
        <v>0</v>
      </c>
      <c r="M11945" s="2">
        <v>0.42391304347825998</v>
      </c>
      <c r="N11945" s="2">
        <v>0</v>
      </c>
      <c r="O11945" s="2">
        <v>0</v>
      </c>
      <c r="P11945" s="2">
        <v>2.8292391304347801</v>
      </c>
      <c r="Q11945" s="2">
        <v>1.47826086956521</v>
      </c>
      <c r="R11945" s="2">
        <v>0.57184782608695595</v>
      </c>
      <c r="S11945" s="2">
        <v>1.4890263157894701</v>
      </c>
      <c r="T11945" s="2">
        <v>5.9239130434782599</v>
      </c>
      <c r="U11945" s="2">
        <v>5.4997826086956501</v>
      </c>
      <c r="V11945" s="2">
        <v>8.2972105263157907</v>
      </c>
      <c r="W11945" s="2">
        <v>1.55217391304347</v>
      </c>
      <c r="X11945" s="2">
        <v>11.299891304347801</v>
      </c>
      <c r="Y11945" s="2">
        <v>0</v>
      </c>
      <c r="Z11945" s="2">
        <v>9.3346578947368393</v>
      </c>
      <c r="AA11945" s="2">
        <v>2.4451086956521699</v>
      </c>
      <c r="AB11945" s="2">
        <v>10.7591304347826</v>
      </c>
      <c r="AC11945" s="2">
        <v>0</v>
      </c>
      <c r="AD11945" s="2">
        <v>9.5904473684210494</v>
      </c>
      <c r="AE11945" s="2">
        <v>0</v>
      </c>
      <c r="AF11945" s="2">
        <v>0</v>
      </c>
      <c r="AG11945" s="2">
        <v>0</v>
      </c>
      <c r="AH11945" s="2">
        <v>0</v>
      </c>
      <c r="AI11945" s="2">
        <v>0</v>
      </c>
      <c r="AJ11945" s="2">
        <v>0</v>
      </c>
      <c r="AK11945" s="2">
        <v>0</v>
      </c>
      <c r="AL11945">
        <v>425096</v>
      </c>
      <c r="AM11945" s="39">
        <v>4</v>
      </c>
    </row>
    <row r="11946" spans="1:39" x14ac:dyDescent="0.35">
      <c r="A11946" t="s">
        <v>19444</v>
      </c>
      <c r="B11946" t="s">
        <v>11742</v>
      </c>
      <c r="C11946" t="s">
        <v>18512</v>
      </c>
      <c r="D11946" t="s">
        <v>20731</v>
      </c>
      <c r="E11946" s="2">
        <v>187.184782608695</v>
      </c>
      <c r="F11946" s="2">
        <v>30.418651646245799</v>
      </c>
      <c r="G11946" s="2">
        <v>94.898478260869496</v>
      </c>
      <c r="H11946" s="2">
        <v>9.8260869565217295</v>
      </c>
      <c r="I11946" s="39"/>
      <c r="J11946" s="2">
        <v>3.1496428778816501</v>
      </c>
      <c r="K11946" s="2">
        <v>0</v>
      </c>
      <c r="L11946" s="2">
        <v>7.0977173913043403</v>
      </c>
      <c r="M11946" s="2">
        <v>1.07054347826086</v>
      </c>
      <c r="N11946" s="2">
        <v>0</v>
      </c>
      <c r="O11946" s="2">
        <v>5.6521739130434696</v>
      </c>
      <c r="P11946" s="2">
        <v>3.8157608695652101</v>
      </c>
      <c r="Q11946" s="2">
        <v>5.25543478260869</v>
      </c>
      <c r="R11946" s="2">
        <v>5.1573913043478203</v>
      </c>
      <c r="S11946" s="2">
        <v>3.33771557981534</v>
      </c>
      <c r="T11946" s="2">
        <v>5.1847826086956497</v>
      </c>
      <c r="U11946" s="2">
        <v>36.617717391304303</v>
      </c>
      <c r="V11946" s="2">
        <v>13.399326403809299</v>
      </c>
      <c r="W11946" s="2">
        <v>6.5207608695652102</v>
      </c>
      <c r="X11946" s="2">
        <v>0</v>
      </c>
      <c r="Y11946" s="2">
        <v>0</v>
      </c>
      <c r="Z11946" s="2">
        <v>2.09015736600661</v>
      </c>
      <c r="AA11946" s="2">
        <v>3.1059782608695601</v>
      </c>
      <c r="AB11946" s="2">
        <v>5.2001086956521698</v>
      </c>
      <c r="AC11946" s="2">
        <v>0</v>
      </c>
      <c r="AD11946" s="2">
        <v>2.6624237849137602</v>
      </c>
      <c r="AE11946" s="2">
        <v>0</v>
      </c>
      <c r="AF11946" s="2">
        <v>0</v>
      </c>
      <c r="AG11946" s="2">
        <v>0</v>
      </c>
      <c r="AH11946" s="2">
        <v>0</v>
      </c>
      <c r="AI11946" s="2">
        <v>0</v>
      </c>
      <c r="AJ11946" s="2">
        <v>0</v>
      </c>
      <c r="AK11946" s="2">
        <v>0.39402173913043398</v>
      </c>
      <c r="AL11946">
        <v>425386</v>
      </c>
      <c r="AM11946" s="39">
        <v>4</v>
      </c>
    </row>
    <row r="11947" spans="1:39" x14ac:dyDescent="0.35">
      <c r="A11947" t="s">
        <v>19444</v>
      </c>
      <c r="B11947" t="s">
        <v>22518</v>
      </c>
      <c r="C11947" t="s">
        <v>14725</v>
      </c>
      <c r="D11947" t="s">
        <v>20738</v>
      </c>
      <c r="E11947" s="2">
        <v>88.554347826086897</v>
      </c>
      <c r="F11947" s="2">
        <v>45.353283417208701</v>
      </c>
      <c r="G11947" s="2">
        <v>66.937173913043395</v>
      </c>
      <c r="H11947" s="2">
        <v>5.6521739130434696</v>
      </c>
      <c r="I11947" s="39"/>
      <c r="J11947" s="2">
        <v>3.82963053884865</v>
      </c>
      <c r="K11947" s="2">
        <v>0</v>
      </c>
      <c r="L11947" s="2">
        <v>0</v>
      </c>
      <c r="M11947" s="2">
        <v>1.2420652173913</v>
      </c>
      <c r="N11947" s="2">
        <v>0</v>
      </c>
      <c r="O11947" s="2">
        <v>0</v>
      </c>
      <c r="P11947" s="2">
        <v>10.068152173913001</v>
      </c>
      <c r="Q11947" s="2">
        <v>0</v>
      </c>
      <c r="R11947" s="2">
        <v>11.3043478260869</v>
      </c>
      <c r="S11947" s="2">
        <v>7.6592610776973098</v>
      </c>
      <c r="T11947" s="2">
        <v>4.3740217391304297</v>
      </c>
      <c r="U11947" s="2">
        <v>5.0824999999999996</v>
      </c>
      <c r="V11947" s="2">
        <v>6.40726647845832</v>
      </c>
      <c r="W11947" s="2">
        <v>4.1927173913043401</v>
      </c>
      <c r="X11947" s="2">
        <v>7.1436956521739097</v>
      </c>
      <c r="Y11947" s="2">
        <v>0</v>
      </c>
      <c r="Z11947" s="2">
        <v>7.6809868663311596</v>
      </c>
      <c r="AA11947" s="2">
        <v>4.3314130434782596</v>
      </c>
      <c r="AB11947" s="2">
        <v>9.5946739130434793</v>
      </c>
      <c r="AC11947" s="2">
        <v>3.9514130434782602</v>
      </c>
      <c r="AD11947" s="2">
        <v>12.1129004541549</v>
      </c>
      <c r="AE11947" s="2">
        <v>0</v>
      </c>
      <c r="AF11947" s="2">
        <v>0</v>
      </c>
      <c r="AG11947" s="2">
        <v>0</v>
      </c>
      <c r="AH11947" s="2">
        <v>0</v>
      </c>
      <c r="AI11947" s="2">
        <v>0</v>
      </c>
      <c r="AJ11947" s="2">
        <v>0</v>
      </c>
      <c r="AK11947" s="2">
        <v>0</v>
      </c>
      <c r="AL11947">
        <v>425362</v>
      </c>
      <c r="AM11947" s="39">
        <v>4</v>
      </c>
    </row>
    <row r="11948" spans="1:39" x14ac:dyDescent="0.35">
      <c r="A11948" t="s">
        <v>19444</v>
      </c>
      <c r="B11948" t="s">
        <v>11696</v>
      </c>
      <c r="C11948" t="s">
        <v>14725</v>
      </c>
      <c r="D11948" t="s">
        <v>20747</v>
      </c>
      <c r="E11948" s="2">
        <v>93.978260869565204</v>
      </c>
      <c r="F11948" s="2">
        <v>50.056974323386498</v>
      </c>
      <c r="G11948" s="2">
        <v>78.404456521739107</v>
      </c>
      <c r="H11948" s="2">
        <v>5.6521739130434696</v>
      </c>
      <c r="I11948" s="39"/>
      <c r="J11948" s="2">
        <v>3.6086051353226898</v>
      </c>
      <c r="K11948" s="2">
        <v>0</v>
      </c>
      <c r="L11948" s="2">
        <v>0</v>
      </c>
      <c r="M11948" s="2">
        <v>1.92576086956521</v>
      </c>
      <c r="N11948" s="2">
        <v>0</v>
      </c>
      <c r="O11948" s="2">
        <v>0</v>
      </c>
      <c r="P11948" s="2">
        <v>5.1544565217391298</v>
      </c>
      <c r="Q11948" s="2">
        <v>0</v>
      </c>
      <c r="R11948" s="2">
        <v>19.267934782608599</v>
      </c>
      <c r="S11948" s="2">
        <v>12.3015267175572</v>
      </c>
      <c r="T11948" s="2">
        <v>6.5238043478260801</v>
      </c>
      <c r="U11948" s="2">
        <v>5.2596739130434704</v>
      </c>
      <c r="V11948" s="2">
        <v>7.5231089521165799</v>
      </c>
      <c r="W11948" s="2">
        <v>3.33793478260869</v>
      </c>
      <c r="X11948" s="2">
        <v>18.6284782608695</v>
      </c>
      <c r="Y11948" s="2">
        <v>0</v>
      </c>
      <c r="Z11948" s="2">
        <v>14.024358084663399</v>
      </c>
      <c r="AA11948" s="2">
        <v>9.8995652173913005</v>
      </c>
      <c r="AB11948" s="2">
        <v>2.0402173913043402</v>
      </c>
      <c r="AC11948" s="2">
        <v>0.41152173913043399</v>
      </c>
      <c r="AD11948" s="2">
        <v>7.8856349757113096</v>
      </c>
      <c r="AE11948" s="2">
        <v>0</v>
      </c>
      <c r="AF11948" s="2">
        <v>0</v>
      </c>
      <c r="AG11948" s="2">
        <v>0</v>
      </c>
      <c r="AH11948" s="2">
        <v>0</v>
      </c>
      <c r="AI11948" s="2">
        <v>0.302934782608695</v>
      </c>
      <c r="AJ11948" s="2">
        <v>0</v>
      </c>
      <c r="AK11948" s="2">
        <v>0</v>
      </c>
      <c r="AL11948">
        <v>425289</v>
      </c>
      <c r="AM11948" s="39">
        <v>4</v>
      </c>
    </row>
    <row r="11949" spans="1:39" x14ac:dyDescent="0.35">
      <c r="A11949" t="s">
        <v>19444</v>
      </c>
      <c r="B11949" t="s">
        <v>23143</v>
      </c>
      <c r="C11949" t="s">
        <v>14729</v>
      </c>
      <c r="D11949" t="s">
        <v>20021</v>
      </c>
      <c r="E11949" s="2">
        <v>74.282608695652101</v>
      </c>
      <c r="F11949" s="2">
        <v>44.359877085162402</v>
      </c>
      <c r="G11949" s="2">
        <v>54.9194565217391</v>
      </c>
      <c r="H11949" s="2">
        <v>4.1739130434782599</v>
      </c>
      <c r="I11949" s="39"/>
      <c r="J11949" s="2">
        <v>3.3713784021071098</v>
      </c>
      <c r="K11949" s="2">
        <v>2.0978260869565202</v>
      </c>
      <c r="L11949" s="2">
        <v>0.47956521739130398</v>
      </c>
      <c r="M11949" s="2">
        <v>0.52173913043478204</v>
      </c>
      <c r="N11949" s="2">
        <v>0</v>
      </c>
      <c r="O11949" s="2">
        <v>5.1141304347826004</v>
      </c>
      <c r="P11949" s="2">
        <v>3.27402173913043</v>
      </c>
      <c r="Q11949" s="2">
        <v>4.9304347826086898</v>
      </c>
      <c r="R11949" s="2">
        <v>0</v>
      </c>
      <c r="S11949" s="2">
        <v>3.9824407374890201</v>
      </c>
      <c r="T11949" s="2">
        <v>5.17608695652173</v>
      </c>
      <c r="U11949" s="2">
        <v>2.7989130434782599</v>
      </c>
      <c r="V11949" s="2">
        <v>6.4416154521510096</v>
      </c>
      <c r="W11949" s="2">
        <v>4.31597826086956</v>
      </c>
      <c r="X11949" s="2">
        <v>4.4159782608695597</v>
      </c>
      <c r="Y11949" s="2">
        <v>0</v>
      </c>
      <c r="Z11949" s="2">
        <v>7.0530289727831397</v>
      </c>
      <c r="AA11949" s="2">
        <v>5.8318478260869497</v>
      </c>
      <c r="AB11949" s="2">
        <v>7.2815217391304303</v>
      </c>
      <c r="AC11949" s="2">
        <v>4.4015217391304304</v>
      </c>
      <c r="AD11949" s="2">
        <v>14.1472344161545</v>
      </c>
      <c r="AE11949" s="2">
        <v>0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.10597826086956499</v>
      </c>
      <c r="AL11949">
        <v>425078</v>
      </c>
      <c r="AM11949" s="39">
        <v>4</v>
      </c>
    </row>
    <row r="11950" spans="1:39" x14ac:dyDescent="0.35">
      <c r="A11950" t="s">
        <v>19444</v>
      </c>
      <c r="B11950" t="s">
        <v>22892</v>
      </c>
      <c r="C11950" t="s">
        <v>14522</v>
      </c>
      <c r="D11950" t="s">
        <v>20724</v>
      </c>
      <c r="E11950" s="2">
        <v>125.72826086956501</v>
      </c>
      <c r="F11950" s="2">
        <v>23.415405896083598</v>
      </c>
      <c r="G11950" s="2">
        <v>49.066304347825998</v>
      </c>
      <c r="H11950" s="2">
        <v>5.2989130434782599</v>
      </c>
      <c r="I11950" s="39"/>
      <c r="J11950" s="2">
        <v>2.5287455692919498</v>
      </c>
      <c r="K11950" s="2">
        <v>0.19565217391304299</v>
      </c>
      <c r="L11950" s="2">
        <v>0.72108695652173904</v>
      </c>
      <c r="M11950" s="2">
        <v>1.1847826086956501</v>
      </c>
      <c r="N11950" s="2">
        <v>0</v>
      </c>
      <c r="O11950" s="2">
        <v>4.5652173913043397</v>
      </c>
      <c r="P11950" s="2">
        <v>0.86228260869565199</v>
      </c>
      <c r="Q11950" s="2">
        <v>0</v>
      </c>
      <c r="R11950" s="2">
        <v>10.915978260869499</v>
      </c>
      <c r="S11950" s="2">
        <v>5.20931961614939</v>
      </c>
      <c r="T11950" s="2">
        <v>5.7851086956521698</v>
      </c>
      <c r="U11950" s="2">
        <v>5.9166304347825998</v>
      </c>
      <c r="V11950" s="2">
        <v>5.58430016426039</v>
      </c>
      <c r="W11950" s="2">
        <v>2.9021739130434701</v>
      </c>
      <c r="X11950" s="2">
        <v>3.85793478260869</v>
      </c>
      <c r="Y11950" s="2">
        <v>0</v>
      </c>
      <c r="Z11950" s="2">
        <v>3.2260568859687</v>
      </c>
      <c r="AA11950" s="2">
        <v>3.4776086956521701</v>
      </c>
      <c r="AB11950" s="2">
        <v>3.38293478260869</v>
      </c>
      <c r="AC11950" s="2">
        <v>0</v>
      </c>
      <c r="AD11950" s="2">
        <v>3.2739863404512799</v>
      </c>
      <c r="AE11950" s="2">
        <v>0</v>
      </c>
      <c r="AF11950" s="2">
        <v>0</v>
      </c>
      <c r="AG11950" s="2">
        <v>0</v>
      </c>
      <c r="AH11950" s="2">
        <v>0</v>
      </c>
      <c r="AI11950" s="2">
        <v>0</v>
      </c>
      <c r="AJ11950" s="2">
        <v>0</v>
      </c>
      <c r="AK11950" s="2">
        <v>0</v>
      </c>
      <c r="AL11950">
        <v>425102</v>
      </c>
      <c r="AM11950" s="39">
        <v>4</v>
      </c>
    </row>
    <row r="11951" spans="1:39" x14ac:dyDescent="0.35">
      <c r="A11951" t="s">
        <v>19444</v>
      </c>
      <c r="B11951" t="s">
        <v>11698</v>
      </c>
      <c r="C11951" t="s">
        <v>18520</v>
      </c>
      <c r="D11951" t="s">
        <v>20153</v>
      </c>
      <c r="E11951" s="2">
        <v>5.5978260869565197</v>
      </c>
      <c r="F11951" s="2">
        <v>272.06796116504802</v>
      </c>
      <c r="G11951" s="2">
        <v>25.383152173913</v>
      </c>
      <c r="H11951" s="2">
        <v>5.0108695652173898</v>
      </c>
      <c r="I11951" s="39"/>
      <c r="J11951" s="2">
        <v>53.708737864077598</v>
      </c>
      <c r="K11951" s="2">
        <v>1.1847826086956501</v>
      </c>
      <c r="L11951" s="2">
        <v>0</v>
      </c>
      <c r="M11951" s="2">
        <v>4.2255434782608603</v>
      </c>
      <c r="N11951" s="2">
        <v>0</v>
      </c>
      <c r="O11951" s="2">
        <v>0</v>
      </c>
      <c r="P11951" s="2">
        <v>0</v>
      </c>
      <c r="Q11951" s="2">
        <v>5.5652173913043397</v>
      </c>
      <c r="R11951" s="2">
        <v>0</v>
      </c>
      <c r="S11951" s="2">
        <v>59.650485436893199</v>
      </c>
      <c r="T11951" s="2">
        <v>0</v>
      </c>
      <c r="U11951" s="2">
        <v>0</v>
      </c>
      <c r="V11951" s="2">
        <v>0</v>
      </c>
      <c r="W11951" s="2">
        <v>0</v>
      </c>
      <c r="X11951" s="2">
        <v>0</v>
      </c>
      <c r="Y11951" s="2">
        <v>0</v>
      </c>
      <c r="Z11951" s="2">
        <v>0</v>
      </c>
      <c r="AA11951" s="2">
        <v>2.42119565217391</v>
      </c>
      <c r="AB11951" s="2">
        <v>1.67119565217391</v>
      </c>
      <c r="AC11951" s="2">
        <v>0</v>
      </c>
      <c r="AD11951" s="2">
        <v>43.864077669902898</v>
      </c>
      <c r="AE11951" s="2">
        <v>0</v>
      </c>
      <c r="AF11951" s="2">
        <v>0</v>
      </c>
      <c r="AG11951" s="2">
        <v>5.3043478260869499</v>
      </c>
      <c r="AH11951" s="2">
        <v>0</v>
      </c>
      <c r="AI11951" s="2">
        <v>0</v>
      </c>
      <c r="AJ11951" s="2">
        <v>0</v>
      </c>
      <c r="AK11951" s="2">
        <v>0</v>
      </c>
      <c r="AL11951">
        <v>425291</v>
      </c>
      <c r="AM11951" s="39">
        <v>4</v>
      </c>
    </row>
    <row r="11952" spans="1:39" x14ac:dyDescent="0.35">
      <c r="A11952" t="s">
        <v>19444</v>
      </c>
      <c r="B11952" t="s">
        <v>11757</v>
      </c>
      <c r="C11952" t="s">
        <v>18511</v>
      </c>
      <c r="D11952" t="s">
        <v>20728</v>
      </c>
      <c r="E11952" s="2">
        <v>123.652173913043</v>
      </c>
      <c r="F11952" s="2">
        <v>48.984335443037899</v>
      </c>
      <c r="G11952" s="2">
        <v>100.950326086956</v>
      </c>
      <c r="H11952" s="2">
        <v>5.2173913043478199</v>
      </c>
      <c r="I11952" s="39"/>
      <c r="J11952" s="2">
        <v>2.5316455696202498</v>
      </c>
      <c r="K11952" s="2">
        <v>0.434782608695652</v>
      </c>
      <c r="L11952" s="2">
        <v>0.82880434782608603</v>
      </c>
      <c r="M11952" s="2">
        <v>5.3043478260869499</v>
      </c>
      <c r="N11952" s="2">
        <v>0</v>
      </c>
      <c r="O11952" s="2">
        <v>0</v>
      </c>
      <c r="P11952" s="2">
        <v>5.12782608695652</v>
      </c>
      <c r="Q11952" s="2">
        <v>4.6086956521739104</v>
      </c>
      <c r="R11952" s="2">
        <v>10.298913043478199</v>
      </c>
      <c r="S11952" s="2">
        <v>7.2336497890295304</v>
      </c>
      <c r="T11952" s="2">
        <v>4.8695652173913002</v>
      </c>
      <c r="U11952" s="2">
        <v>9.0706521739130395</v>
      </c>
      <c r="V11952" s="2">
        <v>6.7642405063291102</v>
      </c>
      <c r="W11952" s="2">
        <v>10.247826086956501</v>
      </c>
      <c r="X11952" s="2">
        <v>19.845434782608599</v>
      </c>
      <c r="Y11952" s="2">
        <v>0</v>
      </c>
      <c r="Z11952" s="2">
        <v>14.6022151898734</v>
      </c>
      <c r="AA11952" s="2">
        <v>9.0440217391304305</v>
      </c>
      <c r="AB11952" s="2">
        <v>16.052065217391299</v>
      </c>
      <c r="AC11952" s="2">
        <v>0</v>
      </c>
      <c r="AD11952" s="2">
        <v>12.1774261603375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</v>
      </c>
      <c r="AL11952">
        <v>425408</v>
      </c>
      <c r="AM11952" s="39">
        <v>4</v>
      </c>
    </row>
    <row r="11953" spans="1:39" x14ac:dyDescent="0.35">
      <c r="A11953" t="s">
        <v>19444</v>
      </c>
      <c r="B11953" t="s">
        <v>11697</v>
      </c>
      <c r="C11953" t="s">
        <v>18511</v>
      </c>
      <c r="D11953" t="s">
        <v>20728</v>
      </c>
      <c r="E11953" s="2">
        <v>83.456521739130395</v>
      </c>
      <c r="F11953" s="2">
        <v>53.769393071112198</v>
      </c>
      <c r="G11953" s="2">
        <v>74.790108695652094</v>
      </c>
      <c r="H11953" s="2">
        <v>5.6521739130434696</v>
      </c>
      <c r="I11953" s="39"/>
      <c r="J11953" s="2">
        <v>4.0635582182860102</v>
      </c>
      <c r="K11953" s="2">
        <v>0</v>
      </c>
      <c r="L11953" s="2">
        <v>0.80434782608695599</v>
      </c>
      <c r="M11953" s="2">
        <v>1.4021739130434701</v>
      </c>
      <c r="N11953" s="2">
        <v>0</v>
      </c>
      <c r="O11953" s="2">
        <v>0</v>
      </c>
      <c r="P11953" s="2">
        <v>4.4289130434782598</v>
      </c>
      <c r="Q11953" s="2">
        <v>5.0652173913043397</v>
      </c>
      <c r="R11953" s="2">
        <v>3.875</v>
      </c>
      <c r="S11953" s="2">
        <v>6.4274550664235397</v>
      </c>
      <c r="T11953" s="2">
        <v>4.9565217391304301</v>
      </c>
      <c r="U11953" s="2">
        <v>11.883152173913</v>
      </c>
      <c r="V11953" s="2">
        <v>12.10666840323</v>
      </c>
      <c r="W11953" s="2">
        <v>8.9009782608695591</v>
      </c>
      <c r="X11953" s="2">
        <v>9.6471739130434706</v>
      </c>
      <c r="Y11953" s="2">
        <v>0</v>
      </c>
      <c r="Z11953" s="2">
        <v>13.334957020057301</v>
      </c>
      <c r="AA11953" s="2">
        <v>4.35445652173913</v>
      </c>
      <c r="AB11953" s="2">
        <v>13.82</v>
      </c>
      <c r="AC11953" s="2">
        <v>0</v>
      </c>
      <c r="AD11953" s="2">
        <v>13.066293305548299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 s="2">
        <v>0</v>
      </c>
      <c r="AL11953">
        <v>425290</v>
      </c>
      <c r="AM11953" s="39">
        <v>4</v>
      </c>
    </row>
    <row r="11954" spans="1:39" x14ac:dyDescent="0.35">
      <c r="A11954" t="s">
        <v>19444</v>
      </c>
      <c r="B11954" t="s">
        <v>11667</v>
      </c>
      <c r="C11954" t="s">
        <v>14725</v>
      </c>
      <c r="D11954" t="s">
        <v>20738</v>
      </c>
      <c r="E11954" s="2">
        <v>151.934782608695</v>
      </c>
      <c r="F11954" s="2">
        <v>41.603076262698501</v>
      </c>
      <c r="G11954" s="2">
        <v>105.349239130434</v>
      </c>
      <c r="H11954" s="2">
        <v>5.4782608695652097</v>
      </c>
      <c r="I11954" s="39"/>
      <c r="J11954" s="2">
        <v>2.1633996279868302</v>
      </c>
      <c r="K11954" s="2">
        <v>0.52173913043478204</v>
      </c>
      <c r="L11954" s="2">
        <v>1.66576086956521</v>
      </c>
      <c r="M11954" s="2">
        <v>4.9565217391304301</v>
      </c>
      <c r="N11954" s="2">
        <v>0</v>
      </c>
      <c r="O11954" s="2">
        <v>0</v>
      </c>
      <c r="P11954" s="2">
        <v>4.3006521739130399</v>
      </c>
      <c r="Q11954" s="2">
        <v>4.9510869565217304</v>
      </c>
      <c r="R11954" s="2">
        <v>15.7608695652173</v>
      </c>
      <c r="S11954" s="2">
        <v>8.1792817284303894</v>
      </c>
      <c r="T11954" s="2">
        <v>4.6956521739130404</v>
      </c>
      <c r="U11954" s="2">
        <v>15.415760869565201</v>
      </c>
      <c r="V11954" s="2">
        <v>7.9421233366719104</v>
      </c>
      <c r="W11954" s="2">
        <v>10.494130434782599</v>
      </c>
      <c r="X11954" s="2">
        <v>8.4357608695652093</v>
      </c>
      <c r="Y11954" s="2">
        <v>0</v>
      </c>
      <c r="Z11954" s="2">
        <v>7.4755329803977597</v>
      </c>
      <c r="AA11954" s="2">
        <v>9.8729347826086897</v>
      </c>
      <c r="AB11954" s="2">
        <v>16.202282608695601</v>
      </c>
      <c r="AC11954" s="2">
        <v>0</v>
      </c>
      <c r="AD11954" s="2">
        <v>10.2972671340678</v>
      </c>
      <c r="AE11954" s="2">
        <v>0</v>
      </c>
      <c r="AF11954" s="2">
        <v>0</v>
      </c>
      <c r="AG11954" s="2">
        <v>0</v>
      </c>
      <c r="AH11954" s="2">
        <v>0</v>
      </c>
      <c r="AI11954" s="2">
        <v>0</v>
      </c>
      <c r="AJ11954" s="2">
        <v>0</v>
      </c>
      <c r="AK11954" s="2">
        <v>2.5978260869565202</v>
      </c>
      <c r="AL11954">
        <v>425128</v>
      </c>
      <c r="AM11954" s="39">
        <v>4</v>
      </c>
    </row>
    <row r="11955" spans="1:39" x14ac:dyDescent="0.35">
      <c r="A11955" t="s">
        <v>19444</v>
      </c>
      <c r="B11955" t="s">
        <v>11637</v>
      </c>
      <c r="C11955" t="s">
        <v>15685</v>
      </c>
      <c r="D11955" t="s">
        <v>19869</v>
      </c>
      <c r="E11955" s="2">
        <v>110.934782608695</v>
      </c>
      <c r="F11955" s="2">
        <v>36.663433274544303</v>
      </c>
      <c r="G11955" s="2">
        <v>67.787499999999994</v>
      </c>
      <c r="H11955" s="2">
        <v>5.4782608695652097</v>
      </c>
      <c r="I11955" s="39"/>
      <c r="J11955" s="2">
        <v>2.9629629629629601</v>
      </c>
      <c r="K11955" s="2">
        <v>1.0760869565217299</v>
      </c>
      <c r="L11955" s="2">
        <v>1.01630434782608</v>
      </c>
      <c r="M11955" s="2">
        <v>4.9565217391304301</v>
      </c>
      <c r="N11955" s="2">
        <v>0</v>
      </c>
      <c r="O11955" s="2">
        <v>3.5326086956521698</v>
      </c>
      <c r="P11955" s="2">
        <v>4.9177173913043397</v>
      </c>
      <c r="Q11955" s="2">
        <v>5.13043478260869</v>
      </c>
      <c r="R11955" s="2">
        <v>4.6711956521739104</v>
      </c>
      <c r="S11955" s="2">
        <v>5.3012933568489098</v>
      </c>
      <c r="T11955" s="2">
        <v>4.6956521739130404</v>
      </c>
      <c r="U11955" s="2">
        <v>10.076086956521699</v>
      </c>
      <c r="V11955" s="2">
        <v>7.98941798941798</v>
      </c>
      <c r="W11955" s="2">
        <v>5.4828260869565204</v>
      </c>
      <c r="X11955" s="2">
        <v>5.5573913043478198</v>
      </c>
      <c r="Y11955" s="2">
        <v>0</v>
      </c>
      <c r="Z11955" s="2">
        <v>5.9711934156378597</v>
      </c>
      <c r="AA11955" s="2">
        <v>5.9554347826086902</v>
      </c>
      <c r="AB11955" s="2">
        <v>5.2409782608695599</v>
      </c>
      <c r="AC11955" s="2">
        <v>0</v>
      </c>
      <c r="AD11955" s="2">
        <v>6.0556731334509104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s="2">
        <v>0</v>
      </c>
      <c r="AL11955">
        <v>425068</v>
      </c>
      <c r="AM11955" s="39">
        <v>4</v>
      </c>
    </row>
    <row r="11956" spans="1:39" x14ac:dyDescent="0.35">
      <c r="A11956" t="s">
        <v>19444</v>
      </c>
      <c r="B11956" t="s">
        <v>11618</v>
      </c>
      <c r="C11956" t="s">
        <v>14818</v>
      </c>
      <c r="D11956" t="s">
        <v>20403</v>
      </c>
      <c r="E11956" s="2">
        <v>116.64130434782599</v>
      </c>
      <c r="F11956" s="2">
        <v>31.609169695275298</v>
      </c>
      <c r="G11956" s="2">
        <v>61.4489130434782</v>
      </c>
      <c r="H11956" s="2">
        <v>5.2173913043478199</v>
      </c>
      <c r="I11956" s="39"/>
      <c r="J11956" s="2">
        <v>2.68381325132792</v>
      </c>
      <c r="K11956" s="2">
        <v>0.32608695652173902</v>
      </c>
      <c r="L11956" s="2">
        <v>0.95380434782608603</v>
      </c>
      <c r="M11956" s="2">
        <v>2.7918478260869501</v>
      </c>
      <c r="N11956" s="2">
        <v>0</v>
      </c>
      <c r="O11956" s="2">
        <v>0</v>
      </c>
      <c r="P11956" s="2">
        <v>4.8219565217391303</v>
      </c>
      <c r="Q11956" s="2">
        <v>5</v>
      </c>
      <c r="R11956" s="2">
        <v>4.8831521739130404</v>
      </c>
      <c r="S11956" s="2">
        <v>5.0838691641039899</v>
      </c>
      <c r="T11956" s="2">
        <v>5.0434782608695601</v>
      </c>
      <c r="U11956" s="2">
        <v>14.918478260869501</v>
      </c>
      <c r="V11956" s="2">
        <v>10.268381325132699</v>
      </c>
      <c r="W11956" s="2">
        <v>2.1526086956521699</v>
      </c>
      <c r="X11956" s="2">
        <v>6.7681521739130401</v>
      </c>
      <c r="Y11956" s="2">
        <v>0</v>
      </c>
      <c r="Z11956" s="2">
        <v>4.5888174447861303</v>
      </c>
      <c r="AA11956" s="2">
        <v>3.8748913043478201</v>
      </c>
      <c r="AB11956" s="2">
        <v>4.6970652173912999</v>
      </c>
      <c r="AC11956" s="2">
        <v>0</v>
      </c>
      <c r="AD11956" s="2">
        <v>4.4093933463796402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>
        <v>425017</v>
      </c>
      <c r="AM11956" s="39">
        <v>4</v>
      </c>
    </row>
    <row r="11957" spans="1:39" x14ac:dyDescent="0.35">
      <c r="A11957" t="s">
        <v>19444</v>
      </c>
      <c r="B11957" t="s">
        <v>11640</v>
      </c>
      <c r="C11957" t="s">
        <v>16863</v>
      </c>
      <c r="D11957" t="s">
        <v>20729</v>
      </c>
      <c r="E11957" s="2">
        <v>104.336956521739</v>
      </c>
      <c r="F11957" s="2">
        <v>38.985748515470299</v>
      </c>
      <c r="G11957" s="2">
        <v>67.794239130434704</v>
      </c>
      <c r="H11957" s="2">
        <v>5.6521739130434696</v>
      </c>
      <c r="I11957" s="39"/>
      <c r="J11957" s="2">
        <v>3.2503385769350901</v>
      </c>
      <c r="K11957" s="2">
        <v>0.32608695652173902</v>
      </c>
      <c r="L11957" s="2">
        <v>1.0326086956521701</v>
      </c>
      <c r="M11957" s="2">
        <v>0.5</v>
      </c>
      <c r="N11957" s="2">
        <v>0</v>
      </c>
      <c r="O11957" s="2">
        <v>0</v>
      </c>
      <c r="P11957" s="2">
        <v>1.56304347826086</v>
      </c>
      <c r="Q11957" s="2">
        <v>4.7826086956521703</v>
      </c>
      <c r="R11957" s="2">
        <v>6.0597826086956497</v>
      </c>
      <c r="S11957" s="2">
        <v>6.2350244817168399</v>
      </c>
      <c r="T11957" s="2">
        <v>4.8695652173913002</v>
      </c>
      <c r="U11957" s="2">
        <v>16.198369565217298</v>
      </c>
      <c r="V11957" s="2">
        <v>12.115324512970099</v>
      </c>
      <c r="W11957" s="2">
        <v>4.3370652173912996</v>
      </c>
      <c r="X11957" s="2">
        <v>8.5808695652173892</v>
      </c>
      <c r="Y11957" s="2">
        <v>0</v>
      </c>
      <c r="Z11957" s="2">
        <v>7.4285863110740697</v>
      </c>
      <c r="AA11957" s="2">
        <v>4.8724999999999996</v>
      </c>
      <c r="AB11957" s="2">
        <v>9.0195652173912997</v>
      </c>
      <c r="AC11957" s="2">
        <v>0</v>
      </c>
      <c r="AD11957" s="2">
        <v>7.9887696635066101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s="2">
        <v>0</v>
      </c>
      <c r="AL11957">
        <v>425077</v>
      </c>
      <c r="AM11957" s="39">
        <v>4</v>
      </c>
    </row>
    <row r="11958" spans="1:39" x14ac:dyDescent="0.35">
      <c r="A11958" t="s">
        <v>19444</v>
      </c>
      <c r="B11958" t="s">
        <v>11646</v>
      </c>
      <c r="C11958" t="s">
        <v>18520</v>
      </c>
      <c r="D11958" t="s">
        <v>20153</v>
      </c>
      <c r="E11958" s="2">
        <v>135.76086956521701</v>
      </c>
      <c r="F11958" s="2">
        <v>36.604275420336201</v>
      </c>
      <c r="G11958" s="2">
        <v>82.823804347826098</v>
      </c>
      <c r="H11958" s="2">
        <v>5.6521739130434696</v>
      </c>
      <c r="I11958" s="39"/>
      <c r="J11958" s="2">
        <v>2.4979983987189698</v>
      </c>
      <c r="K11958" s="2">
        <v>0.48913043478260798</v>
      </c>
      <c r="L11958" s="2">
        <v>1.4293478260869501</v>
      </c>
      <c r="M11958" s="2">
        <v>5.0434782608695601</v>
      </c>
      <c r="N11958" s="2">
        <v>0</v>
      </c>
      <c r="O11958" s="2">
        <v>0</v>
      </c>
      <c r="P11958" s="2">
        <v>3.9739130434782601</v>
      </c>
      <c r="Q11958" s="2">
        <v>5.0434782608695601</v>
      </c>
      <c r="R11958" s="2">
        <v>15.432065217391299</v>
      </c>
      <c r="S11958" s="2">
        <v>9.0492393915132094</v>
      </c>
      <c r="T11958" s="2">
        <v>5.3913043478260798</v>
      </c>
      <c r="U11958" s="2">
        <v>15.2418478260869</v>
      </c>
      <c r="V11958" s="2">
        <v>9.1188951160928706</v>
      </c>
      <c r="W11958" s="2">
        <v>5.4736956521739097</v>
      </c>
      <c r="X11958" s="2">
        <v>6.3064130434782601</v>
      </c>
      <c r="Y11958" s="2">
        <v>0</v>
      </c>
      <c r="Z11958" s="2">
        <v>5.20626100880704</v>
      </c>
      <c r="AA11958" s="2">
        <v>5.4356521739130397</v>
      </c>
      <c r="AB11958" s="2">
        <v>7.9113043478260803</v>
      </c>
      <c r="AC11958" s="2">
        <v>0</v>
      </c>
      <c r="AD11958" s="2">
        <v>5.8987349879903901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 s="2">
        <v>0</v>
      </c>
      <c r="AL11958">
        <v>425088</v>
      </c>
      <c r="AM11958" s="39">
        <v>4</v>
      </c>
    </row>
    <row r="11959" spans="1:39" x14ac:dyDescent="0.35">
      <c r="A11959" t="s">
        <v>19444</v>
      </c>
      <c r="B11959" t="s">
        <v>11620</v>
      </c>
      <c r="C11959" t="s">
        <v>18511</v>
      </c>
      <c r="D11959" t="s">
        <v>20728</v>
      </c>
      <c r="E11959" s="2">
        <v>54.326086956521699</v>
      </c>
      <c r="F11959" s="2">
        <v>39.902040816326497</v>
      </c>
      <c r="G11959" s="2">
        <v>36.128695652173903</v>
      </c>
      <c r="H11959" s="2">
        <v>5.3043478260869499</v>
      </c>
      <c r="I11959" s="39"/>
      <c r="J11959" s="2">
        <v>5.8583433373349303</v>
      </c>
      <c r="K11959" s="2">
        <v>0.29347826086956502</v>
      </c>
      <c r="L11959" s="2">
        <v>0.51902173913043403</v>
      </c>
      <c r="M11959" s="2">
        <v>0.31521739130434701</v>
      </c>
      <c r="N11959" s="2">
        <v>0</v>
      </c>
      <c r="O11959" s="2">
        <v>0</v>
      </c>
      <c r="P11959" s="2">
        <v>0.96684782608695596</v>
      </c>
      <c r="Q11959" s="2">
        <v>5.13043478260869</v>
      </c>
      <c r="R11959" s="2">
        <v>0</v>
      </c>
      <c r="S11959" s="2">
        <v>5.6662665066026401</v>
      </c>
      <c r="T11959" s="2">
        <v>4.9918478260869499</v>
      </c>
      <c r="U11959" s="2">
        <v>6.0597826086956497</v>
      </c>
      <c r="V11959" s="2">
        <v>12.205882352941099</v>
      </c>
      <c r="W11959" s="2">
        <v>1.6106521739130399</v>
      </c>
      <c r="X11959" s="2">
        <v>5.1573913043478203</v>
      </c>
      <c r="Y11959" s="2">
        <v>0</v>
      </c>
      <c r="Z11959" s="2">
        <v>7.4749099639855903</v>
      </c>
      <c r="AA11959" s="2">
        <v>1.48369565217391</v>
      </c>
      <c r="AB11959" s="2">
        <v>4.2959782608695596</v>
      </c>
      <c r="AC11959" s="2">
        <v>0</v>
      </c>
      <c r="AD11959" s="2">
        <v>6.3833133253301302</v>
      </c>
      <c r="AE11959" s="2">
        <v>0</v>
      </c>
      <c r="AF11959" s="2">
        <v>0</v>
      </c>
      <c r="AG11959" s="2">
        <v>0</v>
      </c>
      <c r="AH11959" s="2">
        <v>0</v>
      </c>
      <c r="AI11959" s="2">
        <v>0</v>
      </c>
      <c r="AJ11959" s="2">
        <v>0</v>
      </c>
      <c r="AK11959" s="2">
        <v>0</v>
      </c>
      <c r="AL11959">
        <v>425024</v>
      </c>
      <c r="AM11959" s="39">
        <v>4</v>
      </c>
    </row>
    <row r="11960" spans="1:39" x14ac:dyDescent="0.35">
      <c r="A11960" t="s">
        <v>19444</v>
      </c>
      <c r="B11960" t="s">
        <v>11647</v>
      </c>
      <c r="C11960" t="s">
        <v>14459</v>
      </c>
      <c r="D11960" t="s">
        <v>20153</v>
      </c>
      <c r="E11960" s="2">
        <v>93.826086956521706</v>
      </c>
      <c r="F11960" s="2">
        <v>29.968999073215901</v>
      </c>
      <c r="G11960" s="2">
        <v>46.864565217391203</v>
      </c>
      <c r="H11960" s="2">
        <v>3.0434782608695601</v>
      </c>
      <c r="I11960" s="39"/>
      <c r="J11960" s="2">
        <v>1.94624652455977</v>
      </c>
      <c r="K11960" s="2">
        <v>0.32608695652173902</v>
      </c>
      <c r="L11960" s="2">
        <v>0.89945652173913004</v>
      </c>
      <c r="M11960" s="2">
        <v>0.88586956521739102</v>
      </c>
      <c r="N11960" s="2">
        <v>0</v>
      </c>
      <c r="O11960" s="2">
        <v>0</v>
      </c>
      <c r="P11960" s="2">
        <v>2.8463043478260799</v>
      </c>
      <c r="Q11960" s="2">
        <v>4.6086956521739104</v>
      </c>
      <c r="R11960" s="2">
        <v>2.5</v>
      </c>
      <c r="S11960" s="2">
        <v>4.5458758109360504</v>
      </c>
      <c r="T11960" s="2">
        <v>4.8695652173913002</v>
      </c>
      <c r="U11960" s="2">
        <v>14.625</v>
      </c>
      <c r="V11960" s="2">
        <v>12.4664040778498</v>
      </c>
      <c r="W11960" s="2">
        <v>2.1696739130434701</v>
      </c>
      <c r="X11960" s="2">
        <v>4.0215217391304297</v>
      </c>
      <c r="Y11960" s="2">
        <v>0</v>
      </c>
      <c r="Z11960" s="2">
        <v>3.9591519925857201</v>
      </c>
      <c r="AA11960" s="2">
        <v>3.7419565217391302</v>
      </c>
      <c r="AB11960" s="2">
        <v>2.3269565217391301</v>
      </c>
      <c r="AC11960" s="2">
        <v>0</v>
      </c>
      <c r="AD11960" s="2">
        <v>3.88095458758109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s="2">
        <v>0</v>
      </c>
      <c r="AL11960">
        <v>425089</v>
      </c>
      <c r="AM11960" s="39">
        <v>4</v>
      </c>
    </row>
    <row r="11961" spans="1:39" x14ac:dyDescent="0.35">
      <c r="A11961" t="s">
        <v>19444</v>
      </c>
      <c r="B11961" t="s">
        <v>11741</v>
      </c>
      <c r="C11961" t="s">
        <v>15685</v>
      </c>
      <c r="D11961" t="s">
        <v>19869</v>
      </c>
      <c r="E11961" s="2">
        <v>18.097826086956498</v>
      </c>
      <c r="F11961" s="2">
        <v>166.272432432432</v>
      </c>
      <c r="G11961" s="2">
        <v>50.152826086956502</v>
      </c>
      <c r="H11961" s="2">
        <v>5.6521739130434696</v>
      </c>
      <c r="I11961" s="39"/>
      <c r="J11961" s="2">
        <v>18.7387387387387</v>
      </c>
      <c r="K11961" s="2">
        <v>0.28804347826086901</v>
      </c>
      <c r="L11961" s="2">
        <v>0.33695652173912999</v>
      </c>
      <c r="M11961" s="2">
        <v>0.72826086956521696</v>
      </c>
      <c r="N11961" s="2">
        <v>0</v>
      </c>
      <c r="O11961" s="2">
        <v>0</v>
      </c>
      <c r="P11961" s="2">
        <v>2.0267391304347799</v>
      </c>
      <c r="Q11961" s="2">
        <v>5.6521739130434696</v>
      </c>
      <c r="R11961" s="2">
        <v>0</v>
      </c>
      <c r="S11961" s="2">
        <v>18.7387387387387</v>
      </c>
      <c r="T11961" s="2">
        <v>5.6521739130434696</v>
      </c>
      <c r="U11961" s="2">
        <v>8.2878260869565192</v>
      </c>
      <c r="V11961" s="2">
        <v>46.215495495495396</v>
      </c>
      <c r="W11961" s="2">
        <v>2.9891304347826001E-2</v>
      </c>
      <c r="X11961" s="2">
        <v>8.4592391304347796</v>
      </c>
      <c r="Y11961" s="2">
        <v>0</v>
      </c>
      <c r="Z11961" s="2">
        <v>28.1441441441441</v>
      </c>
      <c r="AA11961" s="2">
        <v>3.2279347826086902</v>
      </c>
      <c r="AB11961" s="2">
        <v>9.3710869565217294</v>
      </c>
      <c r="AC11961" s="2">
        <v>0.44032608695652098</v>
      </c>
      <c r="AD11961" s="2">
        <v>43.229549549549503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>
        <v>425385</v>
      </c>
      <c r="AM11961" s="39">
        <v>4</v>
      </c>
    </row>
    <row r="11962" spans="1:39" x14ac:dyDescent="0.35">
      <c r="A11962" t="s">
        <v>19444</v>
      </c>
      <c r="B11962" t="s">
        <v>11735</v>
      </c>
      <c r="C11962" t="s">
        <v>18520</v>
      </c>
      <c r="D11962" t="s">
        <v>20153</v>
      </c>
      <c r="E11962" s="2">
        <v>15.9891304347826</v>
      </c>
      <c r="F11962" s="2">
        <v>101.257647858599</v>
      </c>
      <c r="G11962" s="2">
        <v>26.9836956521739</v>
      </c>
      <c r="H11962" s="2">
        <v>2.6758695652173898</v>
      </c>
      <c r="I11962" s="39"/>
      <c r="J11962" s="2">
        <v>10.0413324269204</v>
      </c>
      <c r="K11962" s="2">
        <v>5.5652173913043397E-2</v>
      </c>
      <c r="L11962" s="2">
        <v>0.124130434782608</v>
      </c>
      <c r="M11962" s="2">
        <v>2.0720652173912999</v>
      </c>
      <c r="N11962" s="2">
        <v>0</v>
      </c>
      <c r="O11962" s="2">
        <v>0</v>
      </c>
      <c r="P11962" s="2">
        <v>2.0078260869565199</v>
      </c>
      <c r="Q11962" s="2">
        <v>2.3290217391304302</v>
      </c>
      <c r="R11962" s="2">
        <v>0</v>
      </c>
      <c r="S11962" s="2">
        <v>8.7397688647178793</v>
      </c>
      <c r="T11962" s="2">
        <v>2.0979347826086898</v>
      </c>
      <c r="U11962" s="2">
        <v>3.4294565217391302</v>
      </c>
      <c r="V11962" s="2">
        <v>20.7418082936777</v>
      </c>
      <c r="W11962" s="2">
        <v>3.6913043478260801</v>
      </c>
      <c r="X11962" s="2">
        <v>0</v>
      </c>
      <c r="Y11962" s="2">
        <v>0</v>
      </c>
      <c r="Z11962" s="2">
        <v>13.851801495581199</v>
      </c>
      <c r="AA11962" s="2">
        <v>8.5004347826086892</v>
      </c>
      <c r="AB11962" s="2">
        <v>0</v>
      </c>
      <c r="AC11962" s="2">
        <v>0</v>
      </c>
      <c r="AD11962" s="2">
        <v>31.898300475866701</v>
      </c>
      <c r="AE11962" s="2">
        <v>0</v>
      </c>
      <c r="AF11962" s="2">
        <v>0</v>
      </c>
      <c r="AG11962" s="2">
        <v>0</v>
      </c>
      <c r="AH11962" s="2">
        <v>0</v>
      </c>
      <c r="AI11962" s="2">
        <v>0</v>
      </c>
      <c r="AJ11962" s="2">
        <v>0</v>
      </c>
      <c r="AK11962" s="2">
        <v>0</v>
      </c>
      <c r="AL11962">
        <v>425375</v>
      </c>
      <c r="AM11962" s="39">
        <v>4</v>
      </c>
    </row>
    <row r="11963" spans="1:39" x14ac:dyDescent="0.35">
      <c r="A11963" t="s">
        <v>19444</v>
      </c>
      <c r="B11963" t="s">
        <v>11694</v>
      </c>
      <c r="C11963" t="s">
        <v>18540</v>
      </c>
      <c r="D11963" t="s">
        <v>20728</v>
      </c>
      <c r="E11963" s="2">
        <v>81.641304347826093</v>
      </c>
      <c r="F11963" s="2">
        <v>35.612168819065303</v>
      </c>
      <c r="G11963" s="2">
        <v>48.457065217391197</v>
      </c>
      <c r="H11963" s="2">
        <v>5.13043478260869</v>
      </c>
      <c r="I11963" s="39"/>
      <c r="J11963" s="2">
        <v>3.77046997736652</v>
      </c>
      <c r="K11963" s="2">
        <v>0.58695652173913004</v>
      </c>
      <c r="L11963" s="2">
        <v>0.42934782608695599</v>
      </c>
      <c r="M11963" s="2">
        <v>1.66576086956521</v>
      </c>
      <c r="N11963" s="2">
        <v>0</v>
      </c>
      <c r="O11963" s="2">
        <v>0</v>
      </c>
      <c r="P11963" s="2">
        <v>2.3255434782608599</v>
      </c>
      <c r="Q11963" s="2">
        <v>0</v>
      </c>
      <c r="R11963" s="2">
        <v>4.7608695652173898</v>
      </c>
      <c r="S11963" s="2">
        <v>3.4988683264545299</v>
      </c>
      <c r="T11963" s="2">
        <v>5.8885869565217304</v>
      </c>
      <c r="U11963" s="2">
        <v>9.0461956521739104</v>
      </c>
      <c r="V11963" s="2">
        <v>10.975902010384701</v>
      </c>
      <c r="W11963" s="2">
        <v>0.63043478260869501</v>
      </c>
      <c r="X11963" s="2">
        <v>5.3130434782608598</v>
      </c>
      <c r="Y11963" s="2">
        <v>0</v>
      </c>
      <c r="Z11963" s="2">
        <v>4.3679936093729097</v>
      </c>
      <c r="AA11963" s="2">
        <v>2.6385869565217299</v>
      </c>
      <c r="AB11963" s="2">
        <v>10.041304347825999</v>
      </c>
      <c r="AC11963" s="2">
        <v>0</v>
      </c>
      <c r="AD11963" s="2">
        <v>9.3187325256290698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>
        <v>425179</v>
      </c>
      <c r="AM11963" s="39">
        <v>4</v>
      </c>
    </row>
    <row r="11964" spans="1:39" x14ac:dyDescent="0.35">
      <c r="A11964" t="s">
        <v>19445</v>
      </c>
      <c r="B11964" t="s">
        <v>11775</v>
      </c>
      <c r="C11964" t="s">
        <v>17050</v>
      </c>
      <c r="D11964" t="s">
        <v>19897</v>
      </c>
      <c r="E11964" s="2">
        <v>73.206521739130395</v>
      </c>
      <c r="F11964" s="2">
        <v>37.450334075723802</v>
      </c>
      <c r="G11964" s="2">
        <v>45.693478260869497</v>
      </c>
      <c r="H11964" s="2">
        <v>5.13043478260869</v>
      </c>
      <c r="I11964" s="39"/>
      <c r="J11964" s="2">
        <v>4.2048997772828498</v>
      </c>
      <c r="K11964" s="2">
        <v>1.0869565217391301E-2</v>
      </c>
      <c r="L11964" s="2">
        <v>0.40434782608695602</v>
      </c>
      <c r="M11964" s="2">
        <v>0.69239130434782603</v>
      </c>
      <c r="N11964" s="2">
        <v>0</v>
      </c>
      <c r="O11964" s="2">
        <v>0</v>
      </c>
      <c r="P11964" s="2">
        <v>0.44891304347826</v>
      </c>
      <c r="Q11964" s="2">
        <v>4.09130434782608</v>
      </c>
      <c r="R11964" s="2">
        <v>0</v>
      </c>
      <c r="S11964" s="2">
        <v>3.3532293986636899</v>
      </c>
      <c r="T11964" s="2">
        <v>5.5760869565217304</v>
      </c>
      <c r="U11964" s="2">
        <v>10.834782608695599</v>
      </c>
      <c r="V11964" s="2">
        <v>13.4503340757238</v>
      </c>
      <c r="W11964" s="2">
        <v>1.85326086956521</v>
      </c>
      <c r="X11964" s="2">
        <v>6.6141304347826004</v>
      </c>
      <c r="Y11964" s="2">
        <v>0</v>
      </c>
      <c r="Z11964" s="2">
        <v>6.9398663697104599</v>
      </c>
      <c r="AA11964" s="2">
        <v>9.4619565217391308</v>
      </c>
      <c r="AB11964" s="2">
        <v>0.57499999999999996</v>
      </c>
      <c r="AC11964" s="2">
        <v>0</v>
      </c>
      <c r="AD11964" s="2">
        <v>8.2262806236080106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>
        <v>435041</v>
      </c>
      <c r="AM11964" s="39">
        <v>8</v>
      </c>
    </row>
    <row r="11965" spans="1:39" x14ac:dyDescent="0.35">
      <c r="A11965" t="s">
        <v>19445</v>
      </c>
      <c r="B11965" t="s">
        <v>11790</v>
      </c>
      <c r="C11965" t="s">
        <v>18567</v>
      </c>
      <c r="D11965" t="s">
        <v>19555</v>
      </c>
      <c r="E11965" s="2">
        <v>37.163043478260803</v>
      </c>
      <c r="F11965" s="2">
        <v>16.128575606902601</v>
      </c>
      <c r="G11965" s="2">
        <v>9.9897826086956503</v>
      </c>
      <c r="H11965" s="2">
        <v>0</v>
      </c>
      <c r="I11965" s="39"/>
      <c r="J11965" s="2">
        <v>0</v>
      </c>
      <c r="K11965" s="2">
        <v>5.4347826086956503E-3</v>
      </c>
      <c r="L11965" s="2">
        <v>0</v>
      </c>
      <c r="M11965" s="2">
        <v>0.36413043478260798</v>
      </c>
      <c r="N11965" s="2">
        <v>0</v>
      </c>
      <c r="O11965" s="2">
        <v>0</v>
      </c>
      <c r="P11965" s="2">
        <v>0.319565217391304</v>
      </c>
      <c r="Q11965" s="2">
        <v>3.2608695652173898E-2</v>
      </c>
      <c r="R11965" s="2">
        <v>0</v>
      </c>
      <c r="S11965" s="2">
        <v>5.2646972799064003E-2</v>
      </c>
      <c r="T11965" s="2">
        <v>0</v>
      </c>
      <c r="U11965" s="2">
        <v>4.7880434782608603</v>
      </c>
      <c r="V11965" s="2">
        <v>7.7303305059958998</v>
      </c>
      <c r="W11965" s="2">
        <v>1.34445652173913</v>
      </c>
      <c r="X11965" s="2">
        <v>3.2717391304347802E-2</v>
      </c>
      <c r="Y11965" s="2">
        <v>0</v>
      </c>
      <c r="Z11965" s="2">
        <v>2.2234571512137999</v>
      </c>
      <c r="AA11965" s="2">
        <v>1.30021739130434</v>
      </c>
      <c r="AB11965" s="2">
        <v>1.6966304347826</v>
      </c>
      <c r="AC11965" s="2">
        <v>0</v>
      </c>
      <c r="AD11965" s="2">
        <v>4.8384322901433103</v>
      </c>
      <c r="AE11965" s="2">
        <v>0</v>
      </c>
      <c r="AF11965" s="2">
        <v>0</v>
      </c>
      <c r="AG11965" s="2">
        <v>0</v>
      </c>
      <c r="AH11965" s="2">
        <v>0</v>
      </c>
      <c r="AI11965" s="2">
        <v>0</v>
      </c>
      <c r="AJ11965" s="2">
        <v>0</v>
      </c>
      <c r="AK11965" s="2">
        <v>0.10597826086956499</v>
      </c>
      <c r="AL11965">
        <v>435062</v>
      </c>
      <c r="AM11965" s="39">
        <v>8</v>
      </c>
    </row>
    <row r="11966" spans="1:39" x14ac:dyDescent="0.35">
      <c r="A11966" t="s">
        <v>19445</v>
      </c>
      <c r="B11966" t="s">
        <v>11835</v>
      </c>
      <c r="C11966" t="s">
        <v>16810</v>
      </c>
      <c r="D11966" t="s">
        <v>20778</v>
      </c>
      <c r="E11966" s="2">
        <v>35.206521739130402</v>
      </c>
      <c r="F11966" s="2">
        <v>1.50472368014819</v>
      </c>
      <c r="G11966" s="2">
        <v>0.88293478260869496</v>
      </c>
      <c r="H11966" s="2">
        <v>0.88293478260869496</v>
      </c>
      <c r="I11966" s="39"/>
      <c r="J11966" s="2">
        <v>1.50472368014819</v>
      </c>
      <c r="K11966" s="2">
        <v>0</v>
      </c>
      <c r="L11966" s="2">
        <v>0</v>
      </c>
      <c r="M11966" s="2">
        <v>0</v>
      </c>
      <c r="N11966" s="2">
        <v>0</v>
      </c>
      <c r="O11966" s="2">
        <v>0</v>
      </c>
      <c r="P11966" s="2">
        <v>0</v>
      </c>
      <c r="Q11966" s="2">
        <v>0</v>
      </c>
      <c r="R11966" s="2">
        <v>0</v>
      </c>
      <c r="S11966" s="2">
        <v>0</v>
      </c>
      <c r="T11966" s="2">
        <v>0</v>
      </c>
      <c r="U11966" s="2">
        <v>0</v>
      </c>
      <c r="V11966" s="2">
        <v>0</v>
      </c>
      <c r="W11966" s="2">
        <v>0</v>
      </c>
      <c r="X11966" s="2">
        <v>0</v>
      </c>
      <c r="Y11966" s="2">
        <v>0</v>
      </c>
      <c r="Z11966" s="2">
        <v>0</v>
      </c>
      <c r="AA11966" s="2">
        <v>0</v>
      </c>
      <c r="AB11966" s="2">
        <v>0</v>
      </c>
      <c r="AC11966" s="2">
        <v>0</v>
      </c>
      <c r="AD11966" s="2">
        <v>0</v>
      </c>
      <c r="AE11966" s="2">
        <v>0</v>
      </c>
      <c r="AF11966" s="2">
        <v>0</v>
      </c>
      <c r="AG11966" s="2">
        <v>0</v>
      </c>
      <c r="AH11966" s="2">
        <v>0</v>
      </c>
      <c r="AI11966" s="2">
        <v>0</v>
      </c>
      <c r="AJ11966" s="2">
        <v>0</v>
      </c>
      <c r="AK11966" s="2">
        <v>0</v>
      </c>
      <c r="AL11966">
        <v>435132</v>
      </c>
      <c r="AM11966" s="39">
        <v>8</v>
      </c>
    </row>
    <row r="11967" spans="1:39" x14ac:dyDescent="0.35">
      <c r="A11967" t="s">
        <v>19445</v>
      </c>
      <c r="B11967" t="s">
        <v>11783</v>
      </c>
      <c r="C11967" t="s">
        <v>18558</v>
      </c>
      <c r="D11967" t="s">
        <v>20271</v>
      </c>
      <c r="E11967" s="2">
        <v>55.804347826086897</v>
      </c>
      <c r="F11967" s="2">
        <v>37.238917023763101</v>
      </c>
      <c r="G11967" s="2">
        <v>34.634891304347803</v>
      </c>
      <c r="H11967" s="2">
        <v>5.2065217391304301</v>
      </c>
      <c r="I11967" s="39"/>
      <c r="J11967" s="2">
        <v>5.5979742890533597</v>
      </c>
      <c r="K11967" s="2">
        <v>0</v>
      </c>
      <c r="L11967" s="2">
        <v>0</v>
      </c>
      <c r="M11967" s="2">
        <v>0</v>
      </c>
      <c r="N11967" s="2">
        <v>0</v>
      </c>
      <c r="O11967" s="2">
        <v>0</v>
      </c>
      <c r="P11967" s="2">
        <v>0.95978260869565202</v>
      </c>
      <c r="Q11967" s="2">
        <v>3.9130434782608599</v>
      </c>
      <c r="R11967" s="2">
        <v>0</v>
      </c>
      <c r="S11967" s="2">
        <v>4.2072458122321699</v>
      </c>
      <c r="T11967" s="2">
        <v>0.95652173913043403</v>
      </c>
      <c r="U11967" s="2">
        <v>1.2989130434782601</v>
      </c>
      <c r="V11967" s="2">
        <v>2.4250097389949299</v>
      </c>
      <c r="W11967" s="2">
        <v>4.9308695652173897</v>
      </c>
      <c r="X11967" s="2">
        <v>5.2861956521739097</v>
      </c>
      <c r="Y11967" s="2">
        <v>0</v>
      </c>
      <c r="Z11967" s="2">
        <v>10.9852356836774</v>
      </c>
      <c r="AA11967" s="2">
        <v>2.2767391304347799</v>
      </c>
      <c r="AB11967" s="2">
        <v>9.8063043478260798</v>
      </c>
      <c r="AC11967" s="2">
        <v>0</v>
      </c>
      <c r="AD11967" s="2">
        <v>12.991507596416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s="2">
        <v>0</v>
      </c>
      <c r="AL11967">
        <v>435051</v>
      </c>
      <c r="AM11967" s="39">
        <v>8</v>
      </c>
    </row>
    <row r="11968" spans="1:39" x14ac:dyDescent="0.35">
      <c r="A11968" t="s">
        <v>19445</v>
      </c>
      <c r="B11968" t="s">
        <v>11786</v>
      </c>
      <c r="C11968" t="s">
        <v>17482</v>
      </c>
      <c r="D11968" t="s">
        <v>19566</v>
      </c>
      <c r="E11968" s="2">
        <v>28.086956521739101</v>
      </c>
      <c r="F11968" s="2">
        <v>59.004566563467399</v>
      </c>
      <c r="G11968" s="2">
        <v>27.620978260869499</v>
      </c>
      <c r="H11968" s="2">
        <v>5.2173913043478199</v>
      </c>
      <c r="I11968" s="39"/>
      <c r="J11968" s="2">
        <v>11.145510835913299</v>
      </c>
      <c r="K11968" s="2">
        <v>0</v>
      </c>
      <c r="L11968" s="2">
        <v>0</v>
      </c>
      <c r="M11968" s="2">
        <v>0</v>
      </c>
      <c r="N11968" s="2">
        <v>0</v>
      </c>
      <c r="O11968" s="2">
        <v>0</v>
      </c>
      <c r="P11968" s="2">
        <v>1.39695652173913</v>
      </c>
      <c r="Q11968" s="2">
        <v>5.3913043478260798</v>
      </c>
      <c r="R11968" s="2">
        <v>0</v>
      </c>
      <c r="S11968" s="2">
        <v>11.517027863777001</v>
      </c>
      <c r="T11968" s="2">
        <v>5.86076086956521</v>
      </c>
      <c r="U11968" s="2">
        <v>0</v>
      </c>
      <c r="V11968" s="2">
        <v>12.519891640866801</v>
      </c>
      <c r="W11968" s="2">
        <v>0.80413043478260804</v>
      </c>
      <c r="X11968" s="2">
        <v>3.1758695652173898</v>
      </c>
      <c r="Y11968" s="2">
        <v>0</v>
      </c>
      <c r="Z11968" s="2">
        <v>8.5021671826625393</v>
      </c>
      <c r="AA11968" s="2">
        <v>0.77184782608695601</v>
      </c>
      <c r="AB11968" s="2">
        <v>5.0027173913043397</v>
      </c>
      <c r="AC11968" s="2">
        <v>0</v>
      </c>
      <c r="AD11968" s="2">
        <v>12.3357585139318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>
        <v>435058</v>
      </c>
      <c r="AM11968" s="39">
        <v>8</v>
      </c>
    </row>
    <row r="11969" spans="1:39" x14ac:dyDescent="0.35">
      <c r="A11969" t="s">
        <v>19445</v>
      </c>
      <c r="B11969" t="s">
        <v>11782</v>
      </c>
      <c r="C11969" t="s">
        <v>15076</v>
      </c>
      <c r="D11969" t="s">
        <v>19897</v>
      </c>
      <c r="E11969" s="2">
        <v>32.913043478260803</v>
      </c>
      <c r="F11969" s="2">
        <v>45.795178335534999</v>
      </c>
      <c r="G11969" s="2">
        <v>25.120978260869499</v>
      </c>
      <c r="H11969" s="2">
        <v>5.4782608695652097</v>
      </c>
      <c r="I11969" s="39"/>
      <c r="J11969" s="2">
        <v>9.9867899603698795</v>
      </c>
      <c r="K11969" s="2">
        <v>0</v>
      </c>
      <c r="L11969" s="2">
        <v>0</v>
      </c>
      <c r="M11969" s="2">
        <v>0</v>
      </c>
      <c r="N11969" s="2">
        <v>0</v>
      </c>
      <c r="O11969" s="2">
        <v>0</v>
      </c>
      <c r="P11969" s="2">
        <v>0.75641304347825999</v>
      </c>
      <c r="Q11969" s="2">
        <v>5.6440217391304301</v>
      </c>
      <c r="R11969" s="2">
        <v>0</v>
      </c>
      <c r="S11969" s="2">
        <v>10.288969616908799</v>
      </c>
      <c r="T11969" s="2">
        <v>5.6630434782608603</v>
      </c>
      <c r="U11969" s="2">
        <v>0</v>
      </c>
      <c r="V11969" s="2">
        <v>10.3236459709379</v>
      </c>
      <c r="W11969" s="2">
        <v>1.62271739130434</v>
      </c>
      <c r="X11969" s="2">
        <v>3.56619565217391</v>
      </c>
      <c r="Y11969" s="2">
        <v>0</v>
      </c>
      <c r="Z11969" s="2">
        <v>9.45931307793923</v>
      </c>
      <c r="AA11969" s="2">
        <v>2.3903260869565202</v>
      </c>
      <c r="AB11969" s="2">
        <v>0</v>
      </c>
      <c r="AC11969" s="2">
        <v>0</v>
      </c>
      <c r="AD11969" s="2">
        <v>4.3575297225891596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</v>
      </c>
      <c r="AL11969">
        <v>435048</v>
      </c>
      <c r="AM11969" s="39">
        <v>8</v>
      </c>
    </row>
    <row r="11970" spans="1:39" x14ac:dyDescent="0.35">
      <c r="A11970" t="s">
        <v>19445</v>
      </c>
      <c r="B11970" t="s">
        <v>11765</v>
      </c>
      <c r="C11970" t="s">
        <v>18054</v>
      </c>
      <c r="D11970" t="s">
        <v>20751</v>
      </c>
      <c r="E11970" s="2">
        <v>68.152173913043399</v>
      </c>
      <c r="F11970" s="2">
        <v>34.991770334928198</v>
      </c>
      <c r="G11970" s="2">
        <v>39.746086956521701</v>
      </c>
      <c r="H11970" s="2">
        <v>5.38043478260869</v>
      </c>
      <c r="I11970" s="39"/>
      <c r="J11970" s="2">
        <v>4.7368421052631504</v>
      </c>
      <c r="K11970" s="2">
        <v>0</v>
      </c>
      <c r="L11970" s="2">
        <v>0</v>
      </c>
      <c r="M11970" s="2">
        <v>0</v>
      </c>
      <c r="N11970" s="2">
        <v>0</v>
      </c>
      <c r="O11970" s="2">
        <v>0</v>
      </c>
      <c r="P11970" s="2">
        <v>1.2307608695652099</v>
      </c>
      <c r="Q11970" s="2">
        <v>0</v>
      </c>
      <c r="R11970" s="2">
        <v>7.5163043478260798</v>
      </c>
      <c r="S11970" s="2">
        <v>6.6172248803827696</v>
      </c>
      <c r="T11970" s="2">
        <v>5.3152173913043397</v>
      </c>
      <c r="U11970" s="2">
        <v>4.9483695652173898</v>
      </c>
      <c r="V11970" s="2">
        <v>9.0358851674641105</v>
      </c>
      <c r="W11970" s="2">
        <v>1.4441304347826001</v>
      </c>
      <c r="X11970" s="2">
        <v>5.6401086956521702</v>
      </c>
      <c r="Y11970" s="2">
        <v>0</v>
      </c>
      <c r="Z11970" s="2">
        <v>6.2368421052631504</v>
      </c>
      <c r="AA11970" s="2">
        <v>3.9492391304347798</v>
      </c>
      <c r="AB11970" s="2">
        <v>4.3215217391304304</v>
      </c>
      <c r="AC11970" s="2">
        <v>0</v>
      </c>
      <c r="AD11970" s="2">
        <v>7.2814354066985603</v>
      </c>
      <c r="AE11970" s="2">
        <v>0</v>
      </c>
      <c r="AF11970" s="2">
        <v>0</v>
      </c>
      <c r="AG11970" s="2">
        <v>0</v>
      </c>
      <c r="AH11970" s="2">
        <v>0</v>
      </c>
      <c r="AI11970" s="2">
        <v>0</v>
      </c>
      <c r="AJ11970" s="2">
        <v>0</v>
      </c>
      <c r="AK11970" s="2">
        <v>0</v>
      </c>
      <c r="AL11970">
        <v>435020</v>
      </c>
      <c r="AM11970" s="39">
        <v>8</v>
      </c>
    </row>
    <row r="11971" spans="1:39" x14ac:dyDescent="0.35">
      <c r="A11971" t="s">
        <v>19445</v>
      </c>
      <c r="B11971" t="s">
        <v>11787</v>
      </c>
      <c r="C11971" t="s">
        <v>18566</v>
      </c>
      <c r="D11971" t="s">
        <v>20759</v>
      </c>
      <c r="E11971" s="2">
        <v>44.152173913043399</v>
      </c>
      <c r="F11971" s="2">
        <v>37.037518463810898</v>
      </c>
      <c r="G11971" s="2">
        <v>27.254782608695599</v>
      </c>
      <c r="H11971" s="2">
        <v>5.2173913043478199</v>
      </c>
      <c r="I11971" s="39"/>
      <c r="J11971" s="2">
        <v>7.0901033973412098</v>
      </c>
      <c r="K11971" s="2">
        <v>0</v>
      </c>
      <c r="L11971" s="2">
        <v>0</v>
      </c>
      <c r="M11971" s="2">
        <v>0</v>
      </c>
      <c r="N11971" s="2">
        <v>0</v>
      </c>
      <c r="O11971" s="2">
        <v>0</v>
      </c>
      <c r="P11971" s="2">
        <v>2.44576086956521</v>
      </c>
      <c r="Q11971" s="2">
        <v>4.8260869565217304</v>
      </c>
      <c r="R11971" s="2">
        <v>0</v>
      </c>
      <c r="S11971" s="2">
        <v>6.5583456425406199</v>
      </c>
      <c r="T11971" s="2">
        <v>8.31793478260869</v>
      </c>
      <c r="U11971" s="2">
        <v>8.1521739130434694E-3</v>
      </c>
      <c r="V11971" s="2">
        <v>11.314623338257</v>
      </c>
      <c r="W11971" s="2">
        <v>0.40358695652173898</v>
      </c>
      <c r="X11971" s="2">
        <v>3.5189130434782601</v>
      </c>
      <c r="Y11971" s="2">
        <v>0</v>
      </c>
      <c r="Z11971" s="2">
        <v>5.33042836041359</v>
      </c>
      <c r="AA11971" s="2">
        <v>0.91</v>
      </c>
      <c r="AB11971" s="2">
        <v>1.60695652173913</v>
      </c>
      <c r="AC11971" s="2">
        <v>0</v>
      </c>
      <c r="AD11971" s="2">
        <v>3.4203840472673499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>
        <v>435059</v>
      </c>
      <c r="AM11971" s="39">
        <v>8</v>
      </c>
    </row>
    <row r="11972" spans="1:39" x14ac:dyDescent="0.35">
      <c r="A11972" t="s">
        <v>19445</v>
      </c>
      <c r="B11972" t="s">
        <v>11764</v>
      </c>
      <c r="C11972" t="s">
        <v>18556</v>
      </c>
      <c r="D11972" t="s">
        <v>19577</v>
      </c>
      <c r="E11972" s="2">
        <v>44.347826086956502</v>
      </c>
      <c r="F11972" s="2">
        <v>38.927500000000002</v>
      </c>
      <c r="G11972" s="2">
        <v>28.772500000000001</v>
      </c>
      <c r="H11972" s="2">
        <v>4.9565217391304301</v>
      </c>
      <c r="I11972" s="39"/>
      <c r="J11972" s="2">
        <v>6.7058823529411704</v>
      </c>
      <c r="K11972" s="2">
        <v>0</v>
      </c>
      <c r="L11972" s="2">
        <v>0</v>
      </c>
      <c r="M11972" s="2">
        <v>0</v>
      </c>
      <c r="N11972" s="2">
        <v>0</v>
      </c>
      <c r="O11972" s="2">
        <v>0</v>
      </c>
      <c r="P11972" s="2">
        <v>0.51260869565217304</v>
      </c>
      <c r="Q11972" s="2">
        <v>5</v>
      </c>
      <c r="R11972" s="2">
        <v>0</v>
      </c>
      <c r="S11972" s="2">
        <v>6.7647058823529402</v>
      </c>
      <c r="T11972" s="2">
        <v>4.9918478260869499</v>
      </c>
      <c r="U11972" s="2">
        <v>2.75543478260869</v>
      </c>
      <c r="V11972" s="2">
        <v>10.481617647058799</v>
      </c>
      <c r="W11972" s="2">
        <v>0.58945652173912999</v>
      </c>
      <c r="X11972" s="2">
        <v>5.9258695652173898</v>
      </c>
      <c r="Y11972" s="2">
        <v>0</v>
      </c>
      <c r="Z11972" s="2">
        <v>8.8148529411764702</v>
      </c>
      <c r="AA11972" s="2">
        <v>4.0407608695652097</v>
      </c>
      <c r="AB11972" s="2">
        <v>0</v>
      </c>
      <c r="AC11972" s="2">
        <v>0</v>
      </c>
      <c r="AD11972" s="2">
        <v>5.4669117647058796</v>
      </c>
      <c r="AE11972" s="2">
        <v>0</v>
      </c>
      <c r="AF11972" s="2">
        <v>0</v>
      </c>
      <c r="AG11972" s="2">
        <v>0</v>
      </c>
      <c r="AH11972" s="2">
        <v>0</v>
      </c>
      <c r="AI11972" s="2">
        <v>0</v>
      </c>
      <c r="AJ11972" s="2">
        <v>0</v>
      </c>
      <c r="AK11972" s="2">
        <v>0</v>
      </c>
      <c r="AL11972">
        <v>435009</v>
      </c>
      <c r="AM11972" s="39">
        <v>8</v>
      </c>
    </row>
    <row r="11973" spans="1:39" x14ac:dyDescent="0.35">
      <c r="A11973" t="s">
        <v>19445</v>
      </c>
      <c r="B11973" t="s">
        <v>11774</v>
      </c>
      <c r="C11973" t="s">
        <v>18558</v>
      </c>
      <c r="D11973" t="s">
        <v>20271</v>
      </c>
      <c r="E11973" s="2">
        <v>84.054347826086897</v>
      </c>
      <c r="F11973" s="2">
        <v>37.777033492822902</v>
      </c>
      <c r="G11973" s="2">
        <v>52.9220652173913</v>
      </c>
      <c r="H11973" s="2">
        <v>5.1630434782608603</v>
      </c>
      <c r="I11973" s="39"/>
      <c r="J11973" s="2">
        <v>3.6855036855036798</v>
      </c>
      <c r="K11973" s="2">
        <v>0</v>
      </c>
      <c r="L11973" s="2">
        <v>0</v>
      </c>
      <c r="M11973" s="2">
        <v>0</v>
      </c>
      <c r="N11973" s="2">
        <v>0</v>
      </c>
      <c r="O11973" s="2">
        <v>0</v>
      </c>
      <c r="P11973" s="2">
        <v>0.91413043478260803</v>
      </c>
      <c r="Q11973" s="2">
        <v>10.619565217391299</v>
      </c>
      <c r="R11973" s="2">
        <v>0</v>
      </c>
      <c r="S11973" s="2">
        <v>7.5804991594465196</v>
      </c>
      <c r="T11973" s="2">
        <v>5.0978260869565197</v>
      </c>
      <c r="U11973" s="2">
        <v>7.9456521739130404</v>
      </c>
      <c r="V11973" s="2">
        <v>9.3107461528514097</v>
      </c>
      <c r="W11973" s="2">
        <v>3.5991304347825999</v>
      </c>
      <c r="X11973" s="2">
        <v>10.268152173913</v>
      </c>
      <c r="Y11973" s="2">
        <v>0</v>
      </c>
      <c r="Z11973" s="2">
        <v>9.8987973619552498</v>
      </c>
      <c r="AA11973" s="2">
        <v>5.2842391304347798</v>
      </c>
      <c r="AB11973" s="2">
        <v>4.0303260869565198</v>
      </c>
      <c r="AC11973" s="2">
        <v>0</v>
      </c>
      <c r="AD11973" s="2">
        <v>6.6489590068537403</v>
      </c>
      <c r="AE11973" s="2">
        <v>0</v>
      </c>
      <c r="AF11973" s="2">
        <v>0</v>
      </c>
      <c r="AG11973" s="2">
        <v>0</v>
      </c>
      <c r="AH11973" s="2">
        <v>0</v>
      </c>
      <c r="AI11973" s="2">
        <v>0</v>
      </c>
      <c r="AJ11973" s="2">
        <v>0</v>
      </c>
      <c r="AK11973" s="2">
        <v>0</v>
      </c>
      <c r="AL11973">
        <v>435040</v>
      </c>
      <c r="AM11973" s="39">
        <v>8</v>
      </c>
    </row>
    <row r="11974" spans="1:39" x14ac:dyDescent="0.35">
      <c r="A11974" t="s">
        <v>19445</v>
      </c>
      <c r="B11974" t="s">
        <v>11791</v>
      </c>
      <c r="C11974" t="s">
        <v>18558</v>
      </c>
      <c r="D11974" t="s">
        <v>20271</v>
      </c>
      <c r="E11974" s="2">
        <v>58.804347826086897</v>
      </c>
      <c r="F11974" s="2">
        <v>43.499889094269797</v>
      </c>
      <c r="G11974" s="2">
        <v>42.633043478260802</v>
      </c>
      <c r="H11974" s="2">
        <v>4.9565217391304301</v>
      </c>
      <c r="I11974" s="39"/>
      <c r="J11974" s="2">
        <v>5.0573012939001796</v>
      </c>
      <c r="K11974" s="2">
        <v>0</v>
      </c>
      <c r="L11974" s="2">
        <v>0</v>
      </c>
      <c r="M11974" s="2">
        <v>0</v>
      </c>
      <c r="N11974" s="2">
        <v>0</v>
      </c>
      <c r="O11974" s="2">
        <v>0</v>
      </c>
      <c r="P11974" s="2">
        <v>1.5380434782608601</v>
      </c>
      <c r="Q11974" s="2">
        <v>0</v>
      </c>
      <c r="R11974" s="2">
        <v>4.3478260869565197</v>
      </c>
      <c r="S11974" s="2">
        <v>4.4362292051756</v>
      </c>
      <c r="T11974" s="2">
        <v>5.0434782608695601</v>
      </c>
      <c r="U11974" s="2">
        <v>4.4456521739130404</v>
      </c>
      <c r="V11974" s="2">
        <v>9.6820702402957401</v>
      </c>
      <c r="W11974" s="2">
        <v>4.6835869565217303</v>
      </c>
      <c r="X11974" s="2">
        <v>9.8103260869565201</v>
      </c>
      <c r="Y11974" s="2">
        <v>0</v>
      </c>
      <c r="Z11974" s="2">
        <v>14.7886136783733</v>
      </c>
      <c r="AA11974" s="2">
        <v>3.27934782608695</v>
      </c>
      <c r="AB11974" s="2">
        <v>4.5282608695652096</v>
      </c>
      <c r="AC11974" s="2">
        <v>0</v>
      </c>
      <c r="AD11974" s="2">
        <v>7.9663585951940803</v>
      </c>
      <c r="AE11974" s="2">
        <v>0</v>
      </c>
      <c r="AF11974" s="2">
        <v>0</v>
      </c>
      <c r="AG11974" s="2">
        <v>0</v>
      </c>
      <c r="AH11974" s="2">
        <v>0</v>
      </c>
      <c r="AI11974" s="2">
        <v>0</v>
      </c>
      <c r="AJ11974" s="2">
        <v>0</v>
      </c>
      <c r="AK11974" s="2">
        <v>0</v>
      </c>
      <c r="AL11974">
        <v>435064</v>
      </c>
      <c r="AM11974" s="39">
        <v>8</v>
      </c>
    </row>
    <row r="11975" spans="1:39" x14ac:dyDescent="0.35">
      <c r="A11975" t="s">
        <v>19445</v>
      </c>
      <c r="B11975" t="s">
        <v>11773</v>
      </c>
      <c r="C11975" t="s">
        <v>18562</v>
      </c>
      <c r="D11975" t="s">
        <v>20755</v>
      </c>
      <c r="E11975" s="2">
        <v>88.369565217391298</v>
      </c>
      <c r="F11975" s="2">
        <v>37.779704797047899</v>
      </c>
      <c r="G11975" s="2">
        <v>55.642934782608599</v>
      </c>
      <c r="H11975" s="2">
        <v>5.3043478260869499</v>
      </c>
      <c r="I11975" s="39"/>
      <c r="J11975" s="2">
        <v>3.6014760147601401</v>
      </c>
      <c r="K11975" s="2">
        <v>0</v>
      </c>
      <c r="L11975" s="2">
        <v>0</v>
      </c>
      <c r="M11975" s="2">
        <v>0</v>
      </c>
      <c r="N11975" s="2">
        <v>0</v>
      </c>
      <c r="O11975" s="2">
        <v>0</v>
      </c>
      <c r="P11975" s="2">
        <v>5.0715217391304304</v>
      </c>
      <c r="Q11975" s="2">
        <v>4.5869565217391299</v>
      </c>
      <c r="R11975" s="2">
        <v>5.4782608695652097</v>
      </c>
      <c r="S11975" s="2">
        <v>6.8339483394833902</v>
      </c>
      <c r="T11975" s="2">
        <v>5.3043478260869499</v>
      </c>
      <c r="U11975" s="2">
        <v>6.7092391304347796</v>
      </c>
      <c r="V11975" s="2">
        <v>8.1568265682656804</v>
      </c>
      <c r="W11975" s="2">
        <v>5.0676086956521704</v>
      </c>
      <c r="X11975" s="2">
        <v>4.4141304347826003</v>
      </c>
      <c r="Y11975" s="2">
        <v>0</v>
      </c>
      <c r="Z11975" s="2">
        <v>6.4377859778597699</v>
      </c>
      <c r="AA11975" s="2">
        <v>5.4366304347826002</v>
      </c>
      <c r="AB11975" s="2">
        <v>8.2698913043478193</v>
      </c>
      <c r="AC11975" s="2">
        <v>0</v>
      </c>
      <c r="AD11975" s="2">
        <v>9.3062730627306198</v>
      </c>
      <c r="AE11975" s="2">
        <v>0</v>
      </c>
      <c r="AF11975" s="2">
        <v>0</v>
      </c>
      <c r="AG11975" s="2">
        <v>0</v>
      </c>
      <c r="AH11975" s="2">
        <v>0</v>
      </c>
      <c r="AI11975" s="2">
        <v>0</v>
      </c>
      <c r="AJ11975" s="2">
        <v>0</v>
      </c>
      <c r="AK11975" s="2">
        <v>0</v>
      </c>
      <c r="AL11975">
        <v>435039</v>
      </c>
      <c r="AM11975" s="39">
        <v>8</v>
      </c>
    </row>
    <row r="11976" spans="1:39" x14ac:dyDescent="0.35">
      <c r="A11976" t="s">
        <v>19445</v>
      </c>
      <c r="B11976" t="s">
        <v>11781</v>
      </c>
      <c r="C11976" t="s">
        <v>18559</v>
      </c>
      <c r="D11976" t="s">
        <v>20644</v>
      </c>
      <c r="E11976" s="2">
        <v>57.576086956521699</v>
      </c>
      <c r="F11976" s="2">
        <v>45.056862374929203</v>
      </c>
      <c r="G11976" s="2">
        <v>43.236630434782597</v>
      </c>
      <c r="H11976" s="2">
        <v>5.4782608695652097</v>
      </c>
      <c r="I11976" s="39"/>
      <c r="J11976" s="2">
        <v>5.7088918255616301</v>
      </c>
      <c r="K11976" s="2">
        <v>0</v>
      </c>
      <c r="L11976" s="2">
        <v>0</v>
      </c>
      <c r="M11976" s="2">
        <v>0</v>
      </c>
      <c r="N11976" s="2">
        <v>0</v>
      </c>
      <c r="O11976" s="2">
        <v>0</v>
      </c>
      <c r="P11976" s="2">
        <v>3.7057608695652098</v>
      </c>
      <c r="Q11976" s="2">
        <v>0.69565217391304301</v>
      </c>
      <c r="R11976" s="2">
        <v>4.7065217391304301</v>
      </c>
      <c r="S11976" s="2">
        <v>5.6296016613177198</v>
      </c>
      <c r="T11976" s="2">
        <v>4.6214130434782597</v>
      </c>
      <c r="U11976" s="2">
        <v>4.3154347826086896</v>
      </c>
      <c r="V11976" s="2">
        <v>9.3130828771002392</v>
      </c>
      <c r="W11976" s="2">
        <v>0.37695652173913002</v>
      </c>
      <c r="X11976" s="2">
        <v>3.9219565217391299</v>
      </c>
      <c r="Y11976" s="2">
        <v>0</v>
      </c>
      <c r="Z11976" s="2">
        <v>4.479894279781</v>
      </c>
      <c r="AA11976" s="2">
        <v>10.123043478260801</v>
      </c>
      <c r="AB11976" s="2">
        <v>5.2916304347825998</v>
      </c>
      <c r="AC11976" s="2">
        <v>0</v>
      </c>
      <c r="AD11976" s="2">
        <v>16.063620917500401</v>
      </c>
      <c r="AE11976" s="2">
        <v>0</v>
      </c>
      <c r="AF11976" s="2">
        <v>0</v>
      </c>
      <c r="AG11976" s="2">
        <v>0</v>
      </c>
      <c r="AH11976" s="2">
        <v>0</v>
      </c>
      <c r="AI11976" s="2">
        <v>0</v>
      </c>
      <c r="AJ11976" s="2">
        <v>0</v>
      </c>
      <c r="AK11976" s="2">
        <v>0</v>
      </c>
      <c r="AL11976">
        <v>435047</v>
      </c>
      <c r="AM11976" s="39">
        <v>8</v>
      </c>
    </row>
    <row r="11977" spans="1:39" x14ac:dyDescent="0.35">
      <c r="A11977" t="s">
        <v>19445</v>
      </c>
      <c r="B11977" t="s">
        <v>11784</v>
      </c>
      <c r="C11977" t="s">
        <v>18564</v>
      </c>
      <c r="D11977" t="s">
        <v>20757</v>
      </c>
      <c r="E11977" s="2">
        <v>50.434782608695599</v>
      </c>
      <c r="F11977" s="2">
        <v>29.707887931034399</v>
      </c>
      <c r="G11977" s="2">
        <v>24.971847826086901</v>
      </c>
      <c r="H11977" s="2">
        <v>5.2173913043478199</v>
      </c>
      <c r="I11977" s="39"/>
      <c r="J11977" s="2">
        <v>6.2068965517241299</v>
      </c>
      <c r="K11977" s="2">
        <v>0</v>
      </c>
      <c r="L11977" s="2">
        <v>0</v>
      </c>
      <c r="M11977" s="2">
        <v>0</v>
      </c>
      <c r="N11977" s="2">
        <v>0</v>
      </c>
      <c r="O11977" s="2">
        <v>0</v>
      </c>
      <c r="P11977" s="2">
        <v>0.25358695652173902</v>
      </c>
      <c r="Q11977" s="2">
        <v>0</v>
      </c>
      <c r="R11977" s="2">
        <v>3.1440217391304301</v>
      </c>
      <c r="S11977" s="2">
        <v>3.7403017241379302</v>
      </c>
      <c r="T11977" s="2">
        <v>5.4402173913043397</v>
      </c>
      <c r="U11977" s="2">
        <v>4.3614130434782599</v>
      </c>
      <c r="V11977" s="2">
        <v>11.6605603448275</v>
      </c>
      <c r="W11977" s="2">
        <v>1.2338043478260801</v>
      </c>
      <c r="X11977" s="2">
        <v>0.47826086956521702</v>
      </c>
      <c r="Y11977" s="2">
        <v>0</v>
      </c>
      <c r="Z11977" s="2">
        <v>2.0367672413793101</v>
      </c>
      <c r="AA11977" s="2">
        <v>0.52336956521739098</v>
      </c>
      <c r="AB11977" s="2">
        <v>4.3197826086956503</v>
      </c>
      <c r="AC11977" s="2">
        <v>0</v>
      </c>
      <c r="AD11977" s="2">
        <v>5.76168103448276</v>
      </c>
      <c r="AE11977" s="2">
        <v>0</v>
      </c>
      <c r="AF11977" s="2">
        <v>0</v>
      </c>
      <c r="AG11977" s="2">
        <v>0</v>
      </c>
      <c r="AH11977" s="2">
        <v>0</v>
      </c>
      <c r="AI11977" s="2">
        <v>0</v>
      </c>
      <c r="AJ11977" s="2">
        <v>0</v>
      </c>
      <c r="AK11977" s="2">
        <v>0</v>
      </c>
      <c r="AL11977">
        <v>435054</v>
      </c>
      <c r="AM11977" s="39">
        <v>8</v>
      </c>
    </row>
    <row r="11978" spans="1:39" x14ac:dyDescent="0.35">
      <c r="A11978" t="s">
        <v>19445</v>
      </c>
      <c r="B11978" t="s">
        <v>11788</v>
      </c>
      <c r="C11978" t="s">
        <v>18558</v>
      </c>
      <c r="D11978" t="s">
        <v>20271</v>
      </c>
      <c r="E11978" s="2">
        <v>71.880434782608702</v>
      </c>
      <c r="F11978" s="2">
        <v>33.224739150158697</v>
      </c>
      <c r="G11978" s="2">
        <v>39.803478260869497</v>
      </c>
      <c r="H11978" s="2">
        <v>6.9565217391304301</v>
      </c>
      <c r="I11978" s="39"/>
      <c r="J11978" s="2">
        <v>5.8067442915469503</v>
      </c>
      <c r="K11978" s="2">
        <v>0</v>
      </c>
      <c r="L11978" s="2">
        <v>0</v>
      </c>
      <c r="M11978" s="2">
        <v>0</v>
      </c>
      <c r="N11978" s="2">
        <v>0</v>
      </c>
      <c r="O11978" s="2">
        <v>0</v>
      </c>
      <c r="P11978" s="2">
        <v>0.53</v>
      </c>
      <c r="Q11978" s="2">
        <v>4.9565217391304301</v>
      </c>
      <c r="R11978" s="2">
        <v>0</v>
      </c>
      <c r="S11978" s="2">
        <v>4.1373053077271997</v>
      </c>
      <c r="T11978" s="2">
        <v>5.3043478260869499</v>
      </c>
      <c r="U11978" s="2">
        <v>6.7853260869565197</v>
      </c>
      <c r="V11978" s="2">
        <v>10.0914864660517</v>
      </c>
      <c r="W11978" s="2">
        <v>1.4390217391304301</v>
      </c>
      <c r="X11978" s="2">
        <v>9.1167391304347802</v>
      </c>
      <c r="Y11978" s="2">
        <v>0</v>
      </c>
      <c r="Z11978" s="2">
        <v>8.8110993497656107</v>
      </c>
      <c r="AA11978" s="2">
        <v>2.7202173913043399</v>
      </c>
      <c r="AB11978" s="2">
        <v>1.9947826086956499</v>
      </c>
      <c r="AC11978" s="2">
        <v>0</v>
      </c>
      <c r="AD11978" s="2">
        <v>3.9357024043550499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 s="2">
        <v>0</v>
      </c>
      <c r="AL11978">
        <v>435060</v>
      </c>
      <c r="AM11978" s="39">
        <v>8</v>
      </c>
    </row>
    <row r="11979" spans="1:39" x14ac:dyDescent="0.35">
      <c r="A11979" t="s">
        <v>19445</v>
      </c>
      <c r="B11979" t="s">
        <v>11793</v>
      </c>
      <c r="C11979" t="s">
        <v>15048</v>
      </c>
      <c r="D11979" t="s">
        <v>20753</v>
      </c>
      <c r="E11979" s="2">
        <v>45.695652173912997</v>
      </c>
      <c r="F11979" s="2">
        <v>46.279638439581298</v>
      </c>
      <c r="G11979" s="2">
        <v>35.246304347825998</v>
      </c>
      <c r="H11979" s="2">
        <v>7.7391304347826004</v>
      </c>
      <c r="I11979" s="39"/>
      <c r="J11979" s="2">
        <v>10.161750713606001</v>
      </c>
      <c r="K11979" s="2">
        <v>0</v>
      </c>
      <c r="L11979" s="2">
        <v>0</v>
      </c>
      <c r="M11979" s="2">
        <v>0</v>
      </c>
      <c r="N11979" s="2">
        <v>0</v>
      </c>
      <c r="O11979" s="2">
        <v>0</v>
      </c>
      <c r="P11979" s="2">
        <v>1.9753260869565199</v>
      </c>
      <c r="Q11979" s="2">
        <v>4.8913043478260798</v>
      </c>
      <c r="R11979" s="2">
        <v>0</v>
      </c>
      <c r="S11979" s="2">
        <v>6.4224548049476597</v>
      </c>
      <c r="T11979" s="2">
        <v>2.10869565217391</v>
      </c>
      <c r="U11979" s="2">
        <v>7.1820652173913002</v>
      </c>
      <c r="V11979" s="2">
        <v>12.1990960989533</v>
      </c>
      <c r="W11979" s="2">
        <v>0.41663043478260797</v>
      </c>
      <c r="X11979" s="2">
        <v>5.2659782608695602</v>
      </c>
      <c r="Y11979" s="2">
        <v>0</v>
      </c>
      <c r="Z11979" s="2">
        <v>7.4614652711703098</v>
      </c>
      <c r="AA11979" s="2">
        <v>1.99804347826086</v>
      </c>
      <c r="AB11979" s="2">
        <v>3.6691304347826001</v>
      </c>
      <c r="AC11979" s="2">
        <v>0</v>
      </c>
      <c r="AD11979" s="2">
        <v>7.4411988582302504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s="2">
        <v>0</v>
      </c>
      <c r="AL11979">
        <v>435068</v>
      </c>
      <c r="AM11979" s="39">
        <v>8</v>
      </c>
    </row>
    <row r="11980" spans="1:39" x14ac:dyDescent="0.35">
      <c r="A11980" t="s">
        <v>19445</v>
      </c>
      <c r="B11980" t="s">
        <v>11848</v>
      </c>
      <c r="C11980" t="s">
        <v>18600</v>
      </c>
      <c r="D11980" t="s">
        <v>20774</v>
      </c>
      <c r="E11980" s="2">
        <v>46.586956521739097</v>
      </c>
      <c r="F11980" s="2">
        <v>13.1311245916938</v>
      </c>
      <c r="G11980" s="2">
        <v>10.195652173913</v>
      </c>
      <c r="H11980" s="2">
        <v>0</v>
      </c>
      <c r="I11980" s="39"/>
      <c r="J11980" s="2">
        <v>0</v>
      </c>
      <c r="K11980" s="2">
        <v>0</v>
      </c>
      <c r="L11980" s="2">
        <v>0</v>
      </c>
      <c r="M11980" s="2">
        <v>0</v>
      </c>
      <c r="N11980" s="2">
        <v>0</v>
      </c>
      <c r="O11980" s="2">
        <v>0</v>
      </c>
      <c r="P11980" s="2">
        <v>0</v>
      </c>
      <c r="Q11980" s="2">
        <v>0</v>
      </c>
      <c r="R11980" s="2">
        <v>0</v>
      </c>
      <c r="S11980" s="2">
        <v>0</v>
      </c>
      <c r="T11980" s="2">
        <v>5.2456521739130402</v>
      </c>
      <c r="U11980" s="2">
        <v>4.95</v>
      </c>
      <c r="V11980" s="2">
        <v>13.1311245916938</v>
      </c>
      <c r="W11980" s="2">
        <v>0</v>
      </c>
      <c r="X11980" s="2">
        <v>0</v>
      </c>
      <c r="Y11980" s="2">
        <v>0</v>
      </c>
      <c r="Z11980" s="2">
        <v>0</v>
      </c>
      <c r="AA11980" s="2">
        <v>0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 s="2">
        <v>0</v>
      </c>
      <c r="AL11980" t="s">
        <v>1740</v>
      </c>
      <c r="AM11980" s="39">
        <v>8</v>
      </c>
    </row>
    <row r="11981" spans="1:39" x14ac:dyDescent="0.35">
      <c r="A11981" t="s">
        <v>19445</v>
      </c>
      <c r="B11981" t="s">
        <v>11789</v>
      </c>
      <c r="C11981" t="s">
        <v>15860</v>
      </c>
      <c r="D11981" t="s">
        <v>20760</v>
      </c>
      <c r="E11981" s="2">
        <v>71.358695652173907</v>
      </c>
      <c r="F11981" s="2">
        <v>34.169108910890998</v>
      </c>
      <c r="G11981" s="2">
        <v>40.637717391304299</v>
      </c>
      <c r="H11981" s="2">
        <v>4.8695652173913002</v>
      </c>
      <c r="I11981" s="39"/>
      <c r="J11981" s="2">
        <v>4.0944402132520903</v>
      </c>
      <c r="K11981" s="2">
        <v>0.28804347826086901</v>
      </c>
      <c r="L11981" s="2">
        <v>0.42391304347825998</v>
      </c>
      <c r="M11981" s="2">
        <v>0</v>
      </c>
      <c r="N11981" s="2">
        <v>0</v>
      </c>
      <c r="O11981" s="2">
        <v>0</v>
      </c>
      <c r="P11981" s="2">
        <v>0.71456521739130396</v>
      </c>
      <c r="Q11981" s="2">
        <v>4.9369565217391296</v>
      </c>
      <c r="R11981" s="2">
        <v>4.4347826086956497</v>
      </c>
      <c r="S11981" s="2">
        <v>7.8799695354150803</v>
      </c>
      <c r="T11981" s="2">
        <v>0</v>
      </c>
      <c r="U11981" s="2">
        <v>19.303586956521698</v>
      </c>
      <c r="V11981" s="2">
        <v>16.230891089108901</v>
      </c>
      <c r="W11981" s="2">
        <v>1.7913043478260799</v>
      </c>
      <c r="X11981" s="2">
        <v>0.419239130434782</v>
      </c>
      <c r="Y11981" s="2">
        <v>0</v>
      </c>
      <c r="Z11981" s="2">
        <v>1.85867479055597</v>
      </c>
      <c r="AA11981" s="2">
        <v>1.5766304347825999</v>
      </c>
      <c r="AB11981" s="2">
        <v>1.8791304347825999</v>
      </c>
      <c r="AC11981" s="2">
        <v>0</v>
      </c>
      <c r="AD11981" s="2">
        <v>2.9056816450875802</v>
      </c>
      <c r="AE11981" s="2">
        <v>0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 s="2">
        <v>0</v>
      </c>
      <c r="AL11981">
        <v>435061</v>
      </c>
      <c r="AM11981" s="39">
        <v>8</v>
      </c>
    </row>
    <row r="11982" spans="1:39" x14ac:dyDescent="0.35">
      <c r="A11982" t="s">
        <v>19445</v>
      </c>
      <c r="B11982" t="s">
        <v>11800</v>
      </c>
      <c r="C11982" t="s">
        <v>14733</v>
      </c>
      <c r="D11982" t="s">
        <v>20765</v>
      </c>
      <c r="E11982" s="2">
        <v>54.271739130434703</v>
      </c>
      <c r="F11982" s="2">
        <v>23.4121369917885</v>
      </c>
      <c r="G11982" s="2">
        <v>21.1769565217391</v>
      </c>
      <c r="H11982" s="2">
        <v>2.52173913043478</v>
      </c>
      <c r="I11982" s="39"/>
      <c r="J11982" s="2">
        <v>2.78790306429</v>
      </c>
      <c r="K11982" s="2">
        <v>7.0652173913043403E-2</v>
      </c>
      <c r="L11982" s="2">
        <v>0.40847826086956501</v>
      </c>
      <c r="M11982" s="2">
        <v>0.45923913043478198</v>
      </c>
      <c r="N11982" s="2">
        <v>0</v>
      </c>
      <c r="O11982" s="2">
        <v>0</v>
      </c>
      <c r="P11982" s="2">
        <v>0</v>
      </c>
      <c r="Q11982" s="2">
        <v>4.7195652173912999</v>
      </c>
      <c r="R11982" s="2">
        <v>0</v>
      </c>
      <c r="S11982" s="2">
        <v>5.2177047867013799</v>
      </c>
      <c r="T11982" s="2">
        <v>2.8260869565217299</v>
      </c>
      <c r="U11982" s="2">
        <v>9.8288043478260807</v>
      </c>
      <c r="V11982" s="2">
        <v>13.990586821550099</v>
      </c>
      <c r="W11982" s="2">
        <v>0.21467391304347799</v>
      </c>
      <c r="X11982" s="2">
        <v>0</v>
      </c>
      <c r="Y11982" s="2">
        <v>0</v>
      </c>
      <c r="Z11982" s="2">
        <v>0.23733226517123901</v>
      </c>
      <c r="AA11982" s="2">
        <v>0.12771739130434701</v>
      </c>
      <c r="AB11982" s="2">
        <v>0</v>
      </c>
      <c r="AC11982" s="2">
        <v>0</v>
      </c>
      <c r="AD11982" s="2">
        <v>0.14119767674744599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 s="2">
        <v>0</v>
      </c>
      <c r="AL11982">
        <v>435078</v>
      </c>
      <c r="AM11982" s="39">
        <v>8</v>
      </c>
    </row>
    <row r="11983" spans="1:39" x14ac:dyDescent="0.35">
      <c r="A11983" t="s">
        <v>19445</v>
      </c>
      <c r="B11983" t="s">
        <v>11768</v>
      </c>
      <c r="C11983" t="s">
        <v>18559</v>
      </c>
      <c r="D11983" t="s">
        <v>20644</v>
      </c>
      <c r="E11983" s="2">
        <v>55.771739130434703</v>
      </c>
      <c r="F11983" s="2">
        <v>32.760280647047303</v>
      </c>
      <c r="G11983" s="2">
        <v>30.451630434782601</v>
      </c>
      <c r="H11983" s="2">
        <v>5.2173913043478199</v>
      </c>
      <c r="I11983" s="39"/>
      <c r="J11983" s="2">
        <v>5.6129409471837803</v>
      </c>
      <c r="K11983" s="2">
        <v>1.0869565217391301E-2</v>
      </c>
      <c r="L11983" s="2">
        <v>0.39130434782608697</v>
      </c>
      <c r="M11983" s="2">
        <v>0.59239130434782605</v>
      </c>
      <c r="N11983" s="2">
        <v>0</v>
      </c>
      <c r="O11983" s="2">
        <v>0</v>
      </c>
      <c r="P11983" s="2">
        <v>3.9130434782608699E-2</v>
      </c>
      <c r="Q11983" s="2">
        <v>0</v>
      </c>
      <c r="R11983" s="2">
        <v>5.0934782608695599</v>
      </c>
      <c r="S11983" s="2">
        <v>5.47963359968817</v>
      </c>
      <c r="T11983" s="2">
        <v>5.0782608695652103</v>
      </c>
      <c r="U11983" s="2">
        <v>4.9402173913043397</v>
      </c>
      <c r="V11983" s="2">
        <v>10.7780159812901</v>
      </c>
      <c r="W11983" s="2">
        <v>1.41467391304347</v>
      </c>
      <c r="X11983" s="2">
        <v>2.1630434782608599</v>
      </c>
      <c r="Y11983" s="2">
        <v>0</v>
      </c>
      <c r="Z11983" s="2">
        <v>3.8489573182615402</v>
      </c>
      <c r="AA11983" s="2">
        <v>3.9195652173913</v>
      </c>
      <c r="AB11983" s="2">
        <v>1.59130434782608</v>
      </c>
      <c r="AC11983" s="2">
        <v>0</v>
      </c>
      <c r="AD11983" s="2">
        <v>5.9286688754628702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0</v>
      </c>
      <c r="AL11983">
        <v>435034</v>
      </c>
      <c r="AM11983" s="39">
        <v>8</v>
      </c>
    </row>
    <row r="11984" spans="1:39" x14ac:dyDescent="0.35">
      <c r="A11984" t="s">
        <v>19445</v>
      </c>
      <c r="B11984" t="s">
        <v>11776</v>
      </c>
      <c r="C11984" t="s">
        <v>17050</v>
      </c>
      <c r="D11984" t="s">
        <v>19897</v>
      </c>
      <c r="E11984" s="2">
        <v>75.652173913043399</v>
      </c>
      <c r="F11984" s="2">
        <v>36.6712931034482</v>
      </c>
      <c r="G11984" s="2">
        <v>46.237717391304301</v>
      </c>
      <c r="H11984" s="2">
        <v>4.7826086956521703</v>
      </c>
      <c r="I11984" s="39"/>
      <c r="J11984" s="2">
        <v>3.7931034482758599</v>
      </c>
      <c r="K11984" s="2">
        <v>1.0869565217391301E-2</v>
      </c>
      <c r="L11984" s="2">
        <v>0.407608695652173</v>
      </c>
      <c r="M11984" s="2">
        <v>2.5641304347826002</v>
      </c>
      <c r="N11984" s="2">
        <v>0</v>
      </c>
      <c r="O11984" s="2">
        <v>0</v>
      </c>
      <c r="P11984" s="2">
        <v>0.59728260869565197</v>
      </c>
      <c r="Q11984" s="2">
        <v>4.5926086956521699</v>
      </c>
      <c r="R11984" s="2">
        <v>0</v>
      </c>
      <c r="S11984" s="2">
        <v>3.6424137931034402</v>
      </c>
      <c r="T11984" s="2">
        <v>3.3698913043478198</v>
      </c>
      <c r="U11984" s="2">
        <v>7.4550000000000001</v>
      </c>
      <c r="V11984" s="2">
        <v>8.5852586206896504</v>
      </c>
      <c r="W11984" s="2">
        <v>4.7542391304347804</v>
      </c>
      <c r="X11984" s="2">
        <v>10.595543478260799</v>
      </c>
      <c r="Y11984" s="2">
        <v>0</v>
      </c>
      <c r="Z11984" s="2">
        <v>12.173965517241299</v>
      </c>
      <c r="AA11984" s="2">
        <v>3.3722826086956501</v>
      </c>
      <c r="AB11984" s="2">
        <v>3.4595652173913001</v>
      </c>
      <c r="AC11984" s="2">
        <v>0</v>
      </c>
      <c r="AD11984" s="2">
        <v>5.4183620689655099</v>
      </c>
      <c r="AE11984" s="2">
        <v>0</v>
      </c>
      <c r="AF11984" s="2">
        <v>0</v>
      </c>
      <c r="AG11984" s="2">
        <v>0</v>
      </c>
      <c r="AH11984" s="2">
        <v>0.27608695652173898</v>
      </c>
      <c r="AI11984" s="2">
        <v>0</v>
      </c>
      <c r="AJ11984" s="2">
        <v>0</v>
      </c>
      <c r="AK11984" s="2">
        <v>0</v>
      </c>
      <c r="AL11984">
        <v>435042</v>
      </c>
      <c r="AM11984" s="39">
        <v>8</v>
      </c>
    </row>
    <row r="11985" spans="1:39" x14ac:dyDescent="0.35">
      <c r="A11985" t="s">
        <v>19445</v>
      </c>
      <c r="B11985" t="s">
        <v>11845</v>
      </c>
      <c r="C11985" t="s">
        <v>18311</v>
      </c>
      <c r="D11985" t="s">
        <v>20701</v>
      </c>
      <c r="E11985" s="2">
        <v>31.3043478260869</v>
      </c>
      <c r="F11985" s="2">
        <v>46.7818749999999</v>
      </c>
      <c r="G11985" s="2">
        <v>24.407934782608599</v>
      </c>
      <c r="H11985" s="2">
        <v>2.6956521739130399</v>
      </c>
      <c r="I11985" s="39"/>
      <c r="J11985" s="2">
        <v>5.1666666666666599</v>
      </c>
      <c r="K11985" s="2">
        <v>0.32608695652173902</v>
      </c>
      <c r="L11985" s="2">
        <v>0.27173913043478198</v>
      </c>
      <c r="M11985" s="2">
        <v>0.32065217391304301</v>
      </c>
      <c r="N11985" s="2">
        <v>0</v>
      </c>
      <c r="O11985" s="2">
        <v>0</v>
      </c>
      <c r="P11985" s="2">
        <v>0</v>
      </c>
      <c r="Q11985" s="2">
        <v>2.1739130434782601E-2</v>
      </c>
      <c r="R11985" s="2">
        <v>4.9347826086956497</v>
      </c>
      <c r="S11985" s="2">
        <v>9.5</v>
      </c>
      <c r="T11985" s="2">
        <v>4.9231521739130404</v>
      </c>
      <c r="U11985" s="2">
        <v>6.3510869565217298</v>
      </c>
      <c r="V11985" s="2">
        <v>21.608958333333302</v>
      </c>
      <c r="W11985" s="2">
        <v>0</v>
      </c>
      <c r="X11985" s="2">
        <v>0</v>
      </c>
      <c r="Y11985" s="2">
        <v>0</v>
      </c>
      <c r="Z11985" s="2">
        <v>0</v>
      </c>
      <c r="AA11985" s="2">
        <v>0</v>
      </c>
      <c r="AB11985" s="2">
        <v>0.75217391304347803</v>
      </c>
      <c r="AC11985" s="2">
        <v>0</v>
      </c>
      <c r="AD11985" s="2">
        <v>1.44166666666666</v>
      </c>
      <c r="AE11985" s="2">
        <v>0</v>
      </c>
      <c r="AF11985" s="2">
        <v>0</v>
      </c>
      <c r="AG11985" s="2">
        <v>0</v>
      </c>
      <c r="AH11985" s="2">
        <v>3.8108695652173901</v>
      </c>
      <c r="AI11985" s="2">
        <v>0</v>
      </c>
      <c r="AJ11985" s="2">
        <v>0</v>
      </c>
      <c r="AK11985" s="2">
        <v>0</v>
      </c>
      <c r="AL11985" t="s">
        <v>1737</v>
      </c>
      <c r="AM11985" s="39">
        <v>8</v>
      </c>
    </row>
    <row r="11986" spans="1:39" x14ac:dyDescent="0.35">
      <c r="A11986" t="s">
        <v>19445</v>
      </c>
      <c r="B11986" t="s">
        <v>11792</v>
      </c>
      <c r="C11986" t="s">
        <v>18562</v>
      </c>
      <c r="D11986" t="s">
        <v>20755</v>
      </c>
      <c r="E11986" s="2">
        <v>107.41304347825999</v>
      </c>
      <c r="F11986" s="2">
        <v>60.622890103217898</v>
      </c>
      <c r="G11986" s="2">
        <v>108.528152173913</v>
      </c>
      <c r="H11986" s="2">
        <v>5.0434782608695601</v>
      </c>
      <c r="I11986" s="39"/>
      <c r="J11986" s="2">
        <v>2.8172434729811702</v>
      </c>
      <c r="K11986" s="2">
        <v>0</v>
      </c>
      <c r="L11986" s="2">
        <v>0</v>
      </c>
      <c r="M11986" s="2">
        <v>2.5369565217391301</v>
      </c>
      <c r="N11986" s="2">
        <v>0</v>
      </c>
      <c r="O11986" s="2">
        <v>0</v>
      </c>
      <c r="P11986" s="2">
        <v>7.2315217391304296</v>
      </c>
      <c r="Q11986" s="2">
        <v>0</v>
      </c>
      <c r="R11986" s="2">
        <v>13.6141304347826</v>
      </c>
      <c r="S11986" s="2">
        <v>7.6047358834244001</v>
      </c>
      <c r="T11986" s="2">
        <v>5.2771739130434696</v>
      </c>
      <c r="U11986" s="2">
        <v>22.0717391304347</v>
      </c>
      <c r="V11986" s="2">
        <v>15.276867030965301</v>
      </c>
      <c r="W11986" s="2">
        <v>20.0296739130434</v>
      </c>
      <c r="X11986" s="2">
        <v>0</v>
      </c>
      <c r="Y11986" s="2">
        <v>0</v>
      </c>
      <c r="Z11986" s="2">
        <v>11.1884031572556</v>
      </c>
      <c r="AA11986" s="2">
        <v>28.244130434782601</v>
      </c>
      <c r="AB11986" s="2">
        <v>4.4793478260869497</v>
      </c>
      <c r="AC11986" s="2">
        <v>0</v>
      </c>
      <c r="AD11986" s="2">
        <v>18.279052823315102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 s="2">
        <v>0</v>
      </c>
      <c r="AL11986">
        <v>435066</v>
      </c>
      <c r="AM11986" s="39">
        <v>8</v>
      </c>
    </row>
    <row r="11987" spans="1:39" x14ac:dyDescent="0.35">
      <c r="A11987" t="s">
        <v>19445</v>
      </c>
      <c r="B11987" t="s">
        <v>11766</v>
      </c>
      <c r="C11987" t="s">
        <v>18557</v>
      </c>
      <c r="D11987" t="s">
        <v>20752</v>
      </c>
      <c r="E11987" s="2">
        <v>27.152173913043399</v>
      </c>
      <c r="F11987" s="2">
        <v>32.041633306645302</v>
      </c>
      <c r="G11987" s="2">
        <v>14.5</v>
      </c>
      <c r="H11987" s="2">
        <v>3.3086956521739102</v>
      </c>
      <c r="I11987" s="39"/>
      <c r="J11987" s="2">
        <v>7.3114491593274602</v>
      </c>
      <c r="K11987" s="2">
        <v>0.13043478260869501</v>
      </c>
      <c r="L11987" s="2">
        <v>0</v>
      </c>
      <c r="M11987" s="2">
        <v>0</v>
      </c>
      <c r="N11987" s="2">
        <v>0</v>
      </c>
      <c r="O11987" s="2">
        <v>0</v>
      </c>
      <c r="P11987" s="2">
        <v>0</v>
      </c>
      <c r="Q11987" s="2">
        <v>0</v>
      </c>
      <c r="R11987" s="2">
        <v>3.7054347826086902</v>
      </c>
      <c r="S11987" s="2">
        <v>8.1881505204163307</v>
      </c>
      <c r="T11987" s="2">
        <v>0</v>
      </c>
      <c r="U11987" s="2">
        <v>0</v>
      </c>
      <c r="V11987" s="2">
        <v>0</v>
      </c>
      <c r="W11987" s="2">
        <v>0</v>
      </c>
      <c r="X11987" s="2">
        <v>0</v>
      </c>
      <c r="Y11987" s="2">
        <v>0</v>
      </c>
      <c r="Z11987" s="2">
        <v>0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s="2">
        <v>7.3554347826086897</v>
      </c>
      <c r="AI11987" s="2">
        <v>0</v>
      </c>
      <c r="AJ11987" s="2">
        <v>0</v>
      </c>
      <c r="AK11987" s="2">
        <v>0</v>
      </c>
      <c r="AL11987">
        <v>435029</v>
      </c>
      <c r="AM11987" s="39">
        <v>8</v>
      </c>
    </row>
    <row r="11988" spans="1:39" x14ac:dyDescent="0.35">
      <c r="A11988" t="s">
        <v>19445</v>
      </c>
      <c r="B11988" t="s">
        <v>11795</v>
      </c>
      <c r="C11988" t="s">
        <v>18568</v>
      </c>
      <c r="D11988" t="s">
        <v>20761</v>
      </c>
      <c r="E11988" s="2">
        <v>177.45652173913001</v>
      </c>
      <c r="F11988" s="2">
        <v>31.4816611539874</v>
      </c>
      <c r="G11988" s="2">
        <v>93.110434782608607</v>
      </c>
      <c r="H11988" s="2">
        <v>5.2173913043478199</v>
      </c>
      <c r="I11988" s="39"/>
      <c r="J11988" s="2">
        <v>1.76405733186328</v>
      </c>
      <c r="K11988" s="2">
        <v>0.11141304347826</v>
      </c>
      <c r="L11988" s="2">
        <v>0.77445652173913004</v>
      </c>
      <c r="M11988" s="2">
        <v>1.5434782608695601</v>
      </c>
      <c r="N11988" s="2">
        <v>0</v>
      </c>
      <c r="O11988" s="2">
        <v>0</v>
      </c>
      <c r="P11988" s="2">
        <v>4.6895652173912996</v>
      </c>
      <c r="Q11988" s="2">
        <v>5.1586956521739102</v>
      </c>
      <c r="R11988" s="2">
        <v>27.7964130434782</v>
      </c>
      <c r="S11988" s="2">
        <v>11.1424843807423</v>
      </c>
      <c r="T11988" s="2">
        <v>0</v>
      </c>
      <c r="U11988" s="2">
        <v>24.085108695652099</v>
      </c>
      <c r="V11988" s="2">
        <v>8.1434399117971292</v>
      </c>
      <c r="W11988" s="2">
        <v>11.551195652173901</v>
      </c>
      <c r="X11988" s="2">
        <v>0.13608695652173899</v>
      </c>
      <c r="Y11988" s="2">
        <v>0</v>
      </c>
      <c r="Z11988" s="2">
        <v>3.951598676957</v>
      </c>
      <c r="AA11988" s="2">
        <v>5.0996739130434703</v>
      </c>
      <c r="AB11988" s="2">
        <v>6.9469565217391303</v>
      </c>
      <c r="AC11988" s="2">
        <v>0</v>
      </c>
      <c r="AD11988" s="2">
        <v>4.0730981256890804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>
        <v>435070</v>
      </c>
      <c r="AM11988" s="39">
        <v>8</v>
      </c>
    </row>
    <row r="11989" spans="1:39" x14ac:dyDescent="0.35">
      <c r="A11989" t="s">
        <v>19445</v>
      </c>
      <c r="B11989" t="s">
        <v>11834</v>
      </c>
      <c r="C11989" t="s">
        <v>15268</v>
      </c>
      <c r="D11989" t="s">
        <v>20755</v>
      </c>
      <c r="E11989" s="2">
        <v>55.347826086956502</v>
      </c>
      <c r="F11989" s="2">
        <v>22.6792223095051</v>
      </c>
      <c r="G11989" s="2">
        <v>20.9207608695652</v>
      </c>
      <c r="H11989" s="2">
        <v>5.6521739130434696</v>
      </c>
      <c r="I11989" s="39"/>
      <c r="J11989" s="2">
        <v>6.1272584446189997</v>
      </c>
      <c r="K11989" s="2">
        <v>2.1739130434782601E-2</v>
      </c>
      <c r="L11989" s="2">
        <v>0.28804347826086901</v>
      </c>
      <c r="M11989" s="2">
        <v>1.34782608695652</v>
      </c>
      <c r="N11989" s="2">
        <v>0</v>
      </c>
      <c r="O11989" s="2">
        <v>0</v>
      </c>
      <c r="P11989" s="2">
        <v>1.3691304347826001</v>
      </c>
      <c r="Q11989" s="2">
        <v>0</v>
      </c>
      <c r="R11989" s="2">
        <v>0</v>
      </c>
      <c r="S11989" s="2">
        <v>0</v>
      </c>
      <c r="T11989" s="2">
        <v>0</v>
      </c>
      <c r="U11989" s="2">
        <v>0</v>
      </c>
      <c r="V11989" s="2">
        <v>0</v>
      </c>
      <c r="W11989" s="2">
        <v>4.6821739130434699</v>
      </c>
      <c r="X11989" s="2">
        <v>0.66326086956521701</v>
      </c>
      <c r="Y11989" s="2">
        <v>0</v>
      </c>
      <c r="Z11989" s="2">
        <v>5.7947368421052596</v>
      </c>
      <c r="AA11989" s="2">
        <v>2.6524999999999999</v>
      </c>
      <c r="AB11989" s="2">
        <v>4.2439130434782601</v>
      </c>
      <c r="AC11989" s="2">
        <v>0</v>
      </c>
      <c r="AD11989" s="2">
        <v>7.4760801256873499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 s="2">
        <v>0</v>
      </c>
      <c r="AL11989">
        <v>435130</v>
      </c>
      <c r="AM11989" s="39">
        <v>8</v>
      </c>
    </row>
    <row r="11990" spans="1:39" x14ac:dyDescent="0.35">
      <c r="A11990" t="s">
        <v>19445</v>
      </c>
      <c r="B11990" t="s">
        <v>11812</v>
      </c>
      <c r="C11990" t="s">
        <v>18562</v>
      </c>
      <c r="D11990" t="s">
        <v>20755</v>
      </c>
      <c r="E11990" s="2">
        <v>41.271739130434703</v>
      </c>
      <c r="F11990" s="2">
        <v>59.294126942322798</v>
      </c>
      <c r="G11990" s="2">
        <v>40.786195652173902</v>
      </c>
      <c r="H11990" s="2">
        <v>9.7321739130434697</v>
      </c>
      <c r="I11990" s="39"/>
      <c r="J11990" s="2">
        <v>14.1484329734</v>
      </c>
      <c r="K11990" s="2">
        <v>2.1739130434782601E-2</v>
      </c>
      <c r="L11990" s="2">
        <v>0.29891304347825998</v>
      </c>
      <c r="M11990" s="2">
        <v>1.3315217391304299</v>
      </c>
      <c r="N11990" s="2">
        <v>0</v>
      </c>
      <c r="O11990" s="2">
        <v>0</v>
      </c>
      <c r="P11990" s="2">
        <v>3.9095652173912998</v>
      </c>
      <c r="Q11990" s="2">
        <v>0</v>
      </c>
      <c r="R11990" s="2">
        <v>0</v>
      </c>
      <c r="S11990" s="2">
        <v>0</v>
      </c>
      <c r="T11990" s="2">
        <v>5.1220652173912997</v>
      </c>
      <c r="U11990" s="2">
        <v>0</v>
      </c>
      <c r="V11990" s="2">
        <v>7.4463523834606198</v>
      </c>
      <c r="W11990" s="2">
        <v>10.5551086956521</v>
      </c>
      <c r="X11990" s="2">
        <v>2.2645652173912998</v>
      </c>
      <c r="Y11990" s="2">
        <v>0</v>
      </c>
      <c r="Z11990" s="2">
        <v>18.636976560442399</v>
      </c>
      <c r="AA11990" s="2">
        <v>5.0435869565217297</v>
      </c>
      <c r="AB11990" s="2">
        <v>2.5069565217391299</v>
      </c>
      <c r="AC11990" s="2">
        <v>0</v>
      </c>
      <c r="AD11990" s="2">
        <v>10.9768238082696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 s="2">
        <v>0</v>
      </c>
      <c r="AL11990">
        <v>435096</v>
      </c>
      <c r="AM11990" s="39">
        <v>8</v>
      </c>
    </row>
    <row r="11991" spans="1:39" x14ac:dyDescent="0.35">
      <c r="A11991" t="s">
        <v>19445</v>
      </c>
      <c r="B11991" t="s">
        <v>2822</v>
      </c>
      <c r="C11991" t="s">
        <v>14536</v>
      </c>
      <c r="D11991" t="s">
        <v>19627</v>
      </c>
      <c r="E11991" s="2">
        <v>52.489130434782602</v>
      </c>
      <c r="F11991" s="2">
        <v>37.464775315800303</v>
      </c>
      <c r="G11991" s="2">
        <v>32.774891304347797</v>
      </c>
      <c r="H11991" s="2">
        <v>4.8423913043478199</v>
      </c>
      <c r="I11991" s="39"/>
      <c r="J11991" s="2">
        <v>5.5353075170842798</v>
      </c>
      <c r="K11991" s="2">
        <v>6.5217391304347797E-2</v>
      </c>
      <c r="L11991" s="2">
        <v>0.132282608695652</v>
      </c>
      <c r="M11991" s="2">
        <v>0.96739130434782605</v>
      </c>
      <c r="N11991" s="2">
        <v>0</v>
      </c>
      <c r="O11991" s="2">
        <v>0</v>
      </c>
      <c r="P11991" s="2">
        <v>0.34684782608695602</v>
      </c>
      <c r="Q11991" s="2">
        <v>0.20891304347826001</v>
      </c>
      <c r="R11991" s="2">
        <v>5.1804347826086898</v>
      </c>
      <c r="S11991" s="2">
        <v>6.1605301304617903</v>
      </c>
      <c r="T11991" s="2">
        <v>4.1316304347825996</v>
      </c>
      <c r="U11991" s="2">
        <v>5.9872826086956499</v>
      </c>
      <c r="V11991" s="2">
        <v>11.5668668461379</v>
      </c>
      <c r="W11991" s="2">
        <v>4.9239130434782598E-2</v>
      </c>
      <c r="X11991" s="2">
        <v>0.61336956521739106</v>
      </c>
      <c r="Y11991" s="2">
        <v>0</v>
      </c>
      <c r="Z11991" s="2">
        <v>0.75742389728722204</v>
      </c>
      <c r="AA11991" s="2">
        <v>0.22163043478260799</v>
      </c>
      <c r="AB11991" s="2">
        <v>0.72358695652173899</v>
      </c>
      <c r="AC11991" s="2">
        <v>0</v>
      </c>
      <c r="AD11991" s="2">
        <v>1.0804721474425301</v>
      </c>
      <c r="AE11991" s="2">
        <v>0</v>
      </c>
      <c r="AF11991" s="2">
        <v>0</v>
      </c>
      <c r="AG11991" s="2">
        <v>0</v>
      </c>
      <c r="AH11991" s="2">
        <v>9.3046739130434695</v>
      </c>
      <c r="AI11991" s="2">
        <v>0</v>
      </c>
      <c r="AJ11991" s="2">
        <v>0</v>
      </c>
      <c r="AK11991" s="2">
        <v>0</v>
      </c>
      <c r="AL11991">
        <v>435076</v>
      </c>
      <c r="AM11991" s="39">
        <v>8</v>
      </c>
    </row>
    <row r="11992" spans="1:39" x14ac:dyDescent="0.35">
      <c r="A11992" t="s">
        <v>19445</v>
      </c>
      <c r="B11992" t="s">
        <v>2767</v>
      </c>
      <c r="C11992" t="s">
        <v>16613</v>
      </c>
      <c r="D11992" t="s">
        <v>20762</v>
      </c>
      <c r="E11992" s="2">
        <v>48.641304347826001</v>
      </c>
      <c r="F11992" s="2">
        <v>36.638346368714998</v>
      </c>
      <c r="G11992" s="2">
        <v>29.702282608695601</v>
      </c>
      <c r="H11992" s="2">
        <v>9.8570652173913</v>
      </c>
      <c r="I11992" s="39"/>
      <c r="J11992" s="2">
        <v>12.158882681564201</v>
      </c>
      <c r="K11992" s="2">
        <v>0.52173913043478204</v>
      </c>
      <c r="L11992" s="2">
        <v>0.52173913043478204</v>
      </c>
      <c r="M11992" s="2">
        <v>0.52173913043478204</v>
      </c>
      <c r="N11992" s="2">
        <v>0</v>
      </c>
      <c r="O11992" s="2">
        <v>0</v>
      </c>
      <c r="P11992" s="2">
        <v>0.34782608695652101</v>
      </c>
      <c r="Q11992" s="2">
        <v>5.5652173913043397</v>
      </c>
      <c r="R11992" s="2">
        <v>0</v>
      </c>
      <c r="S11992" s="2">
        <v>6.8648044692737402</v>
      </c>
      <c r="T11992" s="2">
        <v>5.2018478260869498</v>
      </c>
      <c r="U11992" s="2">
        <v>4.2955434782608597</v>
      </c>
      <c r="V11992" s="2">
        <v>11.715217877094901</v>
      </c>
      <c r="W11992" s="2">
        <v>1.2173913043478199</v>
      </c>
      <c r="X11992" s="2">
        <v>0</v>
      </c>
      <c r="Y11992" s="2">
        <v>0</v>
      </c>
      <c r="Z11992" s="2">
        <v>1.5016759776536299</v>
      </c>
      <c r="AA11992" s="2">
        <v>1.6521739130434701</v>
      </c>
      <c r="AB11992" s="2">
        <v>0</v>
      </c>
      <c r="AC11992" s="2">
        <v>0</v>
      </c>
      <c r="AD11992" s="2">
        <v>2.0379888268156399</v>
      </c>
      <c r="AE11992" s="2">
        <v>0</v>
      </c>
      <c r="AF11992" s="2">
        <v>0</v>
      </c>
      <c r="AG11992" s="2">
        <v>0</v>
      </c>
      <c r="AH11992" s="2">
        <v>0</v>
      </c>
      <c r="AI11992" s="2">
        <v>0</v>
      </c>
      <c r="AJ11992" s="2">
        <v>0</v>
      </c>
      <c r="AK11992" s="2">
        <v>0</v>
      </c>
      <c r="AL11992">
        <v>435071</v>
      </c>
      <c r="AM11992" s="39">
        <v>8</v>
      </c>
    </row>
    <row r="11993" spans="1:39" x14ac:dyDescent="0.35">
      <c r="A11993" t="s">
        <v>19445</v>
      </c>
      <c r="B11993" t="s">
        <v>11797</v>
      </c>
      <c r="C11993" t="s">
        <v>17050</v>
      </c>
      <c r="D11993" t="s">
        <v>19897</v>
      </c>
      <c r="E11993" s="2">
        <v>78.489130434782595</v>
      </c>
      <c r="F11993" s="2"/>
      <c r="G11993" s="2"/>
      <c r="H11993" s="2"/>
      <c r="I11993" s="39">
        <v>1</v>
      </c>
      <c r="J11993" s="2"/>
      <c r="K11993" s="2">
        <v>1.0869565217391301E-2</v>
      </c>
      <c r="L11993" s="2">
        <v>0.46086956521739098</v>
      </c>
      <c r="M11993" s="2">
        <v>0.83152173913043403</v>
      </c>
      <c r="N11993" s="2">
        <v>0</v>
      </c>
      <c r="O11993" s="2">
        <v>0</v>
      </c>
      <c r="P11993" s="2">
        <v>0.192065217391304</v>
      </c>
      <c r="Q11993" s="2">
        <v>4.9195652173913</v>
      </c>
      <c r="R11993" s="2">
        <v>4.9184782608695601</v>
      </c>
      <c r="S11993" s="2">
        <v>7.5205650186954696</v>
      </c>
      <c r="T11993" s="2">
        <v>10.0554347826086</v>
      </c>
      <c r="U11993" s="2">
        <v>15.297826086956499</v>
      </c>
      <c r="V11993" s="2">
        <v>19.380972164520099</v>
      </c>
      <c r="W11993" s="2">
        <v>8.6630434782608706E-2</v>
      </c>
      <c r="X11993" s="2">
        <v>2.3488043478260798</v>
      </c>
      <c r="Y11993" s="2">
        <v>0</v>
      </c>
      <c r="Z11993" s="2">
        <v>1.86173660157872</v>
      </c>
      <c r="AA11993" s="2">
        <v>5.3479347826086903</v>
      </c>
      <c r="AB11993" s="2">
        <v>0.19521739130434701</v>
      </c>
      <c r="AC11993" s="2">
        <v>0</v>
      </c>
      <c r="AD11993" s="2">
        <v>4.2373909430826702</v>
      </c>
      <c r="AE11993" s="2">
        <v>0</v>
      </c>
      <c r="AF11993" s="2">
        <v>0</v>
      </c>
      <c r="AG11993" s="2">
        <v>0</v>
      </c>
      <c r="AH11993" s="2">
        <v>29.45</v>
      </c>
      <c r="AI11993" s="2">
        <v>0</v>
      </c>
      <c r="AJ11993" s="2">
        <v>0</v>
      </c>
      <c r="AK11993" s="2">
        <v>0</v>
      </c>
      <c r="AL11993">
        <v>435073</v>
      </c>
      <c r="AM11993" s="39">
        <v>8</v>
      </c>
    </row>
    <row r="11994" spans="1:39" x14ac:dyDescent="0.35">
      <c r="A11994" t="s">
        <v>19445</v>
      </c>
      <c r="B11994" t="s">
        <v>11802</v>
      </c>
      <c r="C11994" t="s">
        <v>18571</v>
      </c>
      <c r="D11994" t="s">
        <v>19555</v>
      </c>
      <c r="E11994" s="2">
        <v>35.054347826086897</v>
      </c>
      <c r="F11994" s="2">
        <v>56.543441860465101</v>
      </c>
      <c r="G11994" s="2">
        <v>33.034891304347802</v>
      </c>
      <c r="H11994" s="2">
        <v>5.6521739130434696</v>
      </c>
      <c r="I11994" s="39"/>
      <c r="J11994" s="2">
        <v>9.6744186046511604</v>
      </c>
      <c r="K11994" s="2">
        <v>0.13043478260869501</v>
      </c>
      <c r="L11994" s="2">
        <v>0.39130434782608697</v>
      </c>
      <c r="M11994" s="2">
        <v>10.676413043478201</v>
      </c>
      <c r="N11994" s="2">
        <v>0</v>
      </c>
      <c r="O11994" s="2">
        <v>0</v>
      </c>
      <c r="P11994" s="2">
        <v>0.40413043478260802</v>
      </c>
      <c r="Q11994" s="2">
        <v>6.5217391304347797E-2</v>
      </c>
      <c r="R11994" s="2">
        <v>4.4198913043478196</v>
      </c>
      <c r="S11994" s="2">
        <v>7.6768372093023203</v>
      </c>
      <c r="T11994" s="2">
        <v>3.8289130434782601</v>
      </c>
      <c r="U11994" s="2">
        <v>1.95065217391304</v>
      </c>
      <c r="V11994" s="2">
        <v>9.8924651162790695</v>
      </c>
      <c r="W11994" s="2">
        <v>2.3326086956521701</v>
      </c>
      <c r="X11994" s="2">
        <v>4.1086956521739097E-2</v>
      </c>
      <c r="Y11994" s="2">
        <v>0</v>
      </c>
      <c r="Z11994" s="2">
        <v>4.0628837209302304</v>
      </c>
      <c r="AA11994" s="2">
        <v>0.97413043478260797</v>
      </c>
      <c r="AB11994" s="2">
        <v>2.0375000000000001</v>
      </c>
      <c r="AC11994" s="2">
        <v>0</v>
      </c>
      <c r="AD11994" s="2">
        <v>5.15479069767441</v>
      </c>
      <c r="AE11994" s="2">
        <v>0</v>
      </c>
      <c r="AF11994" s="2">
        <v>0</v>
      </c>
      <c r="AG11994" s="2">
        <v>0</v>
      </c>
      <c r="AH11994" s="2">
        <v>0</v>
      </c>
      <c r="AI11994" s="2">
        <v>0</v>
      </c>
      <c r="AJ11994" s="2">
        <v>0</v>
      </c>
      <c r="AK11994" s="2">
        <v>0.13043478260869501</v>
      </c>
      <c r="AL11994">
        <v>435080</v>
      </c>
      <c r="AM11994" s="39">
        <v>8</v>
      </c>
    </row>
    <row r="11995" spans="1:39" x14ac:dyDescent="0.35">
      <c r="A11995" t="s">
        <v>19445</v>
      </c>
      <c r="B11995" t="s">
        <v>11821</v>
      </c>
      <c r="C11995" t="s">
        <v>18585</v>
      </c>
      <c r="D11995" t="s">
        <v>20773</v>
      </c>
      <c r="E11995" s="2">
        <v>25.086956521739101</v>
      </c>
      <c r="F11995" s="2">
        <v>30.972270363951399</v>
      </c>
      <c r="G11995" s="2">
        <v>12.95</v>
      </c>
      <c r="H11995" s="2">
        <v>0</v>
      </c>
      <c r="I11995" s="39"/>
      <c r="J11995" s="2">
        <v>0</v>
      </c>
      <c r="K11995" s="2">
        <v>0</v>
      </c>
      <c r="L11995" s="2">
        <v>0.17934782608695601</v>
      </c>
      <c r="M11995" s="2">
        <v>0</v>
      </c>
      <c r="N11995" s="2">
        <v>0</v>
      </c>
      <c r="O11995" s="2">
        <v>0</v>
      </c>
      <c r="P11995" s="2">
        <v>2.7173913043478201E-2</v>
      </c>
      <c r="Q11995" s="2">
        <v>0</v>
      </c>
      <c r="R11995" s="2">
        <v>4.55</v>
      </c>
      <c r="S11995" s="2">
        <v>10.8821490467937</v>
      </c>
      <c r="T11995" s="2">
        <v>4.9489130434782602</v>
      </c>
      <c r="U11995" s="2">
        <v>0</v>
      </c>
      <c r="V11995" s="2">
        <v>11.836221837088299</v>
      </c>
      <c r="W11995" s="2">
        <v>0.72554347826086896</v>
      </c>
      <c r="X11995" s="2">
        <v>0</v>
      </c>
      <c r="Y11995" s="2">
        <v>0</v>
      </c>
      <c r="Z11995" s="2">
        <v>1.73526863084922</v>
      </c>
      <c r="AA11995" s="2">
        <v>0.76902173913043403</v>
      </c>
      <c r="AB11995" s="2">
        <v>0.35326086956521702</v>
      </c>
      <c r="AC11995" s="2">
        <v>0</v>
      </c>
      <c r="AD11995" s="2">
        <v>2.6841421143847399</v>
      </c>
      <c r="AE11995" s="2">
        <v>0</v>
      </c>
      <c r="AF11995" s="2">
        <v>0</v>
      </c>
      <c r="AG11995" s="2">
        <v>0</v>
      </c>
      <c r="AH11995" s="2">
        <v>1.39673913043478</v>
      </c>
      <c r="AI11995" s="2">
        <v>0</v>
      </c>
      <c r="AJ11995" s="2">
        <v>0</v>
      </c>
      <c r="AK11995" s="2">
        <v>0</v>
      </c>
      <c r="AL11995">
        <v>435107</v>
      </c>
      <c r="AM11995" s="39">
        <v>8</v>
      </c>
    </row>
    <row r="11996" spans="1:39" x14ac:dyDescent="0.35">
      <c r="A11996" t="s">
        <v>19445</v>
      </c>
      <c r="B11996" t="s">
        <v>22015</v>
      </c>
      <c r="C11996" t="s">
        <v>15881</v>
      </c>
      <c r="D11996" t="s">
        <v>19785</v>
      </c>
      <c r="E11996" s="2">
        <v>39.913043478260803</v>
      </c>
      <c r="F11996" s="2">
        <v>69.263071895424801</v>
      </c>
      <c r="G11996" s="2">
        <v>46.075000000000003</v>
      </c>
      <c r="H11996" s="2">
        <v>4.8668478260869499</v>
      </c>
      <c r="I11996" s="39"/>
      <c r="J11996" s="2">
        <v>7.3161764705882302</v>
      </c>
      <c r="K11996" s="2">
        <v>0.13043478260869501</v>
      </c>
      <c r="L11996" s="2">
        <v>8.1521739130434701E-2</v>
      </c>
      <c r="M11996" s="2">
        <v>0.16032608695652101</v>
      </c>
      <c r="N11996" s="2">
        <v>0</v>
      </c>
      <c r="O11996" s="2">
        <v>0</v>
      </c>
      <c r="P11996" s="2">
        <v>0.35717391304347801</v>
      </c>
      <c r="Q11996" s="2">
        <v>0</v>
      </c>
      <c r="R11996" s="2">
        <v>0</v>
      </c>
      <c r="S11996" s="2">
        <v>0</v>
      </c>
      <c r="T11996" s="2">
        <v>0</v>
      </c>
      <c r="U11996" s="2">
        <v>6.8957608695652102</v>
      </c>
      <c r="V11996" s="2">
        <v>10.366176470588201</v>
      </c>
      <c r="W11996" s="2">
        <v>2.4396739130434701</v>
      </c>
      <c r="X11996" s="2">
        <v>0.73021739130434704</v>
      </c>
      <c r="Y11996" s="2">
        <v>0</v>
      </c>
      <c r="Z11996" s="2">
        <v>4.7651960784313703</v>
      </c>
      <c r="AA11996" s="2">
        <v>1.9561956521739099</v>
      </c>
      <c r="AB11996" s="2">
        <v>2.3770652173913001</v>
      </c>
      <c r="AC11996" s="2">
        <v>0</v>
      </c>
      <c r="AD11996" s="2">
        <v>6.5140522875816904</v>
      </c>
      <c r="AE11996" s="2">
        <v>0</v>
      </c>
      <c r="AF11996" s="2">
        <v>0</v>
      </c>
      <c r="AG11996" s="2">
        <v>0</v>
      </c>
      <c r="AH11996" s="2">
        <v>26.079782608695599</v>
      </c>
      <c r="AI11996" s="2">
        <v>0</v>
      </c>
      <c r="AJ11996" s="2">
        <v>0</v>
      </c>
      <c r="AK11996" s="2">
        <v>0</v>
      </c>
      <c r="AL11996">
        <v>435088</v>
      </c>
      <c r="AM11996" s="39">
        <v>8</v>
      </c>
    </row>
    <row r="11997" spans="1:39" x14ac:dyDescent="0.35">
      <c r="A11997" t="s">
        <v>19445</v>
      </c>
      <c r="B11997" t="s">
        <v>11771</v>
      </c>
      <c r="C11997" t="s">
        <v>18558</v>
      </c>
      <c r="D11997" t="s">
        <v>20271</v>
      </c>
      <c r="E11997" s="2">
        <v>47.402173913043399</v>
      </c>
      <c r="F11997" s="2">
        <v>31.7770236184361</v>
      </c>
      <c r="G11997" s="2">
        <v>25.104999999999901</v>
      </c>
      <c r="H11997" s="2">
        <v>4.8260869565217304</v>
      </c>
      <c r="I11997" s="39"/>
      <c r="J11997" s="2">
        <v>6.1086906672781396</v>
      </c>
      <c r="K11997" s="2">
        <v>0.33423913043478198</v>
      </c>
      <c r="L11997" s="2">
        <v>0</v>
      </c>
      <c r="M11997" s="2">
        <v>0.65489130434782605</v>
      </c>
      <c r="N11997" s="2">
        <v>0</v>
      </c>
      <c r="O11997" s="2">
        <v>0</v>
      </c>
      <c r="P11997" s="2">
        <v>3.2859782608695598</v>
      </c>
      <c r="Q11997" s="2">
        <v>0</v>
      </c>
      <c r="R11997" s="2">
        <v>0</v>
      </c>
      <c r="S11997" s="2">
        <v>0</v>
      </c>
      <c r="T11997" s="2">
        <v>5.2065217391304301</v>
      </c>
      <c r="U11997" s="2">
        <v>0</v>
      </c>
      <c r="V11997" s="2">
        <v>6.5902315982572803</v>
      </c>
      <c r="W11997" s="2">
        <v>2.8301086956521702</v>
      </c>
      <c r="X11997" s="2">
        <v>5.4673913043478198E-2</v>
      </c>
      <c r="Y11997" s="2">
        <v>0</v>
      </c>
      <c r="Z11997" s="2">
        <v>3.6514560880531901</v>
      </c>
      <c r="AA11997" s="2">
        <v>3.2623913043478199</v>
      </c>
      <c r="AB11997" s="2">
        <v>4.65010869565217</v>
      </c>
      <c r="AC11997" s="2">
        <v>0</v>
      </c>
      <c r="AD11997" s="2">
        <v>10.0153634487502</v>
      </c>
      <c r="AE11997" s="2">
        <v>0</v>
      </c>
      <c r="AF11997" s="2">
        <v>0</v>
      </c>
      <c r="AG11997" s="2">
        <v>0</v>
      </c>
      <c r="AH11997" s="2">
        <v>0</v>
      </c>
      <c r="AI11997" s="2">
        <v>0</v>
      </c>
      <c r="AJ11997" s="2">
        <v>0</v>
      </c>
      <c r="AK11997" s="2">
        <v>0</v>
      </c>
      <c r="AL11997">
        <v>435037</v>
      </c>
      <c r="AM11997" s="39">
        <v>8</v>
      </c>
    </row>
    <row r="11998" spans="1:39" x14ac:dyDescent="0.35">
      <c r="A11998" t="s">
        <v>19445</v>
      </c>
      <c r="B11998" t="s">
        <v>22086</v>
      </c>
      <c r="C11998" t="s">
        <v>22087</v>
      </c>
      <c r="D11998" t="s">
        <v>20755</v>
      </c>
      <c r="E11998" s="2">
        <v>40.630434782608603</v>
      </c>
      <c r="F11998" s="2">
        <v>25.0581059390048</v>
      </c>
      <c r="G11998" s="2">
        <v>16.968695652173899</v>
      </c>
      <c r="H11998" s="2">
        <v>5.2173913043478199</v>
      </c>
      <c r="I11998" s="39"/>
      <c r="J11998" s="2">
        <v>7.7046548956661303</v>
      </c>
      <c r="K11998" s="2">
        <v>0</v>
      </c>
      <c r="L11998" s="2">
        <v>0</v>
      </c>
      <c r="M11998" s="2">
        <v>0</v>
      </c>
      <c r="N11998" s="2">
        <v>0</v>
      </c>
      <c r="O11998" s="2">
        <v>0</v>
      </c>
      <c r="P11998" s="2">
        <v>0.10249999999999999</v>
      </c>
      <c r="Q11998" s="2">
        <v>0</v>
      </c>
      <c r="R11998" s="2">
        <v>0</v>
      </c>
      <c r="S11998" s="2">
        <v>0</v>
      </c>
      <c r="T11998" s="2">
        <v>0</v>
      </c>
      <c r="U11998" s="2">
        <v>7.4120652173912998</v>
      </c>
      <c r="V11998" s="2">
        <v>10.945585874799299</v>
      </c>
      <c r="W11998" s="2">
        <v>0.68728260869565205</v>
      </c>
      <c r="X11998" s="2">
        <v>0.9375</v>
      </c>
      <c r="Y11998" s="2">
        <v>0</v>
      </c>
      <c r="Z11998" s="2">
        <v>2.39935794542536</v>
      </c>
      <c r="AA11998" s="2">
        <v>1.17184782608695</v>
      </c>
      <c r="AB11998" s="2">
        <v>1.44010869565217</v>
      </c>
      <c r="AC11998" s="2">
        <v>0</v>
      </c>
      <c r="AD11998" s="2">
        <v>3.8571428571428501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s="2">
        <v>0</v>
      </c>
      <c r="AL11998">
        <v>435129</v>
      </c>
      <c r="AM11998" s="39">
        <v>8</v>
      </c>
    </row>
    <row r="11999" spans="1:39" x14ac:dyDescent="0.35">
      <c r="A11999" t="s">
        <v>19445</v>
      </c>
      <c r="B11999" t="s">
        <v>21680</v>
      </c>
      <c r="C11999" t="s">
        <v>16679</v>
      </c>
      <c r="D11999" t="s">
        <v>20769</v>
      </c>
      <c r="E11999" s="2">
        <v>34.913043478260803</v>
      </c>
      <c r="F11999" s="2">
        <v>14.646762141967599</v>
      </c>
      <c r="G11999" s="2">
        <v>8.5227173913043401</v>
      </c>
      <c r="H11999" s="2">
        <v>0</v>
      </c>
      <c r="I11999" s="39"/>
      <c r="J11999" s="2">
        <v>0</v>
      </c>
      <c r="K11999" s="2">
        <v>8.6956521739130405E-2</v>
      </c>
      <c r="L11999" s="2">
        <v>0.26086956521739102</v>
      </c>
      <c r="M11999" s="2">
        <v>0</v>
      </c>
      <c r="N11999" s="2">
        <v>0</v>
      </c>
      <c r="O11999" s="2">
        <v>0</v>
      </c>
      <c r="P11999" s="2">
        <v>0</v>
      </c>
      <c r="Q11999" s="2">
        <v>3.2608695652173898E-2</v>
      </c>
      <c r="R11999" s="2">
        <v>0</v>
      </c>
      <c r="S11999" s="2">
        <v>5.6039850560398501E-2</v>
      </c>
      <c r="T11999" s="2">
        <v>0</v>
      </c>
      <c r="U11999" s="2">
        <v>7.0525000000000002</v>
      </c>
      <c r="V11999" s="2">
        <v>12.1201120797011</v>
      </c>
      <c r="W11999" s="2">
        <v>0</v>
      </c>
      <c r="X11999" s="2">
        <v>0</v>
      </c>
      <c r="Y11999" s="2">
        <v>0</v>
      </c>
      <c r="Z11999" s="2">
        <v>0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1.0897826086956499</v>
      </c>
      <c r="AI11999" s="2">
        <v>0</v>
      </c>
      <c r="AJ11999" s="2">
        <v>0</v>
      </c>
      <c r="AK11999" s="2">
        <v>0</v>
      </c>
      <c r="AL11999">
        <v>435114</v>
      </c>
      <c r="AM11999" s="39">
        <v>8</v>
      </c>
    </row>
    <row r="12000" spans="1:39" x14ac:dyDescent="0.35">
      <c r="A12000" t="s">
        <v>19445</v>
      </c>
      <c r="B12000" t="s">
        <v>11833</v>
      </c>
      <c r="C12000" t="s">
        <v>18562</v>
      </c>
      <c r="D12000" t="s">
        <v>20755</v>
      </c>
      <c r="E12000" s="2">
        <v>46.956521739130402</v>
      </c>
      <c r="F12000" s="2">
        <v>56.885694444444397</v>
      </c>
      <c r="G12000" s="2">
        <v>44.519239130434698</v>
      </c>
      <c r="H12000" s="2">
        <v>5.4782608695652097</v>
      </c>
      <c r="I12000" s="39"/>
      <c r="J12000" s="2">
        <v>7</v>
      </c>
      <c r="K12000" s="2">
        <v>0.42391304347825998</v>
      </c>
      <c r="L12000" s="2">
        <v>0.73913043478260798</v>
      </c>
      <c r="M12000" s="2">
        <v>1.88043478260869</v>
      </c>
      <c r="N12000" s="2">
        <v>0</v>
      </c>
      <c r="O12000" s="2">
        <v>0</v>
      </c>
      <c r="P12000" s="2">
        <v>2.0882608695652101</v>
      </c>
      <c r="Q12000" s="2">
        <v>10.8308695652173</v>
      </c>
      <c r="R12000" s="2">
        <v>3.0443478260869501</v>
      </c>
      <c r="S12000" s="2">
        <v>17.7294444444444</v>
      </c>
      <c r="T12000" s="2">
        <v>2.8695652173913002</v>
      </c>
      <c r="U12000" s="2">
        <v>8.6277173913043406</v>
      </c>
      <c r="V12000" s="2">
        <v>14.6909722222222</v>
      </c>
      <c r="W12000" s="2">
        <v>2.1108695652173899</v>
      </c>
      <c r="X12000" s="2">
        <v>1.3325</v>
      </c>
      <c r="Y12000" s="2">
        <v>0</v>
      </c>
      <c r="Z12000" s="2">
        <v>4.3998611111111101</v>
      </c>
      <c r="AA12000" s="2">
        <v>2.9566304347825998</v>
      </c>
      <c r="AB12000" s="2">
        <v>2.1367391304347798</v>
      </c>
      <c r="AC12000" s="2">
        <v>0</v>
      </c>
      <c r="AD12000" s="2">
        <v>6.50819444444444</v>
      </c>
      <c r="AE12000" s="2">
        <v>0</v>
      </c>
      <c r="AF12000" s="2">
        <v>0</v>
      </c>
      <c r="AG12000" s="2">
        <v>0</v>
      </c>
      <c r="AH12000" s="2">
        <v>0</v>
      </c>
      <c r="AI12000" s="2">
        <v>0</v>
      </c>
      <c r="AJ12000" s="2">
        <v>0</v>
      </c>
      <c r="AK12000" s="2">
        <v>0</v>
      </c>
      <c r="AL12000">
        <v>435127</v>
      </c>
      <c r="AM12000" s="39">
        <v>8</v>
      </c>
    </row>
    <row r="12001" spans="1:39" x14ac:dyDescent="0.35">
      <c r="A12001" t="s">
        <v>19445</v>
      </c>
      <c r="B12001" t="s">
        <v>11846</v>
      </c>
      <c r="C12001" t="s">
        <v>18564</v>
      </c>
      <c r="D12001" t="s">
        <v>20757</v>
      </c>
      <c r="E12001" s="2">
        <v>29.380434782608599</v>
      </c>
      <c r="F12001" s="2">
        <v>27.786903440621501</v>
      </c>
      <c r="G12001" s="2">
        <v>13.6065217391304</v>
      </c>
      <c r="H12001" s="2">
        <v>4.9326086956521698</v>
      </c>
      <c r="I12001" s="39"/>
      <c r="J12001" s="2">
        <v>10.0732519422863</v>
      </c>
      <c r="K12001" s="2">
        <v>0.119565217391304</v>
      </c>
      <c r="L12001" s="2">
        <v>0.157608695652173</v>
      </c>
      <c r="M12001" s="2">
        <v>0.231521739130434</v>
      </c>
      <c r="N12001" s="2">
        <v>0</v>
      </c>
      <c r="O12001" s="2">
        <v>0</v>
      </c>
      <c r="P12001" s="2">
        <v>0</v>
      </c>
      <c r="Q12001" s="2">
        <v>0.25108695652173901</v>
      </c>
      <c r="R12001" s="2">
        <v>0</v>
      </c>
      <c r="S12001" s="2">
        <v>0.51276359600443899</v>
      </c>
      <c r="T12001" s="2">
        <v>4.8978260869565204</v>
      </c>
      <c r="U12001" s="2">
        <v>2.8869565217391302</v>
      </c>
      <c r="V12001" s="2">
        <v>15.897891231964399</v>
      </c>
      <c r="W12001" s="2">
        <v>0</v>
      </c>
      <c r="X12001" s="2">
        <v>0</v>
      </c>
      <c r="Y12001" s="2">
        <v>0</v>
      </c>
      <c r="Z12001" s="2">
        <v>0</v>
      </c>
      <c r="AA12001" s="2">
        <v>0.129347826086956</v>
      </c>
      <c r="AB12001" s="2">
        <v>0</v>
      </c>
      <c r="AC12001" s="2">
        <v>0</v>
      </c>
      <c r="AD12001" s="2">
        <v>0.26415094339622602</v>
      </c>
      <c r="AE12001" s="2">
        <v>0</v>
      </c>
      <c r="AF12001" s="2">
        <v>0</v>
      </c>
      <c r="AG12001" s="2">
        <v>0</v>
      </c>
      <c r="AH12001" s="2">
        <v>0</v>
      </c>
      <c r="AI12001" s="2">
        <v>0</v>
      </c>
      <c r="AJ12001" s="2">
        <v>0</v>
      </c>
      <c r="AK12001" s="2">
        <v>0</v>
      </c>
      <c r="AL12001" t="s">
        <v>1738</v>
      </c>
      <c r="AM12001" s="39">
        <v>8</v>
      </c>
    </row>
    <row r="12002" spans="1:39" x14ac:dyDescent="0.35">
      <c r="A12002" t="s">
        <v>19445</v>
      </c>
      <c r="B12002" t="s">
        <v>11815</v>
      </c>
      <c r="C12002" t="s">
        <v>18581</v>
      </c>
      <c r="D12002" t="s">
        <v>20759</v>
      </c>
      <c r="E12002" s="2">
        <v>49.532608695652101</v>
      </c>
      <c r="F12002" s="2">
        <v>41.276761026991402</v>
      </c>
      <c r="G12002" s="2">
        <v>34.075760869565201</v>
      </c>
      <c r="H12002" s="2">
        <v>5.0434782608695601</v>
      </c>
      <c r="I12002" s="39"/>
      <c r="J12002" s="2">
        <v>6.1092824226464701</v>
      </c>
      <c r="K12002" s="2">
        <v>0.19565217391304299</v>
      </c>
      <c r="L12002" s="2">
        <v>0.21195652173912999</v>
      </c>
      <c r="M12002" s="2">
        <v>0.17391304347826</v>
      </c>
      <c r="N12002" s="2">
        <v>0.56521739130434701</v>
      </c>
      <c r="O12002" s="2">
        <v>0</v>
      </c>
      <c r="P12002" s="2">
        <v>0</v>
      </c>
      <c r="Q12002" s="2">
        <v>5.0434782608695601</v>
      </c>
      <c r="R12002" s="2">
        <v>0</v>
      </c>
      <c r="S12002" s="2">
        <v>6.1092824226464701</v>
      </c>
      <c r="T12002" s="2">
        <v>4.9918478260869499</v>
      </c>
      <c r="U12002" s="2">
        <v>12.1141304347826</v>
      </c>
      <c r="V12002" s="2">
        <v>20.720868992758302</v>
      </c>
      <c r="W12002" s="2">
        <v>0.208695652173913</v>
      </c>
      <c r="X12002" s="2">
        <v>7.6086956521739094E-2</v>
      </c>
      <c r="Y12002" s="2">
        <v>0</v>
      </c>
      <c r="Z12002" s="2">
        <v>0.34496379196839999</v>
      </c>
      <c r="AA12002" s="2">
        <v>0.28554347826086901</v>
      </c>
      <c r="AB12002" s="2">
        <v>4.7880434782608603</v>
      </c>
      <c r="AC12002" s="2">
        <v>0</v>
      </c>
      <c r="AD12002" s="2">
        <v>6.1457537853851196</v>
      </c>
      <c r="AE12002" s="2">
        <v>0.37771739130434701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0</v>
      </c>
      <c r="AL12002">
        <v>435099</v>
      </c>
      <c r="AM12002" s="39">
        <v>8</v>
      </c>
    </row>
    <row r="12003" spans="1:39" x14ac:dyDescent="0.35">
      <c r="A12003" t="s">
        <v>19445</v>
      </c>
      <c r="B12003" t="s">
        <v>11804</v>
      </c>
      <c r="C12003" t="s">
        <v>18572</v>
      </c>
      <c r="D12003" t="s">
        <v>20767</v>
      </c>
      <c r="E12003" s="2">
        <v>36.195652173912997</v>
      </c>
      <c r="F12003" s="2">
        <v>35.962162162162102</v>
      </c>
      <c r="G12003" s="2">
        <v>21.6945652173913</v>
      </c>
      <c r="H12003" s="2">
        <v>5.4782608695652097</v>
      </c>
      <c r="I12003" s="39"/>
      <c r="J12003" s="2">
        <v>9.0810810810810807</v>
      </c>
      <c r="K12003" s="2">
        <v>0.25869565217391299</v>
      </c>
      <c r="L12003" s="2">
        <v>0.16956521739130401</v>
      </c>
      <c r="M12003" s="2">
        <v>0.24239130434782599</v>
      </c>
      <c r="N12003" s="2">
        <v>0</v>
      </c>
      <c r="O12003" s="2">
        <v>0</v>
      </c>
      <c r="P12003" s="2">
        <v>0.45543478260869502</v>
      </c>
      <c r="Q12003" s="2">
        <v>7.6086956521739094E-2</v>
      </c>
      <c r="R12003" s="2">
        <v>0</v>
      </c>
      <c r="S12003" s="2">
        <v>0.126126126126126</v>
      </c>
      <c r="T12003" s="2">
        <v>6.37391304347826</v>
      </c>
      <c r="U12003" s="2">
        <v>0.77717391304347805</v>
      </c>
      <c r="V12003" s="2">
        <v>11.854054054054</v>
      </c>
      <c r="W12003" s="2">
        <v>0.38478260869565201</v>
      </c>
      <c r="X12003" s="2">
        <v>3.1847826086956501</v>
      </c>
      <c r="Y12003" s="2">
        <v>0</v>
      </c>
      <c r="Z12003" s="2">
        <v>5.91711711711711</v>
      </c>
      <c r="AA12003" s="2">
        <v>0.68369565217391304</v>
      </c>
      <c r="AB12003" s="2">
        <v>3.6097826086956499</v>
      </c>
      <c r="AC12003" s="2">
        <v>0</v>
      </c>
      <c r="AD12003" s="2">
        <v>7.1171171171171101</v>
      </c>
      <c r="AE12003" s="2">
        <v>0</v>
      </c>
      <c r="AF12003" s="2">
        <v>0</v>
      </c>
      <c r="AG12003" s="2">
        <v>0</v>
      </c>
      <c r="AH12003" s="2">
        <v>0</v>
      </c>
      <c r="AI12003" s="2">
        <v>0</v>
      </c>
      <c r="AJ12003" s="2">
        <v>0</v>
      </c>
      <c r="AK12003" s="2">
        <v>0</v>
      </c>
      <c r="AL12003">
        <v>435084</v>
      </c>
      <c r="AM12003" s="39">
        <v>8</v>
      </c>
    </row>
    <row r="12004" spans="1:39" x14ac:dyDescent="0.35">
      <c r="A12004" t="s">
        <v>19445</v>
      </c>
      <c r="B12004" t="s">
        <v>11822</v>
      </c>
      <c r="C12004" t="s">
        <v>15860</v>
      </c>
      <c r="D12004" t="s">
        <v>20760</v>
      </c>
      <c r="E12004" s="2">
        <v>95.489130434782595</v>
      </c>
      <c r="F12004" s="2">
        <v>57.945930563460401</v>
      </c>
      <c r="G12004" s="2">
        <v>92.220108695652101</v>
      </c>
      <c r="H12004" s="2">
        <v>5.3043478260869499</v>
      </c>
      <c r="I12004" s="39"/>
      <c r="J12004" s="2">
        <v>3.3329538986909499</v>
      </c>
      <c r="K12004" s="2">
        <v>0</v>
      </c>
      <c r="L12004" s="2">
        <v>0</v>
      </c>
      <c r="M12004" s="2">
        <v>10.6440217391304</v>
      </c>
      <c r="N12004" s="2">
        <v>0</v>
      </c>
      <c r="O12004" s="2">
        <v>0</v>
      </c>
      <c r="P12004" s="2">
        <v>0</v>
      </c>
      <c r="Q12004" s="2">
        <v>5.3858695652173898</v>
      </c>
      <c r="R12004" s="2">
        <v>0</v>
      </c>
      <c r="S12004" s="2">
        <v>3.3841775754126302</v>
      </c>
      <c r="T12004" s="2">
        <v>5.2038043478260798</v>
      </c>
      <c r="U12004" s="2">
        <v>9.7445652173912993</v>
      </c>
      <c r="V12004" s="2">
        <v>9.3927148548662398</v>
      </c>
      <c r="W12004" s="2">
        <v>0</v>
      </c>
      <c r="X12004" s="2">
        <v>0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s="2">
        <v>55.9375</v>
      </c>
      <c r="AI12004" s="2">
        <v>0</v>
      </c>
      <c r="AJ12004" s="2">
        <v>0</v>
      </c>
      <c r="AK12004" s="2">
        <v>0</v>
      </c>
      <c r="AL12004">
        <v>435109</v>
      </c>
      <c r="AM12004" s="39">
        <v>8</v>
      </c>
    </row>
    <row r="12005" spans="1:39" x14ac:dyDescent="0.35">
      <c r="A12005" t="s">
        <v>19445</v>
      </c>
      <c r="B12005" t="s">
        <v>11808</v>
      </c>
      <c r="C12005" t="s">
        <v>18576</v>
      </c>
      <c r="D12005" t="s">
        <v>20770</v>
      </c>
      <c r="E12005" s="2">
        <v>33.315217391304301</v>
      </c>
      <c r="F12005" s="2">
        <v>21.9094942903752</v>
      </c>
      <c r="G12005" s="2">
        <v>12.165326086956499</v>
      </c>
      <c r="H12005" s="2">
        <v>3.0434782608695601</v>
      </c>
      <c r="I12005" s="39"/>
      <c r="J12005" s="2">
        <v>5.4812398042414303</v>
      </c>
      <c r="K12005" s="2">
        <v>2.4565217391304298E-2</v>
      </c>
      <c r="L12005" s="2">
        <v>0</v>
      </c>
      <c r="M12005" s="2">
        <v>0</v>
      </c>
      <c r="N12005" s="2">
        <v>0</v>
      </c>
      <c r="O12005" s="2">
        <v>0</v>
      </c>
      <c r="P12005" s="2">
        <v>0</v>
      </c>
      <c r="Q12005" s="2">
        <v>0</v>
      </c>
      <c r="R12005" s="2">
        <v>0</v>
      </c>
      <c r="S12005" s="2">
        <v>0</v>
      </c>
      <c r="T12005" s="2">
        <v>5.5652173913043397</v>
      </c>
      <c r="U12005" s="2">
        <v>0</v>
      </c>
      <c r="V12005" s="2">
        <v>10.022838499184299</v>
      </c>
      <c r="W12005" s="2">
        <v>0.80347826086956498</v>
      </c>
      <c r="X12005" s="2">
        <v>0</v>
      </c>
      <c r="Y12005" s="2">
        <v>0</v>
      </c>
      <c r="Z12005" s="2">
        <v>1.4470473083197299</v>
      </c>
      <c r="AA12005" s="2">
        <v>2.67119565217391</v>
      </c>
      <c r="AB12005" s="2">
        <v>0</v>
      </c>
      <c r="AC12005" s="2">
        <v>0</v>
      </c>
      <c r="AD12005" s="2">
        <v>4.8107667210440397</v>
      </c>
      <c r="AE12005" s="2">
        <v>0</v>
      </c>
      <c r="AF12005" s="2">
        <v>0</v>
      </c>
      <c r="AG12005" s="2">
        <v>0</v>
      </c>
      <c r="AH12005" s="2">
        <v>0</v>
      </c>
      <c r="AI12005" s="2">
        <v>0</v>
      </c>
      <c r="AJ12005" s="2">
        <v>0</v>
      </c>
      <c r="AK12005" s="2">
        <v>5.7391304347826001E-2</v>
      </c>
      <c r="AL12005">
        <v>435090</v>
      </c>
      <c r="AM12005" s="39">
        <v>8</v>
      </c>
    </row>
    <row r="12006" spans="1:39" x14ac:dyDescent="0.35">
      <c r="A12006" t="s">
        <v>19445</v>
      </c>
      <c r="B12006" t="s">
        <v>11823</v>
      </c>
      <c r="C12006" t="s">
        <v>18558</v>
      </c>
      <c r="D12006" t="s">
        <v>20271</v>
      </c>
      <c r="E12006" s="2">
        <v>80.206521739130395</v>
      </c>
      <c r="F12006" s="2">
        <v>72.781406694674004</v>
      </c>
      <c r="G12006" s="2">
        <v>97.292391304347802</v>
      </c>
      <c r="H12006" s="2">
        <v>4.6956521739130404</v>
      </c>
      <c r="I12006" s="39"/>
      <c r="J12006" s="2">
        <v>3.5126710936441201</v>
      </c>
      <c r="K12006" s="2">
        <v>0</v>
      </c>
      <c r="L12006" s="2">
        <v>0</v>
      </c>
      <c r="M12006" s="2">
        <v>14.070652173913</v>
      </c>
      <c r="N12006" s="2">
        <v>0</v>
      </c>
      <c r="O12006" s="2">
        <v>0</v>
      </c>
      <c r="P12006" s="2">
        <v>0</v>
      </c>
      <c r="Q12006" s="2">
        <v>11.399456521739101</v>
      </c>
      <c r="R12006" s="2">
        <v>0</v>
      </c>
      <c r="S12006" s="2">
        <v>8.5275782626372099</v>
      </c>
      <c r="T12006" s="2">
        <v>5.3967391304347796</v>
      </c>
      <c r="U12006" s="2">
        <v>11.7451086956521</v>
      </c>
      <c r="V12006" s="2">
        <v>12.8232822875728</v>
      </c>
      <c r="W12006" s="2">
        <v>0</v>
      </c>
      <c r="X12006" s="2">
        <v>0</v>
      </c>
      <c r="Y12006" s="2">
        <v>0</v>
      </c>
      <c r="Z12006" s="2">
        <v>0</v>
      </c>
      <c r="AA12006" s="2">
        <v>0</v>
      </c>
      <c r="AB12006" s="2">
        <v>0</v>
      </c>
      <c r="AC12006" s="2">
        <v>0</v>
      </c>
      <c r="AD12006" s="2">
        <v>0</v>
      </c>
      <c r="AE12006" s="2">
        <v>0</v>
      </c>
      <c r="AF12006" s="2">
        <v>0</v>
      </c>
      <c r="AG12006" s="2">
        <v>0</v>
      </c>
      <c r="AH12006" s="2">
        <v>49.984782608695603</v>
      </c>
      <c r="AI12006" s="2">
        <v>0</v>
      </c>
      <c r="AJ12006" s="2">
        <v>0</v>
      </c>
      <c r="AK12006" s="2">
        <v>0</v>
      </c>
      <c r="AL12006">
        <v>435110</v>
      </c>
      <c r="AM12006" s="39">
        <v>8</v>
      </c>
    </row>
    <row r="12007" spans="1:39" x14ac:dyDescent="0.35">
      <c r="A12007" t="s">
        <v>19445</v>
      </c>
      <c r="B12007" t="s">
        <v>11837</v>
      </c>
      <c r="C12007" t="s">
        <v>18558</v>
      </c>
      <c r="D12007" t="s">
        <v>20271</v>
      </c>
      <c r="E12007" s="2">
        <v>54.956521739130402</v>
      </c>
      <c r="F12007" s="2">
        <v>59.366772151898701</v>
      </c>
      <c r="G12007" s="2">
        <v>54.376521739130403</v>
      </c>
      <c r="H12007" s="2">
        <v>2.6956521739130399</v>
      </c>
      <c r="I12007" s="39"/>
      <c r="J12007" s="2">
        <v>2.94303797468354</v>
      </c>
      <c r="K12007" s="2">
        <v>0.18402173913043399</v>
      </c>
      <c r="L12007" s="2">
        <v>0.67391304347825998</v>
      </c>
      <c r="M12007" s="2">
        <v>1.39130434782608</v>
      </c>
      <c r="N12007" s="2">
        <v>0</v>
      </c>
      <c r="O12007" s="2">
        <v>0</v>
      </c>
      <c r="P12007" s="2">
        <v>4.7861956521739097</v>
      </c>
      <c r="Q12007" s="2">
        <v>4.52967391304347</v>
      </c>
      <c r="R12007" s="2">
        <v>2.5575000000000001</v>
      </c>
      <c r="S12007" s="2">
        <v>7.73757911392405</v>
      </c>
      <c r="T12007" s="2">
        <v>5.1210869565217303</v>
      </c>
      <c r="U12007" s="2">
        <v>4.6748913043478204</v>
      </c>
      <c r="V12007" s="2">
        <v>10.694976265822699</v>
      </c>
      <c r="W12007" s="2">
        <v>11.988260869565201</v>
      </c>
      <c r="X12007" s="2">
        <v>0.18445652173912999</v>
      </c>
      <c r="Y12007" s="2">
        <v>0</v>
      </c>
      <c r="Z12007" s="2">
        <v>13.2898338607594</v>
      </c>
      <c r="AA12007" s="2">
        <v>10.889021739130399</v>
      </c>
      <c r="AB12007" s="2">
        <v>4.7005434782608697</v>
      </c>
      <c r="AC12007" s="2">
        <v>0</v>
      </c>
      <c r="AD12007" s="2">
        <v>17.020253164556902</v>
      </c>
      <c r="AE12007" s="2">
        <v>0</v>
      </c>
      <c r="AF12007" s="2">
        <v>0</v>
      </c>
      <c r="AG12007" s="2">
        <v>0</v>
      </c>
      <c r="AH12007" s="2">
        <v>0</v>
      </c>
      <c r="AI12007" s="2">
        <v>0</v>
      </c>
      <c r="AJ12007" s="2">
        <v>0</v>
      </c>
      <c r="AK12007" s="2">
        <v>0</v>
      </c>
      <c r="AL12007">
        <v>435134</v>
      </c>
      <c r="AM12007" s="39">
        <v>8</v>
      </c>
    </row>
    <row r="12008" spans="1:39" x14ac:dyDescent="0.35">
      <c r="A12008" t="s">
        <v>19445</v>
      </c>
      <c r="B12008" t="s">
        <v>11806</v>
      </c>
      <c r="C12008" t="s">
        <v>18574</v>
      </c>
      <c r="D12008" t="s">
        <v>20769</v>
      </c>
      <c r="E12008" s="2">
        <v>49.684782608695599</v>
      </c>
      <c r="F12008" s="2">
        <v>44.168453292496103</v>
      </c>
      <c r="G12008" s="2">
        <v>36.575000000000003</v>
      </c>
      <c r="H12008" s="2">
        <v>5.6521739130434696</v>
      </c>
      <c r="I12008" s="39"/>
      <c r="J12008" s="2">
        <v>6.8256399037409698</v>
      </c>
      <c r="K12008" s="2">
        <v>0</v>
      </c>
      <c r="L12008" s="2">
        <v>0.19565217391304299</v>
      </c>
      <c r="M12008" s="2">
        <v>0.38043478260869501</v>
      </c>
      <c r="N12008" s="2">
        <v>0</v>
      </c>
      <c r="O12008" s="2">
        <v>0</v>
      </c>
      <c r="P12008" s="2">
        <v>1.1721739130434701</v>
      </c>
      <c r="Q12008" s="2">
        <v>4.8320652173912997</v>
      </c>
      <c r="R12008" s="2">
        <v>0</v>
      </c>
      <c r="S12008" s="2">
        <v>5.8352658061693203</v>
      </c>
      <c r="T12008" s="2">
        <v>4.5159782608695602</v>
      </c>
      <c r="U12008" s="2">
        <v>17.352717391304299</v>
      </c>
      <c r="V12008" s="2">
        <v>26.408925836797199</v>
      </c>
      <c r="W12008" s="2">
        <v>0.217391304347826</v>
      </c>
      <c r="X12008" s="2">
        <v>0.23554347826086899</v>
      </c>
      <c r="Y12008" s="2">
        <v>0</v>
      </c>
      <c r="Z12008" s="2">
        <v>0.54697002844016596</v>
      </c>
      <c r="AA12008" s="2">
        <v>1.4732608695652101</v>
      </c>
      <c r="AB12008" s="2">
        <v>0.54760869565217396</v>
      </c>
      <c r="AC12008" s="2">
        <v>0</v>
      </c>
      <c r="AD12008" s="2">
        <v>2.4404287901990802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</v>
      </c>
      <c r="AJ12008" s="2">
        <v>0</v>
      </c>
      <c r="AK12008" s="2">
        <v>0</v>
      </c>
      <c r="AL12008">
        <v>435087</v>
      </c>
      <c r="AM12008" s="39">
        <v>8</v>
      </c>
    </row>
    <row r="12009" spans="1:39" x14ac:dyDescent="0.35">
      <c r="A12009" t="s">
        <v>19445</v>
      </c>
      <c r="B12009" t="s">
        <v>11817</v>
      </c>
      <c r="C12009" t="s">
        <v>15645</v>
      </c>
      <c r="D12009" t="s">
        <v>19579</v>
      </c>
      <c r="E12009" s="2">
        <v>52.282608695652101</v>
      </c>
      <c r="F12009" s="2">
        <v>33.728482328482301</v>
      </c>
      <c r="G12009" s="2">
        <v>29.390217391304301</v>
      </c>
      <c r="H12009" s="2">
        <v>2.6521739130434701</v>
      </c>
      <c r="I12009" s="39"/>
      <c r="J12009" s="2">
        <v>3.0436590436590398</v>
      </c>
      <c r="K12009" s="2">
        <v>0.119565217391304</v>
      </c>
      <c r="L12009" s="2">
        <v>0.60869565217391297</v>
      </c>
      <c r="M12009" s="2">
        <v>0.36684782608695599</v>
      </c>
      <c r="N12009" s="2">
        <v>0</v>
      </c>
      <c r="O12009" s="2">
        <v>0</v>
      </c>
      <c r="P12009" s="2">
        <v>1.0983695652173899</v>
      </c>
      <c r="Q12009" s="2">
        <v>0</v>
      </c>
      <c r="R12009" s="2">
        <v>4.8704347826086902</v>
      </c>
      <c r="S12009" s="2">
        <v>5.5893555093555003</v>
      </c>
      <c r="T12009" s="2">
        <v>5.4246739130434696</v>
      </c>
      <c r="U12009" s="2">
        <v>8.86</v>
      </c>
      <c r="V12009" s="2">
        <v>16.3932224532224</v>
      </c>
      <c r="W12009" s="2">
        <v>0.42478260869565199</v>
      </c>
      <c r="X12009" s="2">
        <v>2.2040217391304302</v>
      </c>
      <c r="Y12009" s="2">
        <v>0</v>
      </c>
      <c r="Z12009" s="2">
        <v>3.0168399168399098</v>
      </c>
      <c r="AA12009" s="2">
        <v>1.69554347826086</v>
      </c>
      <c r="AB12009" s="2">
        <v>1.06510869565217</v>
      </c>
      <c r="AC12009" s="2">
        <v>0</v>
      </c>
      <c r="AD12009" s="2">
        <v>3.16814968814968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>
        <v>435101</v>
      </c>
      <c r="AM12009" s="39">
        <v>8</v>
      </c>
    </row>
    <row r="12010" spans="1:39" x14ac:dyDescent="0.35">
      <c r="A12010" t="s">
        <v>19445</v>
      </c>
      <c r="B12010" t="s">
        <v>11807</v>
      </c>
      <c r="C12010" t="s">
        <v>18575</v>
      </c>
      <c r="D12010" t="s">
        <v>19659</v>
      </c>
      <c r="E12010" s="2">
        <v>42.173913043478201</v>
      </c>
      <c r="F12010" s="2">
        <v>36.585463917525701</v>
      </c>
      <c r="G12010" s="2">
        <v>25.7158695652173</v>
      </c>
      <c r="H12010" s="2">
        <v>4.7826086956521703</v>
      </c>
      <c r="I12010" s="39"/>
      <c r="J12010" s="2">
        <v>6.8041237113401998</v>
      </c>
      <c r="K12010" s="2">
        <v>4.8913043478260802E-2</v>
      </c>
      <c r="L12010" s="2">
        <v>0.32608695652173902</v>
      </c>
      <c r="M12010" s="2">
        <v>0.220108695652173</v>
      </c>
      <c r="N12010" s="2">
        <v>0</v>
      </c>
      <c r="O12010" s="2">
        <v>0</v>
      </c>
      <c r="P12010" s="2">
        <v>0.10130434782608599</v>
      </c>
      <c r="Q12010" s="2">
        <v>0</v>
      </c>
      <c r="R12010" s="2">
        <v>6.1811956521739102</v>
      </c>
      <c r="S12010" s="2">
        <v>8.7938659793814402</v>
      </c>
      <c r="T12010" s="2">
        <v>7.1591304347826004</v>
      </c>
      <c r="U12010" s="2">
        <v>3.29684782608695</v>
      </c>
      <c r="V12010" s="2">
        <v>14.8755154639175</v>
      </c>
      <c r="W12010" s="2">
        <v>0.48141304347826003</v>
      </c>
      <c r="X12010" s="2">
        <v>0</v>
      </c>
      <c r="Y12010" s="2">
        <v>0</v>
      </c>
      <c r="Z12010" s="2">
        <v>0.68489690721649399</v>
      </c>
      <c r="AA12010" s="2">
        <v>1.4742391304347799</v>
      </c>
      <c r="AB12010" s="2">
        <v>1.6440217391304299</v>
      </c>
      <c r="AC12010" s="2">
        <v>0</v>
      </c>
      <c r="AD12010" s="2">
        <v>4.43628865979381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0</v>
      </c>
      <c r="AL12010">
        <v>435089</v>
      </c>
      <c r="AM12010" s="39">
        <v>8</v>
      </c>
    </row>
    <row r="12011" spans="1:39" x14ac:dyDescent="0.35">
      <c r="A12011" t="s">
        <v>19445</v>
      </c>
      <c r="B12011" t="s">
        <v>11798</v>
      </c>
      <c r="C12011" t="s">
        <v>18569</v>
      </c>
      <c r="D12011" t="s">
        <v>20756</v>
      </c>
      <c r="E12011" s="2">
        <v>39.880434782608603</v>
      </c>
      <c r="F12011" s="2">
        <v>34.6600163532297</v>
      </c>
      <c r="G12011" s="2">
        <v>23.0376086956521</v>
      </c>
      <c r="H12011" s="2">
        <v>5.5652173913043397</v>
      </c>
      <c r="I12011" s="39"/>
      <c r="J12011" s="2">
        <v>8.3728536385936199</v>
      </c>
      <c r="K12011" s="2">
        <v>3.2608695652173898E-2</v>
      </c>
      <c r="L12011" s="2">
        <v>0.32608695652173902</v>
      </c>
      <c r="M12011" s="2">
        <v>0.39402173913043398</v>
      </c>
      <c r="N12011" s="2">
        <v>0</v>
      </c>
      <c r="O12011" s="2">
        <v>0</v>
      </c>
      <c r="P12011" s="2">
        <v>0.52728260869565202</v>
      </c>
      <c r="Q12011" s="2">
        <v>0</v>
      </c>
      <c r="R12011" s="2">
        <v>5.7716304347826002</v>
      </c>
      <c r="S12011" s="2">
        <v>8.6834014717906793</v>
      </c>
      <c r="T12011" s="2">
        <v>4.4827173913043401</v>
      </c>
      <c r="U12011" s="2">
        <v>4.1908695652173904</v>
      </c>
      <c r="V12011" s="2">
        <v>13.0493867538838</v>
      </c>
      <c r="W12011" s="2">
        <v>0.22521739130434701</v>
      </c>
      <c r="X12011" s="2">
        <v>0.42521739130434699</v>
      </c>
      <c r="Y12011" s="2">
        <v>0</v>
      </c>
      <c r="Z12011" s="2">
        <v>0.97857726901062903</v>
      </c>
      <c r="AA12011" s="2">
        <v>0.91586956521739105</v>
      </c>
      <c r="AB12011" s="2">
        <v>0.180869565217391</v>
      </c>
      <c r="AC12011" s="2">
        <v>0</v>
      </c>
      <c r="AD12011" s="2">
        <v>1.6500408830744</v>
      </c>
      <c r="AE12011" s="2">
        <v>0</v>
      </c>
      <c r="AF12011" s="2">
        <v>0</v>
      </c>
      <c r="AG12011" s="2">
        <v>0</v>
      </c>
      <c r="AH12011" s="2">
        <v>0</v>
      </c>
      <c r="AI12011" s="2">
        <v>0</v>
      </c>
      <c r="AJ12011" s="2">
        <v>0</v>
      </c>
      <c r="AK12011" s="2">
        <v>0</v>
      </c>
      <c r="AL12011">
        <v>435074</v>
      </c>
      <c r="AM12011" s="39">
        <v>8</v>
      </c>
    </row>
    <row r="12012" spans="1:39" x14ac:dyDescent="0.35">
      <c r="A12012" t="s">
        <v>19445</v>
      </c>
      <c r="B12012" t="s">
        <v>11799</v>
      </c>
      <c r="C12012" t="s">
        <v>18570</v>
      </c>
      <c r="D12012" t="s">
        <v>20764</v>
      </c>
      <c r="E12012" s="2">
        <v>35.195652173912997</v>
      </c>
      <c r="F12012" s="2">
        <v>41.5260037059913</v>
      </c>
      <c r="G12012" s="2">
        <v>24.3589130434782</v>
      </c>
      <c r="H12012" s="2">
        <v>5.3478260869565197</v>
      </c>
      <c r="I12012" s="39"/>
      <c r="J12012" s="2">
        <v>9.1167387276096292</v>
      </c>
      <c r="K12012" s="2">
        <v>2.1739130434782601E-2</v>
      </c>
      <c r="L12012" s="2">
        <v>0.434782608695652</v>
      </c>
      <c r="M12012" s="2">
        <v>0.51086956521739102</v>
      </c>
      <c r="N12012" s="2">
        <v>0</v>
      </c>
      <c r="O12012" s="2">
        <v>0</v>
      </c>
      <c r="P12012" s="2">
        <v>1.8483695652173899</v>
      </c>
      <c r="Q12012" s="2">
        <v>0</v>
      </c>
      <c r="R12012" s="2">
        <v>3.87760869565217</v>
      </c>
      <c r="S12012" s="2">
        <v>6.61037677578752</v>
      </c>
      <c r="T12012" s="2">
        <v>3.6010869565217298</v>
      </c>
      <c r="U12012" s="2">
        <v>2.17576086956521</v>
      </c>
      <c r="V12012" s="2">
        <v>9.8481161210623807</v>
      </c>
      <c r="W12012" s="2">
        <v>0.73717391304347801</v>
      </c>
      <c r="X12012" s="2">
        <v>0.66869565217391302</v>
      </c>
      <c r="Y12012" s="2">
        <v>0</v>
      </c>
      <c r="Z12012" s="2">
        <v>2.3966646077825802</v>
      </c>
      <c r="AA12012" s="2">
        <v>3.4773913043478202</v>
      </c>
      <c r="AB12012" s="2">
        <v>1.6576086956521701</v>
      </c>
      <c r="AC12012" s="2">
        <v>0</v>
      </c>
      <c r="AD12012" s="2">
        <v>8.7539221741815894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 s="2">
        <v>0</v>
      </c>
      <c r="AL12012">
        <v>435075</v>
      </c>
      <c r="AM12012" s="39">
        <v>8</v>
      </c>
    </row>
    <row r="12013" spans="1:39" x14ac:dyDescent="0.35">
      <c r="A12013" t="s">
        <v>19445</v>
      </c>
      <c r="B12013" t="s">
        <v>11778</v>
      </c>
      <c r="C12013" t="s">
        <v>18562</v>
      </c>
      <c r="D12013" t="s">
        <v>20755</v>
      </c>
      <c r="E12013" s="2">
        <v>80.2173913043478</v>
      </c>
      <c r="F12013" s="2">
        <v>40.691951219512198</v>
      </c>
      <c r="G12013" s="2">
        <v>54.403369565217403</v>
      </c>
      <c r="H12013" s="2">
        <v>5.3913043478260798</v>
      </c>
      <c r="I12013" s="39"/>
      <c r="J12013" s="2">
        <v>4.03252032520325</v>
      </c>
      <c r="K12013" s="2">
        <v>0.103260869565217</v>
      </c>
      <c r="L12013" s="2">
        <v>0.73913043478260798</v>
      </c>
      <c r="M12013" s="2">
        <v>1.5489130434782601</v>
      </c>
      <c r="N12013" s="2">
        <v>0</v>
      </c>
      <c r="O12013" s="2">
        <v>0</v>
      </c>
      <c r="P12013" s="2">
        <v>3.4757608695652098</v>
      </c>
      <c r="Q12013" s="2">
        <v>5.1630434782608603</v>
      </c>
      <c r="R12013" s="2">
        <v>5.3430434782608698</v>
      </c>
      <c r="S12013" s="2">
        <v>7.8582113821138204</v>
      </c>
      <c r="T12013" s="2">
        <v>4.8395652173913</v>
      </c>
      <c r="U12013" s="2">
        <v>9.9858695652173903</v>
      </c>
      <c r="V12013" s="2">
        <v>11.088943089430799</v>
      </c>
      <c r="W12013" s="2">
        <v>5.5674999999999999</v>
      </c>
      <c r="X12013" s="2">
        <v>0.34663043478260802</v>
      </c>
      <c r="Y12013" s="2">
        <v>0</v>
      </c>
      <c r="Z12013" s="2">
        <v>4.42357723577235</v>
      </c>
      <c r="AA12013" s="2">
        <v>9.3510869565217298</v>
      </c>
      <c r="AB12013" s="2">
        <v>2.54826086956521</v>
      </c>
      <c r="AC12013" s="2">
        <v>0</v>
      </c>
      <c r="AD12013" s="2">
        <v>8.9003252032520308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 s="2">
        <v>0</v>
      </c>
      <c r="AL12013">
        <v>435044</v>
      </c>
      <c r="AM12013" s="39">
        <v>8</v>
      </c>
    </row>
    <row r="12014" spans="1:39" x14ac:dyDescent="0.35">
      <c r="A12014" t="s">
        <v>19445</v>
      </c>
      <c r="B12014" t="s">
        <v>11831</v>
      </c>
      <c r="C12014" t="s">
        <v>18591</v>
      </c>
      <c r="D12014" t="s">
        <v>20777</v>
      </c>
      <c r="E12014" s="2">
        <v>40.086956521739097</v>
      </c>
      <c r="F12014" s="2">
        <v>25.351464208242898</v>
      </c>
      <c r="G12014" s="2">
        <v>16.9377173913043</v>
      </c>
      <c r="H12014" s="2">
        <v>5.3913043478260798</v>
      </c>
      <c r="I12014" s="39"/>
      <c r="J12014" s="2">
        <v>8.0694143167028098</v>
      </c>
      <c r="K12014" s="2">
        <v>2.1739130434782601E-2</v>
      </c>
      <c r="L12014" s="2">
        <v>0.16304347826086901</v>
      </c>
      <c r="M12014" s="2">
        <v>0.59510869565217395</v>
      </c>
      <c r="N12014" s="2">
        <v>0</v>
      </c>
      <c r="O12014" s="2">
        <v>0</v>
      </c>
      <c r="P12014" s="2">
        <v>2.7173913043478201E-2</v>
      </c>
      <c r="Q12014" s="2">
        <v>0</v>
      </c>
      <c r="R12014" s="2">
        <v>5.0752173913043404</v>
      </c>
      <c r="S12014" s="2">
        <v>7.5963123644251596</v>
      </c>
      <c r="T12014" s="2">
        <v>5.1169565217391302</v>
      </c>
      <c r="U12014" s="2">
        <v>0</v>
      </c>
      <c r="V12014" s="2">
        <v>7.6587852494576998</v>
      </c>
      <c r="W12014" s="2">
        <v>0.19782608695652101</v>
      </c>
      <c r="X12014" s="2">
        <v>0</v>
      </c>
      <c r="Y12014" s="2">
        <v>0</v>
      </c>
      <c r="Z12014" s="2">
        <v>0.296095444685466</v>
      </c>
      <c r="AA12014" s="2">
        <v>0.20195652173913001</v>
      </c>
      <c r="AB12014" s="2">
        <v>0.14739130434782599</v>
      </c>
      <c r="AC12014" s="2">
        <v>0</v>
      </c>
      <c r="AD12014" s="2">
        <v>0.52288503253796104</v>
      </c>
      <c r="AE12014" s="2">
        <v>0</v>
      </c>
      <c r="AF12014" s="2">
        <v>0</v>
      </c>
      <c r="AG12014" s="2">
        <v>0</v>
      </c>
      <c r="AH12014" s="2">
        <v>0</v>
      </c>
      <c r="AI12014" s="2">
        <v>0</v>
      </c>
      <c r="AJ12014" s="2">
        <v>0</v>
      </c>
      <c r="AK12014" s="2">
        <v>0</v>
      </c>
      <c r="AL12014">
        <v>435124</v>
      </c>
      <c r="AM12014" s="39">
        <v>8</v>
      </c>
    </row>
    <row r="12015" spans="1:39" x14ac:dyDescent="0.35">
      <c r="A12015" t="s">
        <v>19445</v>
      </c>
      <c r="B12015" t="s">
        <v>11819</v>
      </c>
      <c r="C12015" t="s">
        <v>18583</v>
      </c>
      <c r="D12015" t="s">
        <v>20271</v>
      </c>
      <c r="E12015" s="2">
        <v>35.5</v>
      </c>
      <c r="F12015" s="2">
        <v>42.658971218616003</v>
      </c>
      <c r="G12015" s="2">
        <v>25.2398913043478</v>
      </c>
      <c r="H12015" s="2">
        <v>5.3913043478260798</v>
      </c>
      <c r="I12015" s="39"/>
      <c r="J12015" s="2">
        <v>9.1120636864666196</v>
      </c>
      <c r="K12015" s="2">
        <v>4.8913043478260802E-2</v>
      </c>
      <c r="L12015" s="2">
        <v>0.52173913043478204</v>
      </c>
      <c r="M12015" s="2">
        <v>0.55434782608695599</v>
      </c>
      <c r="N12015" s="2">
        <v>0</v>
      </c>
      <c r="O12015" s="2">
        <v>0</v>
      </c>
      <c r="P12015" s="2">
        <v>0.45380434782608697</v>
      </c>
      <c r="Q12015" s="2">
        <v>5.3043478260869499</v>
      </c>
      <c r="R12015" s="2">
        <v>0</v>
      </c>
      <c r="S12015" s="2">
        <v>8.9650949173300596</v>
      </c>
      <c r="T12015" s="2">
        <v>7.6681521739130396</v>
      </c>
      <c r="U12015" s="2">
        <v>0</v>
      </c>
      <c r="V12015" s="2">
        <v>12.9602571953459</v>
      </c>
      <c r="W12015" s="2">
        <v>2.56815217391304</v>
      </c>
      <c r="X12015" s="2">
        <v>0</v>
      </c>
      <c r="Y12015" s="2">
        <v>0</v>
      </c>
      <c r="Z12015" s="2">
        <v>4.3405388854868301</v>
      </c>
      <c r="AA12015" s="2">
        <v>2.7291304347826002</v>
      </c>
      <c r="AB12015" s="2">
        <v>0</v>
      </c>
      <c r="AC12015" s="2">
        <v>0</v>
      </c>
      <c r="AD12015" s="2">
        <v>4.6126148193508802</v>
      </c>
      <c r="AE12015" s="2">
        <v>0</v>
      </c>
      <c r="AF12015" s="2">
        <v>0</v>
      </c>
      <c r="AG12015" s="2">
        <v>0</v>
      </c>
      <c r="AH12015" s="2">
        <v>0</v>
      </c>
      <c r="AI12015" s="2">
        <v>0</v>
      </c>
      <c r="AJ12015" s="2">
        <v>0</v>
      </c>
      <c r="AK12015" s="2">
        <v>0</v>
      </c>
      <c r="AL12015">
        <v>435104</v>
      </c>
      <c r="AM12015" s="39">
        <v>8</v>
      </c>
    </row>
    <row r="12016" spans="1:39" x14ac:dyDescent="0.35">
      <c r="A12016" t="s">
        <v>19445</v>
      </c>
      <c r="B12016" t="s">
        <v>11811</v>
      </c>
      <c r="C12016" t="s">
        <v>18578</v>
      </c>
      <c r="D12016" t="s">
        <v>20771</v>
      </c>
      <c r="E12016" s="2">
        <v>40.565217391304301</v>
      </c>
      <c r="F12016" s="2">
        <v>35.0897106109324</v>
      </c>
      <c r="G12016" s="2">
        <v>23.723695652173902</v>
      </c>
      <c r="H12016" s="2">
        <v>5.0782608695652103</v>
      </c>
      <c r="I12016" s="39"/>
      <c r="J12016" s="2">
        <v>7.5112540192925996</v>
      </c>
      <c r="K12016" s="2">
        <v>5.4347826086956503E-3</v>
      </c>
      <c r="L12016" s="2">
        <v>0.42391304347825998</v>
      </c>
      <c r="M12016" s="2">
        <v>0.10597826086956499</v>
      </c>
      <c r="N12016" s="2">
        <v>0</v>
      </c>
      <c r="O12016" s="2">
        <v>0</v>
      </c>
      <c r="P12016" s="2">
        <v>0.12902173913043399</v>
      </c>
      <c r="Q12016" s="2">
        <v>0</v>
      </c>
      <c r="R12016" s="2">
        <v>4.1589130434782602</v>
      </c>
      <c r="S12016" s="2">
        <v>6.1514469453376197</v>
      </c>
      <c r="T12016" s="2">
        <v>5.1392391304347802</v>
      </c>
      <c r="U12016" s="2">
        <v>4.40576086956521</v>
      </c>
      <c r="V12016" s="2">
        <v>14.1180064308681</v>
      </c>
      <c r="W12016" s="2">
        <v>0.21445652173912999</v>
      </c>
      <c r="X12016" s="2">
        <v>0</v>
      </c>
      <c r="Y12016" s="2">
        <v>0</v>
      </c>
      <c r="Z12016" s="2">
        <v>0.31720257234726601</v>
      </c>
      <c r="AA12016" s="2">
        <v>1.5783695652173899</v>
      </c>
      <c r="AB12016" s="2">
        <v>2.48434782608695</v>
      </c>
      <c r="AC12016" s="2">
        <v>0</v>
      </c>
      <c r="AD12016" s="2">
        <v>6.0091639871382601</v>
      </c>
      <c r="AE12016" s="2">
        <v>0</v>
      </c>
      <c r="AF12016" s="2">
        <v>0</v>
      </c>
      <c r="AG12016" s="2">
        <v>0</v>
      </c>
      <c r="AH12016" s="2">
        <v>0</v>
      </c>
      <c r="AI12016" s="2">
        <v>0</v>
      </c>
      <c r="AJ12016" s="2">
        <v>0</v>
      </c>
      <c r="AK12016" s="2">
        <v>0</v>
      </c>
      <c r="AL12016">
        <v>435095</v>
      </c>
      <c r="AM12016" s="39">
        <v>8</v>
      </c>
    </row>
    <row r="12017" spans="1:39" x14ac:dyDescent="0.35">
      <c r="A12017" t="s">
        <v>19445</v>
      </c>
      <c r="B12017" t="s">
        <v>11780</v>
      </c>
      <c r="C12017" t="s">
        <v>18562</v>
      </c>
      <c r="D12017" t="s">
        <v>20755</v>
      </c>
      <c r="E12017" s="2">
        <v>72.108695652173907</v>
      </c>
      <c r="F12017" s="2">
        <v>44.273560446186302</v>
      </c>
      <c r="G12017" s="2">
        <v>53.208478260869498</v>
      </c>
      <c r="H12017" s="2">
        <v>5.3913043478260798</v>
      </c>
      <c r="I12017" s="39"/>
      <c r="J12017" s="2">
        <v>4.4859813084112101</v>
      </c>
      <c r="K12017" s="2">
        <v>0.141304347826086</v>
      </c>
      <c r="L12017" s="2">
        <v>0.25</v>
      </c>
      <c r="M12017" s="2">
        <v>1.1114130434782601</v>
      </c>
      <c r="N12017" s="2">
        <v>0</v>
      </c>
      <c r="O12017" s="2">
        <v>0</v>
      </c>
      <c r="P12017" s="2">
        <v>5.2866304347825999</v>
      </c>
      <c r="Q12017" s="2">
        <v>4.3566304347826001</v>
      </c>
      <c r="R12017" s="2">
        <v>5.3345652173913001</v>
      </c>
      <c r="S12017" s="2">
        <v>8.0638227313837803</v>
      </c>
      <c r="T12017" s="2">
        <v>5.5777173913043399</v>
      </c>
      <c r="U12017" s="2">
        <v>5.2655434782608603</v>
      </c>
      <c r="V12017" s="2">
        <v>9.0224299065420492</v>
      </c>
      <c r="W12017" s="2">
        <v>1.1407608695652101</v>
      </c>
      <c r="X12017" s="2">
        <v>7.8797826086956499</v>
      </c>
      <c r="Y12017" s="2">
        <v>0</v>
      </c>
      <c r="Z12017" s="2">
        <v>7.5057883629785902</v>
      </c>
      <c r="AA12017" s="2">
        <v>6.6445652173912997</v>
      </c>
      <c r="AB12017" s="2">
        <v>4.8282608695652103</v>
      </c>
      <c r="AC12017" s="2">
        <v>0</v>
      </c>
      <c r="AD12017" s="2">
        <v>9.5462767561049091</v>
      </c>
      <c r="AE12017" s="2">
        <v>0</v>
      </c>
      <c r="AF12017" s="2">
        <v>0</v>
      </c>
      <c r="AG12017" s="2">
        <v>0</v>
      </c>
      <c r="AH12017" s="2">
        <v>0</v>
      </c>
      <c r="AI12017" s="2">
        <v>0</v>
      </c>
      <c r="AJ12017" s="2">
        <v>0</v>
      </c>
      <c r="AK12017" s="2">
        <v>0</v>
      </c>
      <c r="AL12017">
        <v>435046</v>
      </c>
      <c r="AM12017" s="39">
        <v>8</v>
      </c>
    </row>
    <row r="12018" spans="1:39" x14ac:dyDescent="0.35">
      <c r="A12018" t="s">
        <v>19445</v>
      </c>
      <c r="B12018" t="s">
        <v>11779</v>
      </c>
      <c r="C12018" t="s">
        <v>18562</v>
      </c>
      <c r="D12018" t="s">
        <v>20755</v>
      </c>
      <c r="E12018" s="2">
        <v>154.934782608695</v>
      </c>
      <c r="F12018" s="2">
        <v>37.979444366493603</v>
      </c>
      <c r="G12018" s="2">
        <v>98.072282608695602</v>
      </c>
      <c r="H12018" s="2">
        <v>11.043478260869501</v>
      </c>
      <c r="I12018" s="39"/>
      <c r="J12018" s="2">
        <v>4.2766942612599896</v>
      </c>
      <c r="K12018" s="2">
        <v>5.4347826086956499E-2</v>
      </c>
      <c r="L12018" s="2">
        <v>1.4891304347826</v>
      </c>
      <c r="M12018" s="2">
        <v>5.13043478260869</v>
      </c>
      <c r="N12018" s="2">
        <v>0</v>
      </c>
      <c r="O12018" s="2">
        <v>0</v>
      </c>
      <c r="P12018" s="2">
        <v>3.16891304347826</v>
      </c>
      <c r="Q12018" s="2">
        <v>17.097173913043399</v>
      </c>
      <c r="R12018" s="2">
        <v>4.5767391304347802</v>
      </c>
      <c r="S12018" s="2">
        <v>8.3934334221972797</v>
      </c>
      <c r="T12018" s="2">
        <v>5.1895652173912996</v>
      </c>
      <c r="U12018" s="2">
        <v>24.142173913043401</v>
      </c>
      <c r="V12018" s="2">
        <v>11.359000982180399</v>
      </c>
      <c r="W12018" s="2">
        <v>5.1473913043478197</v>
      </c>
      <c r="X12018" s="2">
        <v>6.44467391304347</v>
      </c>
      <c r="Y12018" s="2">
        <v>0</v>
      </c>
      <c r="Z12018" s="2">
        <v>4.4891398905570297</v>
      </c>
      <c r="AA12018" s="2">
        <v>9.2566304347826094</v>
      </c>
      <c r="AB12018" s="2">
        <v>5.3316304347825998</v>
      </c>
      <c r="AC12018" s="2">
        <v>0</v>
      </c>
      <c r="AD12018" s="2">
        <v>5.6494457696085298</v>
      </c>
      <c r="AE12018" s="2">
        <v>0</v>
      </c>
      <c r="AF12018" s="2">
        <v>0</v>
      </c>
      <c r="AG12018" s="2">
        <v>0</v>
      </c>
      <c r="AH12018" s="2">
        <v>0</v>
      </c>
      <c r="AI12018" s="2">
        <v>0</v>
      </c>
      <c r="AJ12018" s="2">
        <v>0</v>
      </c>
      <c r="AK12018" s="2">
        <v>0</v>
      </c>
      <c r="AL12018">
        <v>435045</v>
      </c>
      <c r="AM12018" s="39">
        <v>8</v>
      </c>
    </row>
    <row r="12019" spans="1:39" x14ac:dyDescent="0.35">
      <c r="A12019" t="s">
        <v>19445</v>
      </c>
      <c r="B12019" t="s">
        <v>11814</v>
      </c>
      <c r="C12019" t="s">
        <v>18580</v>
      </c>
      <c r="D12019" t="s">
        <v>20771</v>
      </c>
      <c r="E12019" s="2">
        <v>59.945652173912997</v>
      </c>
      <c r="F12019" s="2">
        <v>26.071767905711699</v>
      </c>
      <c r="G12019" s="2">
        <v>26.048152173913</v>
      </c>
      <c r="H12019" s="2">
        <v>5.3913043478260798</v>
      </c>
      <c r="I12019" s="39"/>
      <c r="J12019" s="2">
        <v>5.3961922030825002</v>
      </c>
      <c r="K12019" s="2">
        <v>0</v>
      </c>
      <c r="L12019" s="2">
        <v>0.44565217391304301</v>
      </c>
      <c r="M12019" s="2">
        <v>0.34782608695652101</v>
      </c>
      <c r="N12019" s="2">
        <v>0</v>
      </c>
      <c r="O12019" s="2">
        <v>0</v>
      </c>
      <c r="P12019" s="2">
        <v>8.4673913043478197E-2</v>
      </c>
      <c r="Q12019" s="2">
        <v>2.9986956521739101</v>
      </c>
      <c r="R12019" s="2">
        <v>3.1858695652173901</v>
      </c>
      <c r="S12019" s="2">
        <v>6.1901722574795999</v>
      </c>
      <c r="T12019" s="2">
        <v>1.7429347826086901</v>
      </c>
      <c r="U12019" s="2">
        <v>7.9568478260869497</v>
      </c>
      <c r="V12019" s="2">
        <v>9.7085766092474994</v>
      </c>
      <c r="W12019" s="2">
        <v>0.64065217391304297</v>
      </c>
      <c r="X12019" s="2">
        <v>0</v>
      </c>
      <c r="Y12019" s="2">
        <v>0</v>
      </c>
      <c r="Z12019" s="2">
        <v>0.64123300090661794</v>
      </c>
      <c r="AA12019" s="2">
        <v>1.5951086956521701</v>
      </c>
      <c r="AB12019" s="2">
        <v>1.6585869565217299</v>
      </c>
      <c r="AC12019" s="2">
        <v>0</v>
      </c>
      <c r="AD12019" s="2">
        <v>3.2566455122393401</v>
      </c>
      <c r="AE12019" s="2">
        <v>0</v>
      </c>
      <c r="AF12019" s="2">
        <v>0</v>
      </c>
      <c r="AG12019" s="2">
        <v>0</v>
      </c>
      <c r="AH12019" s="2">
        <v>0</v>
      </c>
      <c r="AI12019" s="2">
        <v>0</v>
      </c>
      <c r="AJ12019" s="2">
        <v>0</v>
      </c>
      <c r="AK12019" s="2">
        <v>0</v>
      </c>
      <c r="AL12019">
        <v>435098</v>
      </c>
      <c r="AM12019" s="39">
        <v>8</v>
      </c>
    </row>
    <row r="12020" spans="1:39" x14ac:dyDescent="0.35">
      <c r="A12020" t="s">
        <v>19445</v>
      </c>
      <c r="B12020" t="s">
        <v>22016</v>
      </c>
      <c r="C12020" t="s">
        <v>22017</v>
      </c>
      <c r="D12020" t="s">
        <v>22018</v>
      </c>
      <c r="E12020" s="2">
        <v>34.652173913043399</v>
      </c>
      <c r="F12020" s="2">
        <v>74.812735257214499</v>
      </c>
      <c r="G12020" s="2">
        <v>43.207065217391303</v>
      </c>
      <c r="H12020" s="2">
        <v>5.2173913043478199</v>
      </c>
      <c r="I12020" s="39"/>
      <c r="J12020" s="2">
        <v>9.0338770388958594</v>
      </c>
      <c r="K12020" s="2">
        <v>0</v>
      </c>
      <c r="L12020" s="2">
        <v>0</v>
      </c>
      <c r="M12020" s="2">
        <v>0.33695652173912999</v>
      </c>
      <c r="N12020" s="2">
        <v>0</v>
      </c>
      <c r="O12020" s="2">
        <v>0</v>
      </c>
      <c r="P12020" s="2">
        <v>0.453260869565217</v>
      </c>
      <c r="Q12020" s="2">
        <v>0</v>
      </c>
      <c r="R12020" s="2">
        <v>0</v>
      </c>
      <c r="S12020" s="2">
        <v>0</v>
      </c>
      <c r="T12020" s="2">
        <v>0</v>
      </c>
      <c r="U12020" s="2">
        <v>0</v>
      </c>
      <c r="V12020" s="2">
        <v>0</v>
      </c>
      <c r="W12020" s="2">
        <v>2.29902173913043</v>
      </c>
      <c r="X12020" s="2">
        <v>0</v>
      </c>
      <c r="Y12020" s="2">
        <v>0</v>
      </c>
      <c r="Z12020" s="2">
        <v>3.9807402760351298</v>
      </c>
      <c r="AA12020" s="2">
        <v>3.2692391304347801</v>
      </c>
      <c r="AB12020" s="2">
        <v>5.3578260869565204</v>
      </c>
      <c r="AC12020" s="2">
        <v>0</v>
      </c>
      <c r="AD12020" s="2">
        <v>14.937703889585899</v>
      </c>
      <c r="AE12020" s="2">
        <v>0</v>
      </c>
      <c r="AF12020" s="2">
        <v>0</v>
      </c>
      <c r="AG12020" s="2">
        <v>0</v>
      </c>
      <c r="AH12020" s="2">
        <v>26.273369565217301</v>
      </c>
      <c r="AI12020" s="2">
        <v>0</v>
      </c>
      <c r="AJ12020" s="2">
        <v>0</v>
      </c>
      <c r="AK12020" s="2">
        <v>0</v>
      </c>
      <c r="AL12020">
        <v>435092</v>
      </c>
      <c r="AM12020" s="39">
        <v>8</v>
      </c>
    </row>
    <row r="12021" spans="1:39" x14ac:dyDescent="0.35">
      <c r="A12021" t="s">
        <v>19445</v>
      </c>
      <c r="B12021" t="s">
        <v>11770</v>
      </c>
      <c r="C12021" t="s">
        <v>15048</v>
      </c>
      <c r="D12021" t="s">
        <v>20753</v>
      </c>
      <c r="E12021" s="2">
        <v>74.163043478260803</v>
      </c>
      <c r="F12021" s="2">
        <v>68.843206800527597</v>
      </c>
      <c r="G12021" s="2">
        <v>85.093695652173906</v>
      </c>
      <c r="H12021" s="2">
        <v>5.2391304347826004</v>
      </c>
      <c r="I12021" s="39"/>
      <c r="J12021" s="2">
        <v>4.2386047193316703</v>
      </c>
      <c r="K12021" s="2">
        <v>0.26086956521739102</v>
      </c>
      <c r="L12021" s="2">
        <v>0.74717391304347802</v>
      </c>
      <c r="M12021" s="2">
        <v>5.6856521739130397</v>
      </c>
      <c r="N12021" s="2">
        <v>0</v>
      </c>
      <c r="O12021" s="2">
        <v>0</v>
      </c>
      <c r="P12021" s="2">
        <v>3.5706521739130399</v>
      </c>
      <c r="Q12021" s="2">
        <v>11.800434782608599</v>
      </c>
      <c r="R12021" s="2">
        <v>0.25</v>
      </c>
      <c r="S12021" s="2">
        <v>9.74914260589183</v>
      </c>
      <c r="T12021" s="2">
        <v>4.7934782608695601</v>
      </c>
      <c r="U12021" s="2">
        <v>17.8129347826086</v>
      </c>
      <c r="V12021" s="2">
        <v>18.2892276124871</v>
      </c>
      <c r="W12021" s="2">
        <v>0.333260869565217</v>
      </c>
      <c r="X12021" s="2">
        <v>5.4165217391304301</v>
      </c>
      <c r="Y12021" s="2">
        <v>0.80706521739130399</v>
      </c>
      <c r="Z12021" s="2">
        <v>5.3046753627436596</v>
      </c>
      <c r="AA12021" s="2">
        <v>3.42010869565217</v>
      </c>
      <c r="AB12021" s="2">
        <v>6.8193478260869496</v>
      </c>
      <c r="AC12021" s="2">
        <v>0</v>
      </c>
      <c r="AD12021" s="2">
        <v>8.2840099662904798</v>
      </c>
      <c r="AE12021" s="2">
        <v>0</v>
      </c>
      <c r="AF12021" s="2">
        <v>0</v>
      </c>
      <c r="AG12021" s="2">
        <v>0</v>
      </c>
      <c r="AH12021" s="2">
        <v>18.137065217391299</v>
      </c>
      <c r="AI12021" s="2">
        <v>0</v>
      </c>
      <c r="AJ12021" s="2">
        <v>0</v>
      </c>
      <c r="AK12021" s="2">
        <v>0</v>
      </c>
      <c r="AL12021">
        <v>435036</v>
      </c>
      <c r="AM12021" s="39">
        <v>8</v>
      </c>
    </row>
    <row r="12022" spans="1:39" x14ac:dyDescent="0.35">
      <c r="A12022" t="s">
        <v>19445</v>
      </c>
      <c r="B12022" t="s">
        <v>11844</v>
      </c>
      <c r="C12022" t="s">
        <v>18599</v>
      </c>
      <c r="D12022" t="s">
        <v>19456</v>
      </c>
      <c r="E12022" s="2">
        <v>28.423913043478201</v>
      </c>
      <c r="F12022" s="2">
        <v>21.635334608030501</v>
      </c>
      <c r="G12022" s="2">
        <v>10.2493478260869</v>
      </c>
      <c r="H12022" s="2">
        <v>1.8285869565217301</v>
      </c>
      <c r="I12022" s="39"/>
      <c r="J12022" s="2">
        <v>3.8599617590822102</v>
      </c>
      <c r="K12022" s="2">
        <v>0</v>
      </c>
      <c r="L12022" s="2">
        <v>0</v>
      </c>
      <c r="M12022" s="2">
        <v>0</v>
      </c>
      <c r="N12022" s="2">
        <v>0</v>
      </c>
      <c r="O12022" s="2">
        <v>0</v>
      </c>
      <c r="P12022" s="2">
        <v>0</v>
      </c>
      <c r="Q12022" s="2">
        <v>0</v>
      </c>
      <c r="R12022" s="2">
        <v>0</v>
      </c>
      <c r="S12022" s="2">
        <v>0</v>
      </c>
      <c r="T12022" s="2">
        <v>0</v>
      </c>
      <c r="U12022" s="2">
        <v>8.4207608695652105</v>
      </c>
      <c r="V12022" s="2">
        <v>17.775372848948301</v>
      </c>
      <c r="W12022" s="2">
        <v>0</v>
      </c>
      <c r="X12022" s="2">
        <v>0</v>
      </c>
      <c r="Y12022" s="2">
        <v>0</v>
      </c>
      <c r="Z12022" s="2">
        <v>0</v>
      </c>
      <c r="AA12022" s="2">
        <v>0</v>
      </c>
      <c r="AB12022" s="2">
        <v>0</v>
      </c>
      <c r="AC12022" s="2">
        <v>0</v>
      </c>
      <c r="AD12022" s="2">
        <v>0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</v>
      </c>
      <c r="AJ12022" s="2">
        <v>0</v>
      </c>
      <c r="AK12022" s="2">
        <v>0</v>
      </c>
      <c r="AL12022" t="s">
        <v>1736</v>
      </c>
      <c r="AM12022" s="39">
        <v>8</v>
      </c>
    </row>
    <row r="12023" spans="1:39" x14ac:dyDescent="0.35">
      <c r="A12023" t="s">
        <v>19445</v>
      </c>
      <c r="B12023" t="s">
        <v>11813</v>
      </c>
      <c r="C12023" t="s">
        <v>18579</v>
      </c>
      <c r="D12023" t="s">
        <v>20772</v>
      </c>
      <c r="E12023" s="2">
        <v>41.728260869565197</v>
      </c>
      <c r="F12023" s="2">
        <v>42.718937223235201</v>
      </c>
      <c r="G12023" s="2">
        <v>29.709782608695601</v>
      </c>
      <c r="H12023" s="2">
        <v>5.4782608695652097</v>
      </c>
      <c r="I12023" s="39"/>
      <c r="J12023" s="2">
        <v>7.8770513154467299</v>
      </c>
      <c r="K12023" s="2">
        <v>0.17391304347826</v>
      </c>
      <c r="L12023" s="2">
        <v>0.34347826086956501</v>
      </c>
      <c r="M12023" s="2">
        <v>0.20760869565217299</v>
      </c>
      <c r="N12023" s="2">
        <v>0</v>
      </c>
      <c r="O12023" s="2">
        <v>0</v>
      </c>
      <c r="P12023" s="2">
        <v>0.238043478260869</v>
      </c>
      <c r="Q12023" s="2">
        <v>4.7043478260869502</v>
      </c>
      <c r="R12023" s="2">
        <v>0</v>
      </c>
      <c r="S12023" s="2">
        <v>6.7642615264391699</v>
      </c>
      <c r="T12023" s="2">
        <v>5.0750000000000002</v>
      </c>
      <c r="U12023" s="2">
        <v>5.5543478260869499</v>
      </c>
      <c r="V12023" s="2">
        <v>15.2836676217765</v>
      </c>
      <c r="W12023" s="2">
        <v>1.1293478260869501</v>
      </c>
      <c r="X12023" s="2">
        <v>3.17065217391304</v>
      </c>
      <c r="Y12023" s="2">
        <v>0</v>
      </c>
      <c r="Z12023" s="2">
        <v>6.1828601198228696</v>
      </c>
      <c r="AA12023" s="2">
        <v>0.32065217391304301</v>
      </c>
      <c r="AB12023" s="2">
        <v>3.3141304347826002</v>
      </c>
      <c r="AC12023" s="2">
        <v>0</v>
      </c>
      <c r="AD12023" s="2">
        <v>5.2263610315186204</v>
      </c>
      <c r="AE12023" s="2">
        <v>0</v>
      </c>
      <c r="AF12023" s="2">
        <v>0</v>
      </c>
      <c r="AG12023" s="2">
        <v>0</v>
      </c>
      <c r="AH12023" s="2">
        <v>0</v>
      </c>
      <c r="AI12023" s="2">
        <v>0</v>
      </c>
      <c r="AJ12023" s="2">
        <v>0</v>
      </c>
      <c r="AK12023" s="2">
        <v>0</v>
      </c>
      <c r="AL12023">
        <v>435097</v>
      </c>
      <c r="AM12023" s="39">
        <v>8</v>
      </c>
    </row>
    <row r="12024" spans="1:39" x14ac:dyDescent="0.35">
      <c r="A12024" t="s">
        <v>19445</v>
      </c>
      <c r="B12024" t="s">
        <v>11825</v>
      </c>
      <c r="C12024" t="s">
        <v>18587</v>
      </c>
      <c r="D12024" t="s">
        <v>20774</v>
      </c>
      <c r="E12024" s="2">
        <v>25.010869565217298</v>
      </c>
      <c r="F12024" s="2">
        <v>55.095697522816103</v>
      </c>
      <c r="G12024" s="2">
        <v>22.9665217391304</v>
      </c>
      <c r="H12024" s="2">
        <v>4.4320652173913002</v>
      </c>
      <c r="I12024" s="39"/>
      <c r="J12024" s="2">
        <v>10.6323337679269</v>
      </c>
      <c r="K12024" s="2">
        <v>0</v>
      </c>
      <c r="L12024" s="2">
        <v>0</v>
      </c>
      <c r="M12024" s="2">
        <v>0</v>
      </c>
      <c r="N12024" s="2">
        <v>0</v>
      </c>
      <c r="O12024" s="2">
        <v>0</v>
      </c>
      <c r="P12024" s="2">
        <v>0.116630434782608</v>
      </c>
      <c r="Q12024" s="2">
        <v>0</v>
      </c>
      <c r="R12024" s="2">
        <v>4.5135869565217304</v>
      </c>
      <c r="S12024" s="2">
        <v>10.8279009126466</v>
      </c>
      <c r="T12024" s="2">
        <v>4.7146739130434696</v>
      </c>
      <c r="U12024" s="2">
        <v>1.9815217391304301</v>
      </c>
      <c r="V12024" s="2">
        <v>16.063885267275101</v>
      </c>
      <c r="W12024" s="2">
        <v>0.13989130434782601</v>
      </c>
      <c r="X12024" s="2">
        <v>6.3260869565217398E-2</v>
      </c>
      <c r="Y12024" s="2">
        <v>0</v>
      </c>
      <c r="Z12024" s="2">
        <v>0.48735332464145997</v>
      </c>
      <c r="AA12024" s="2">
        <v>0.31923913043478203</v>
      </c>
      <c r="AB12024" s="2">
        <v>0.55249999999999999</v>
      </c>
      <c r="AC12024" s="2">
        <v>6.1331521739130404</v>
      </c>
      <c r="AD12024" s="2">
        <v>16.8044328552803</v>
      </c>
      <c r="AE12024" s="2">
        <v>0</v>
      </c>
      <c r="AF12024" s="2">
        <v>0</v>
      </c>
      <c r="AG12024" s="2">
        <v>0</v>
      </c>
      <c r="AH12024" s="2">
        <v>0</v>
      </c>
      <c r="AI12024" s="2">
        <v>0</v>
      </c>
      <c r="AJ12024" s="2">
        <v>0</v>
      </c>
      <c r="AK12024" s="2">
        <v>0</v>
      </c>
      <c r="AL12024">
        <v>435113</v>
      </c>
      <c r="AM12024" s="39">
        <v>8</v>
      </c>
    </row>
    <row r="12025" spans="1:39" x14ac:dyDescent="0.35">
      <c r="A12025" t="s">
        <v>19445</v>
      </c>
      <c r="B12025" t="s">
        <v>11847</v>
      </c>
      <c r="C12025" t="s">
        <v>14622</v>
      </c>
      <c r="D12025" t="s">
        <v>20763</v>
      </c>
      <c r="E12025" s="2">
        <v>57.043478260869499</v>
      </c>
      <c r="F12025" s="2">
        <v>32.326600609756099</v>
      </c>
      <c r="G12025" s="2">
        <v>30.7336956521739</v>
      </c>
      <c r="H12025" s="2">
        <v>4.9565217391304301</v>
      </c>
      <c r="I12025" s="39"/>
      <c r="J12025" s="2">
        <v>5.2134146341463401</v>
      </c>
      <c r="K12025" s="2">
        <v>9.7826086956521702E-2</v>
      </c>
      <c r="L12025" s="2">
        <v>5.2173913043478199</v>
      </c>
      <c r="M12025" s="2">
        <v>0</v>
      </c>
      <c r="N12025" s="2">
        <v>0.98913043478260798</v>
      </c>
      <c r="O12025" s="2">
        <v>0</v>
      </c>
      <c r="P12025" s="2">
        <v>0.46521739130434703</v>
      </c>
      <c r="Q12025" s="2">
        <v>1.11847826086956</v>
      </c>
      <c r="R12025" s="2">
        <v>0</v>
      </c>
      <c r="S12025" s="2">
        <v>1.1764481707317</v>
      </c>
      <c r="T12025" s="2">
        <v>0</v>
      </c>
      <c r="U12025" s="2">
        <v>4.1956521739130404</v>
      </c>
      <c r="V12025" s="2">
        <v>4.4131097560975601</v>
      </c>
      <c r="W12025" s="2">
        <v>0.26956521739130401</v>
      </c>
      <c r="X12025" s="2">
        <v>0</v>
      </c>
      <c r="Y12025" s="2">
        <v>0</v>
      </c>
      <c r="Z12025" s="2">
        <v>0.28353658536585302</v>
      </c>
      <c r="AA12025" s="2">
        <v>5.13043478260869</v>
      </c>
      <c r="AB12025" s="2">
        <v>2.1032608695652102</v>
      </c>
      <c r="AC12025" s="2">
        <v>0</v>
      </c>
      <c r="AD12025" s="2">
        <v>7.6086128048780397</v>
      </c>
      <c r="AE12025" s="2">
        <v>0</v>
      </c>
      <c r="AF12025" s="2">
        <v>4.6684782608695601</v>
      </c>
      <c r="AG12025" s="2">
        <v>0</v>
      </c>
      <c r="AH12025" s="2">
        <v>0</v>
      </c>
      <c r="AI12025" s="2">
        <v>0</v>
      </c>
      <c r="AJ12025" s="2">
        <v>0</v>
      </c>
      <c r="AK12025" s="2">
        <v>1.52173913043478</v>
      </c>
      <c r="AL12025" t="s">
        <v>1739</v>
      </c>
      <c r="AM12025" s="39">
        <v>8</v>
      </c>
    </row>
    <row r="12026" spans="1:39" x14ac:dyDescent="0.35">
      <c r="A12026" t="s">
        <v>19445</v>
      </c>
      <c r="B12026" t="s">
        <v>11818</v>
      </c>
      <c r="C12026" t="s">
        <v>16785</v>
      </c>
      <c r="D12026" t="s">
        <v>20040</v>
      </c>
      <c r="E12026" s="2">
        <v>49.184782608695599</v>
      </c>
      <c r="F12026" s="2">
        <v>48.021082872928098</v>
      </c>
      <c r="G12026" s="2">
        <v>39.365108695652097</v>
      </c>
      <c r="H12026" s="2">
        <v>2.8260869565217299</v>
      </c>
      <c r="I12026" s="39"/>
      <c r="J12026" s="2">
        <v>3.44751381215469</v>
      </c>
      <c r="K12026" s="2">
        <v>11.043478260869501</v>
      </c>
      <c r="L12026" s="2">
        <v>0.33152173913043398</v>
      </c>
      <c r="M12026" s="2">
        <v>3.2309782608695601</v>
      </c>
      <c r="N12026" s="2">
        <v>0</v>
      </c>
      <c r="O12026" s="2">
        <v>0</v>
      </c>
      <c r="P12026" s="2">
        <v>0.203804347826086</v>
      </c>
      <c r="Q12026" s="2">
        <v>0</v>
      </c>
      <c r="R12026" s="2">
        <v>0</v>
      </c>
      <c r="S12026" s="2">
        <v>0</v>
      </c>
      <c r="T12026" s="2">
        <v>5.3415217391304299</v>
      </c>
      <c r="U12026" s="2">
        <v>6.2178260869565198</v>
      </c>
      <c r="V12026" s="2">
        <v>14.1011270718232</v>
      </c>
      <c r="W12026" s="2">
        <v>0.30434782608695599</v>
      </c>
      <c r="X12026" s="2">
        <v>0</v>
      </c>
      <c r="Y12026" s="2">
        <v>0</v>
      </c>
      <c r="Z12026" s="2">
        <v>0.37127071823204399</v>
      </c>
      <c r="AA12026" s="2">
        <v>0.27065217391304303</v>
      </c>
      <c r="AB12026" s="2">
        <v>0</v>
      </c>
      <c r="AC12026" s="2">
        <v>9.5948913043478203</v>
      </c>
      <c r="AD12026" s="2">
        <v>12.0348729281767</v>
      </c>
      <c r="AE12026" s="2">
        <v>0</v>
      </c>
      <c r="AF12026" s="2">
        <v>0</v>
      </c>
      <c r="AG12026" s="2">
        <v>0</v>
      </c>
      <c r="AH12026" s="2">
        <v>0</v>
      </c>
      <c r="AI12026" s="2">
        <v>0</v>
      </c>
      <c r="AJ12026" s="2">
        <v>0</v>
      </c>
      <c r="AK12026" s="2">
        <v>0</v>
      </c>
      <c r="AL12026">
        <v>435102</v>
      </c>
      <c r="AM12026" s="39">
        <v>8</v>
      </c>
    </row>
    <row r="12027" spans="1:39" x14ac:dyDescent="0.35">
      <c r="A12027" t="s">
        <v>19445</v>
      </c>
      <c r="B12027" t="s">
        <v>11824</v>
      </c>
      <c r="C12027" t="s">
        <v>18586</v>
      </c>
      <c r="D12027" t="s">
        <v>20774</v>
      </c>
      <c r="E12027" s="2">
        <v>38.869565217391298</v>
      </c>
      <c r="F12027" s="2">
        <v>51.745637583892602</v>
      </c>
      <c r="G12027" s="2">
        <v>33.522173913043403</v>
      </c>
      <c r="H12027" s="2">
        <v>1.25</v>
      </c>
      <c r="I12027" s="39"/>
      <c r="J12027" s="2">
        <v>1.9295302013422799</v>
      </c>
      <c r="K12027" s="2">
        <v>0.16304347826086901</v>
      </c>
      <c r="L12027" s="2">
        <v>0.282608695652173</v>
      </c>
      <c r="M12027" s="2">
        <v>1.6440217391304299</v>
      </c>
      <c r="N12027" s="2">
        <v>0</v>
      </c>
      <c r="O12027" s="2">
        <v>0</v>
      </c>
      <c r="P12027" s="2">
        <v>1.27173913043478E-2</v>
      </c>
      <c r="Q12027" s="2">
        <v>9.1530434782608694</v>
      </c>
      <c r="R12027" s="2">
        <v>0</v>
      </c>
      <c r="S12027" s="2">
        <v>14.128859060402601</v>
      </c>
      <c r="T12027" s="2">
        <v>5.3326086956521701</v>
      </c>
      <c r="U12027" s="2">
        <v>10.058695652173901</v>
      </c>
      <c r="V12027" s="2">
        <v>23.758389261744899</v>
      </c>
      <c r="W12027" s="2">
        <v>0.31793478260869501</v>
      </c>
      <c r="X12027" s="2">
        <v>0</v>
      </c>
      <c r="Y12027" s="2">
        <v>0</v>
      </c>
      <c r="Z12027" s="2">
        <v>0.490771812080537</v>
      </c>
      <c r="AA12027" s="2">
        <v>0.21369565217391301</v>
      </c>
      <c r="AB12027" s="2">
        <v>0.25576086956521699</v>
      </c>
      <c r="AC12027" s="2">
        <v>4.5</v>
      </c>
      <c r="AD12027" s="2">
        <v>7.67097315436241</v>
      </c>
      <c r="AE12027" s="2">
        <v>0</v>
      </c>
      <c r="AF12027" s="2">
        <v>0</v>
      </c>
      <c r="AG12027" s="2">
        <v>0</v>
      </c>
      <c r="AH12027" s="2">
        <v>0.338043478260869</v>
      </c>
      <c r="AI12027" s="2">
        <v>0</v>
      </c>
      <c r="AJ12027" s="2">
        <v>0</v>
      </c>
      <c r="AK12027" s="2">
        <v>0</v>
      </c>
      <c r="AL12027">
        <v>435112</v>
      </c>
      <c r="AM12027" s="39">
        <v>8</v>
      </c>
    </row>
    <row r="12028" spans="1:39" x14ac:dyDescent="0.35">
      <c r="A12028" t="s">
        <v>19445</v>
      </c>
      <c r="B12028" t="s">
        <v>11826</v>
      </c>
      <c r="C12028" t="s">
        <v>18588</v>
      </c>
      <c r="D12028" t="s">
        <v>20755</v>
      </c>
      <c r="E12028" s="2">
        <v>45.173913043478201</v>
      </c>
      <c r="F12028" s="2">
        <v>77.122232916265602</v>
      </c>
      <c r="G12028" s="2">
        <v>58.065217391304301</v>
      </c>
      <c r="H12028" s="2">
        <v>4.3152173913043397</v>
      </c>
      <c r="I12028" s="39"/>
      <c r="J12028" s="2">
        <v>5.7314725697786297</v>
      </c>
      <c r="K12028" s="2">
        <v>0</v>
      </c>
      <c r="L12028" s="2">
        <v>0</v>
      </c>
      <c r="M12028" s="2">
        <v>4.0815217391304301</v>
      </c>
      <c r="N12028" s="2">
        <v>0</v>
      </c>
      <c r="O12028" s="2">
        <v>0</v>
      </c>
      <c r="P12028" s="2">
        <v>0</v>
      </c>
      <c r="Q12028" s="2">
        <v>4.9972826086956497</v>
      </c>
      <c r="R12028" s="2">
        <v>0</v>
      </c>
      <c r="S12028" s="2">
        <v>6.6373917228103902</v>
      </c>
      <c r="T12028" s="2">
        <v>4.6114130434782599</v>
      </c>
      <c r="U12028" s="2">
        <v>9.7255434782608692</v>
      </c>
      <c r="V12028" s="2">
        <v>19.042348411934501</v>
      </c>
      <c r="W12028" s="2">
        <v>0</v>
      </c>
      <c r="X12028" s="2">
        <v>0</v>
      </c>
      <c r="Y12028" s="2">
        <v>0</v>
      </c>
      <c r="Z12028" s="2">
        <v>0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s="2">
        <v>30.3342391304347</v>
      </c>
      <c r="AI12028" s="2">
        <v>0</v>
      </c>
      <c r="AJ12028" s="2">
        <v>0</v>
      </c>
      <c r="AK12028" s="2">
        <v>0</v>
      </c>
      <c r="AL12028">
        <v>435115</v>
      </c>
      <c r="AM12028" s="39">
        <v>8</v>
      </c>
    </row>
    <row r="12029" spans="1:39" x14ac:dyDescent="0.35">
      <c r="A12029" t="s">
        <v>19445</v>
      </c>
      <c r="B12029" t="s">
        <v>11828</v>
      </c>
      <c r="C12029" t="s">
        <v>18589</v>
      </c>
      <c r="D12029" t="s">
        <v>19785</v>
      </c>
      <c r="E12029" s="2">
        <v>43.489130434782602</v>
      </c>
      <c r="F12029" s="2">
        <v>40.442789302674299</v>
      </c>
      <c r="G12029" s="2">
        <v>29.313695652173902</v>
      </c>
      <c r="H12029" s="2">
        <v>1.0130434782608599</v>
      </c>
      <c r="I12029" s="39"/>
      <c r="J12029" s="2">
        <v>1.3976505873531599</v>
      </c>
      <c r="K12029" s="2">
        <v>4.3478260869565202E-2</v>
      </c>
      <c r="L12029" s="2">
        <v>0.47826086956521702</v>
      </c>
      <c r="M12029" s="2">
        <v>0.37771739130434701</v>
      </c>
      <c r="N12029" s="2">
        <v>0</v>
      </c>
      <c r="O12029" s="2">
        <v>0</v>
      </c>
      <c r="P12029" s="2">
        <v>0.12815217391304301</v>
      </c>
      <c r="Q12029" s="2">
        <v>4.7364130434782599</v>
      </c>
      <c r="R12029" s="2">
        <v>5.2207608695652103</v>
      </c>
      <c r="S12029" s="2">
        <v>13.737465633591601</v>
      </c>
      <c r="T12029" s="2">
        <v>4.9752173913043398</v>
      </c>
      <c r="U12029" s="2">
        <v>10.6872826086956</v>
      </c>
      <c r="V12029" s="2">
        <v>21.608847788052898</v>
      </c>
      <c r="W12029" s="2">
        <v>0.31641304347825999</v>
      </c>
      <c r="X12029" s="2">
        <v>0</v>
      </c>
      <c r="Y12029" s="2">
        <v>0</v>
      </c>
      <c r="Z12029" s="2">
        <v>0.43654086478380399</v>
      </c>
      <c r="AA12029" s="2">
        <v>1.3369565217391299</v>
      </c>
      <c r="AB12029" s="2">
        <v>0</v>
      </c>
      <c r="AC12029" s="2">
        <v>0</v>
      </c>
      <c r="AD12029" s="2">
        <v>1.8445388652836701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>
        <v>435120</v>
      </c>
      <c r="AM12029" s="39">
        <v>8</v>
      </c>
    </row>
    <row r="12030" spans="1:39" x14ac:dyDescent="0.35">
      <c r="A12030" t="s">
        <v>19445</v>
      </c>
      <c r="B12030" t="s">
        <v>11840</v>
      </c>
      <c r="C12030" t="s">
        <v>18595</v>
      </c>
      <c r="D12030" t="s">
        <v>20772</v>
      </c>
      <c r="E12030" s="2">
        <v>28.010869565217298</v>
      </c>
      <c r="F12030" s="2">
        <v>62.248428405122198</v>
      </c>
      <c r="G12030" s="2">
        <v>29.060543478260801</v>
      </c>
      <c r="H12030" s="2">
        <v>5.3043478260869499</v>
      </c>
      <c r="I12030" s="39"/>
      <c r="J12030" s="2">
        <v>11.3620488940628</v>
      </c>
      <c r="K12030" s="2">
        <v>0</v>
      </c>
      <c r="L12030" s="2">
        <v>0</v>
      </c>
      <c r="M12030" s="2">
        <v>0</v>
      </c>
      <c r="N12030" s="2">
        <v>0</v>
      </c>
      <c r="O12030" s="2">
        <v>0</v>
      </c>
      <c r="P12030" s="2">
        <v>0</v>
      </c>
      <c r="Q12030" s="2">
        <v>4.8217391304347803</v>
      </c>
      <c r="R12030" s="2">
        <v>0</v>
      </c>
      <c r="S12030" s="2">
        <v>10.3282887077997</v>
      </c>
      <c r="T12030" s="2">
        <v>5.02684782608695</v>
      </c>
      <c r="U12030" s="2">
        <v>8.5771739130434792</v>
      </c>
      <c r="V12030" s="2">
        <v>29.140162980209499</v>
      </c>
      <c r="W12030" s="2">
        <v>0</v>
      </c>
      <c r="X12030" s="2">
        <v>0</v>
      </c>
      <c r="Y12030" s="2">
        <v>0</v>
      </c>
      <c r="Z12030" s="2">
        <v>0</v>
      </c>
      <c r="AA12030" s="2">
        <v>0</v>
      </c>
      <c r="AB12030" s="2">
        <v>0</v>
      </c>
      <c r="AC12030" s="2">
        <v>0</v>
      </c>
      <c r="AD12030" s="2">
        <v>0</v>
      </c>
      <c r="AE12030" s="2">
        <v>0</v>
      </c>
      <c r="AF12030" s="2">
        <v>0</v>
      </c>
      <c r="AG12030" s="2">
        <v>0</v>
      </c>
      <c r="AH12030" s="2">
        <v>5.3304347826086902</v>
      </c>
      <c r="AI12030" s="2">
        <v>0</v>
      </c>
      <c r="AJ12030" s="2">
        <v>0</v>
      </c>
      <c r="AK12030" s="2">
        <v>0</v>
      </c>
      <c r="AL12030" t="s">
        <v>1732</v>
      </c>
      <c r="AM12030" s="39">
        <v>8</v>
      </c>
    </row>
    <row r="12031" spans="1:39" x14ac:dyDescent="0.35">
      <c r="A12031" t="s">
        <v>19445</v>
      </c>
      <c r="B12031" t="s">
        <v>11763</v>
      </c>
      <c r="C12031" t="s">
        <v>17050</v>
      </c>
      <c r="D12031" t="s">
        <v>19897</v>
      </c>
      <c r="E12031" s="2">
        <v>57.021739130434703</v>
      </c>
      <c r="F12031" s="2">
        <v>136.828478841021</v>
      </c>
      <c r="G12031" s="2">
        <v>130.03663043478201</v>
      </c>
      <c r="H12031" s="2">
        <v>5.4782608695652097</v>
      </c>
      <c r="I12031" s="39"/>
      <c r="J12031" s="2">
        <v>5.7643919176515404</v>
      </c>
      <c r="K12031" s="2">
        <v>0.16304347826086901</v>
      </c>
      <c r="L12031" s="2">
        <v>0.25543478260869501</v>
      </c>
      <c r="M12031" s="2">
        <v>0.36413043478260798</v>
      </c>
      <c r="N12031" s="2">
        <v>0</v>
      </c>
      <c r="O12031" s="2">
        <v>0</v>
      </c>
      <c r="P12031" s="2">
        <v>9.9997826086956501</v>
      </c>
      <c r="Q12031" s="2">
        <v>0.65217391304347805</v>
      </c>
      <c r="R12031" s="2">
        <v>6.6753260869565203</v>
      </c>
      <c r="S12031" s="2">
        <v>7.7102173084254604</v>
      </c>
      <c r="T12031" s="2">
        <v>0</v>
      </c>
      <c r="U12031" s="2">
        <v>13.663804347826</v>
      </c>
      <c r="V12031" s="2">
        <v>14.3774685474647</v>
      </c>
      <c r="W12031" s="2">
        <v>18.438913043478198</v>
      </c>
      <c r="X12031" s="2">
        <v>15.496521739130401</v>
      </c>
      <c r="Y12031" s="2">
        <v>0</v>
      </c>
      <c r="Z12031" s="2">
        <v>35.707891727030102</v>
      </c>
      <c r="AA12031" s="2">
        <v>34.795434782608602</v>
      </c>
      <c r="AB12031" s="2">
        <v>18.5283695652173</v>
      </c>
      <c r="AC12031" s="2">
        <v>5.5254347826086896</v>
      </c>
      <c r="AD12031" s="2">
        <v>61.922950819672103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 s="2">
        <v>0</v>
      </c>
      <c r="AL12031">
        <v>435004</v>
      </c>
      <c r="AM12031" s="39">
        <v>8</v>
      </c>
    </row>
    <row r="12032" spans="1:39" x14ac:dyDescent="0.35">
      <c r="A12032" t="s">
        <v>19445</v>
      </c>
      <c r="B12032" t="s">
        <v>11827</v>
      </c>
      <c r="C12032" t="s">
        <v>18497</v>
      </c>
      <c r="D12032" t="s">
        <v>20775</v>
      </c>
      <c r="E12032" s="2">
        <v>35.086956521739097</v>
      </c>
      <c r="F12032" s="2">
        <v>67.476765799256498</v>
      </c>
      <c r="G12032" s="2">
        <v>39.459239130434703</v>
      </c>
      <c r="H12032" s="2">
        <v>5.13043478260869</v>
      </c>
      <c r="I12032" s="39"/>
      <c r="J12032" s="2">
        <v>8.7732342007434898</v>
      </c>
      <c r="K12032" s="2">
        <v>0</v>
      </c>
      <c r="L12032" s="2">
        <v>0</v>
      </c>
      <c r="M12032" s="2">
        <v>5.0896739130434696</v>
      </c>
      <c r="N12032" s="2">
        <v>0</v>
      </c>
      <c r="O12032" s="2">
        <v>0</v>
      </c>
      <c r="P12032" s="2">
        <v>0</v>
      </c>
      <c r="Q12032" s="2">
        <v>0.64402173913043403</v>
      </c>
      <c r="R12032" s="2">
        <v>0</v>
      </c>
      <c r="S12032" s="2">
        <v>1.1013011152416301</v>
      </c>
      <c r="T12032" s="2">
        <v>4.2119565217391299</v>
      </c>
      <c r="U12032" s="2">
        <v>2.06793478260869</v>
      </c>
      <c r="V12032" s="2">
        <v>10.7388475836431</v>
      </c>
      <c r="W12032" s="2">
        <v>0</v>
      </c>
      <c r="X12032" s="2">
        <v>0</v>
      </c>
      <c r="Y12032" s="2">
        <v>0</v>
      </c>
      <c r="Z12032" s="2">
        <v>0</v>
      </c>
      <c r="AA12032" s="2">
        <v>0</v>
      </c>
      <c r="AB12032" s="2">
        <v>0</v>
      </c>
      <c r="AC12032" s="2">
        <v>0</v>
      </c>
      <c r="AD12032" s="2">
        <v>0</v>
      </c>
      <c r="AE12032" s="2">
        <v>0</v>
      </c>
      <c r="AF12032" s="2">
        <v>0</v>
      </c>
      <c r="AG12032" s="2">
        <v>0</v>
      </c>
      <c r="AH12032" s="2">
        <v>22.315217391304301</v>
      </c>
      <c r="AI12032" s="2">
        <v>0</v>
      </c>
      <c r="AJ12032" s="2">
        <v>0</v>
      </c>
      <c r="AK12032" s="2">
        <v>0</v>
      </c>
      <c r="AL12032">
        <v>435118</v>
      </c>
      <c r="AM12032" s="39">
        <v>8</v>
      </c>
    </row>
    <row r="12033" spans="1:39" x14ac:dyDescent="0.35">
      <c r="A12033" t="s">
        <v>19445</v>
      </c>
      <c r="B12033" t="s">
        <v>11805</v>
      </c>
      <c r="C12033" t="s">
        <v>18573</v>
      </c>
      <c r="D12033" t="s">
        <v>20768</v>
      </c>
      <c r="E12033" s="2">
        <v>51.25</v>
      </c>
      <c r="F12033" s="2">
        <v>61.857900318133602</v>
      </c>
      <c r="G12033" s="2">
        <v>52.836956521739097</v>
      </c>
      <c r="H12033" s="2">
        <v>5.3913043478260798</v>
      </c>
      <c r="I12033" s="39"/>
      <c r="J12033" s="2">
        <v>6.3117709437963896</v>
      </c>
      <c r="K12033" s="2">
        <v>0</v>
      </c>
      <c r="L12033" s="2">
        <v>0</v>
      </c>
      <c r="M12033" s="2">
        <v>0.404891304347826</v>
      </c>
      <c r="N12033" s="2">
        <v>0</v>
      </c>
      <c r="O12033" s="2">
        <v>0</v>
      </c>
      <c r="P12033" s="2">
        <v>0</v>
      </c>
      <c r="Q12033" s="2">
        <v>6.7934782608695601</v>
      </c>
      <c r="R12033" s="2">
        <v>0</v>
      </c>
      <c r="S12033" s="2">
        <v>7.9533404029692401</v>
      </c>
      <c r="T12033" s="2">
        <v>4.9375</v>
      </c>
      <c r="U12033" s="2">
        <v>0</v>
      </c>
      <c r="V12033" s="2">
        <v>5.7804878048780397</v>
      </c>
      <c r="W12033" s="2">
        <v>0</v>
      </c>
      <c r="X12033" s="2">
        <v>0</v>
      </c>
      <c r="Y12033" s="2">
        <v>0</v>
      </c>
      <c r="Z12033" s="2">
        <v>0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  <c r="AG12033" s="2">
        <v>0</v>
      </c>
      <c r="AH12033" s="2">
        <v>35.309782608695599</v>
      </c>
      <c r="AI12033" s="2">
        <v>0</v>
      </c>
      <c r="AJ12033" s="2">
        <v>0</v>
      </c>
      <c r="AK12033" s="2">
        <v>0</v>
      </c>
      <c r="AL12033">
        <v>435086</v>
      </c>
      <c r="AM12033" s="39">
        <v>8</v>
      </c>
    </row>
    <row r="12034" spans="1:39" x14ac:dyDescent="0.35">
      <c r="A12034" t="s">
        <v>19445</v>
      </c>
      <c r="B12034" t="s">
        <v>11769</v>
      </c>
      <c r="C12034" t="s">
        <v>18560</v>
      </c>
      <c r="D12034" t="s">
        <v>19629</v>
      </c>
      <c r="E12034" s="2">
        <v>51.315217391304301</v>
      </c>
      <c r="F12034" s="2">
        <v>64.091082397796995</v>
      </c>
      <c r="G12034" s="2">
        <v>54.814130434782598</v>
      </c>
      <c r="H12034" s="2">
        <v>5.4782608695652097</v>
      </c>
      <c r="I12034" s="39"/>
      <c r="J12034" s="2">
        <v>6.4054225799618703</v>
      </c>
      <c r="K12034" s="2">
        <v>0.65217391304347805</v>
      </c>
      <c r="L12034" s="2">
        <v>0</v>
      </c>
      <c r="M12034" s="2">
        <v>1.0081521739130399</v>
      </c>
      <c r="N12034" s="2">
        <v>0</v>
      </c>
      <c r="O12034" s="2">
        <v>0</v>
      </c>
      <c r="P12034" s="2">
        <v>6.9414130434782599</v>
      </c>
      <c r="Q12034" s="2">
        <v>0</v>
      </c>
      <c r="R12034" s="2">
        <v>10.611304347826</v>
      </c>
      <c r="S12034" s="2">
        <v>12.4072018640118</v>
      </c>
      <c r="T12034" s="2">
        <v>3.4456521739130399</v>
      </c>
      <c r="U12034" s="2">
        <v>0</v>
      </c>
      <c r="V12034" s="2">
        <v>4.0288074560474403</v>
      </c>
      <c r="W12034" s="2">
        <v>12.6165217391304</v>
      </c>
      <c r="X12034" s="2">
        <v>4.5416304347825998</v>
      </c>
      <c r="Y12034" s="2">
        <v>0</v>
      </c>
      <c r="Z12034" s="2">
        <v>20.062063122219801</v>
      </c>
      <c r="AA12034" s="2">
        <v>4.7402173913043404</v>
      </c>
      <c r="AB12034" s="2">
        <v>4.77880434782608</v>
      </c>
      <c r="AC12034" s="2">
        <v>0</v>
      </c>
      <c r="AD12034" s="2">
        <v>11.130057191273</v>
      </c>
      <c r="AE12034" s="2">
        <v>0</v>
      </c>
      <c r="AF12034" s="2">
        <v>0</v>
      </c>
      <c r="AG12034" s="2">
        <v>0</v>
      </c>
      <c r="AH12034" s="2">
        <v>0</v>
      </c>
      <c r="AI12034" s="2">
        <v>0</v>
      </c>
      <c r="AJ12034" s="2">
        <v>0</v>
      </c>
      <c r="AK12034" s="2">
        <v>0</v>
      </c>
      <c r="AL12034">
        <v>435035</v>
      </c>
      <c r="AM12034" s="39">
        <v>8</v>
      </c>
    </row>
    <row r="12035" spans="1:39" x14ac:dyDescent="0.35">
      <c r="A12035" t="s">
        <v>19445</v>
      </c>
      <c r="B12035" t="s">
        <v>11843</v>
      </c>
      <c r="C12035" t="s">
        <v>18598</v>
      </c>
      <c r="D12035" t="s">
        <v>19485</v>
      </c>
      <c r="E12035" s="2">
        <v>58.282608695652101</v>
      </c>
      <c r="F12035" s="2">
        <v>28.351958224543001</v>
      </c>
      <c r="G12035" s="2">
        <v>27.5404347826086</v>
      </c>
      <c r="H12035" s="2">
        <v>1.8260869565217299</v>
      </c>
      <c r="I12035" s="39"/>
      <c r="J12035" s="2">
        <v>1.8798955613577</v>
      </c>
      <c r="K12035" s="2">
        <v>5.7065217391304303E-2</v>
      </c>
      <c r="L12035" s="2">
        <v>0.35869565217391303</v>
      </c>
      <c r="M12035" s="2">
        <v>1.1620652173913</v>
      </c>
      <c r="N12035" s="2">
        <v>0</v>
      </c>
      <c r="O12035" s="2">
        <v>0</v>
      </c>
      <c r="P12035" s="2">
        <v>3.5217391304347798E-2</v>
      </c>
      <c r="Q12035" s="2">
        <v>4.71065217391304</v>
      </c>
      <c r="R12035" s="2">
        <v>0</v>
      </c>
      <c r="S12035" s="2">
        <v>4.8494591570309504</v>
      </c>
      <c r="T12035" s="2">
        <v>4.2598913043478204</v>
      </c>
      <c r="U12035" s="2">
        <v>15.1092391304347</v>
      </c>
      <c r="V12035" s="2">
        <v>19.939873181648601</v>
      </c>
      <c r="W12035" s="2">
        <v>2.1521739130434699E-2</v>
      </c>
      <c r="X12035" s="2">
        <v>0</v>
      </c>
      <c r="Y12035" s="2">
        <v>0</v>
      </c>
      <c r="Z12035" s="2">
        <v>2.2155911973144302E-2</v>
      </c>
      <c r="AA12035" s="2">
        <v>0</v>
      </c>
      <c r="AB12035" s="2">
        <v>0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s="2">
        <v>0</v>
      </c>
      <c r="AL12035" t="s">
        <v>1735</v>
      </c>
      <c r="AM12035" s="39">
        <v>8</v>
      </c>
    </row>
    <row r="12036" spans="1:39" x14ac:dyDescent="0.35">
      <c r="A12036" t="s">
        <v>19445</v>
      </c>
      <c r="B12036" t="s">
        <v>11841</v>
      </c>
      <c r="C12036" t="s">
        <v>18596</v>
      </c>
      <c r="D12036" t="s">
        <v>20781</v>
      </c>
      <c r="E12036" s="2">
        <v>43.010869565217298</v>
      </c>
      <c r="F12036" s="2">
        <v>19.443214556482101</v>
      </c>
      <c r="G12036" s="2">
        <v>13.9378260869565</v>
      </c>
      <c r="H12036" s="2">
        <v>1.8369565217391299</v>
      </c>
      <c r="I12036" s="39"/>
      <c r="J12036" s="2">
        <v>2.5625473843820998</v>
      </c>
      <c r="K12036" s="2">
        <v>0.14760869565217299</v>
      </c>
      <c r="L12036" s="2">
        <v>0.47554347826086901</v>
      </c>
      <c r="M12036" s="2">
        <v>1.2279347826086899</v>
      </c>
      <c r="N12036" s="2">
        <v>0</v>
      </c>
      <c r="O12036" s="2">
        <v>0</v>
      </c>
      <c r="P12036" s="2">
        <v>0</v>
      </c>
      <c r="Q12036" s="2">
        <v>4.90097826086956</v>
      </c>
      <c r="R12036" s="2">
        <v>0</v>
      </c>
      <c r="S12036" s="2">
        <v>6.8368460955269104</v>
      </c>
      <c r="T12036" s="2">
        <v>4.9498913043478199</v>
      </c>
      <c r="U12036" s="2">
        <v>0.291739130434782</v>
      </c>
      <c r="V12036" s="2">
        <v>7.3120545868081797</v>
      </c>
      <c r="W12036" s="2">
        <v>5.6521739130434697E-3</v>
      </c>
      <c r="X12036" s="2">
        <v>0</v>
      </c>
      <c r="Y12036" s="2">
        <v>0</v>
      </c>
      <c r="Z12036" s="2">
        <v>7.8847611827141707E-3</v>
      </c>
      <c r="AA12036" s="2">
        <v>0</v>
      </c>
      <c r="AB12036" s="2">
        <v>0.101521739130434</v>
      </c>
      <c r="AC12036" s="2">
        <v>0</v>
      </c>
      <c r="AD12036" s="2">
        <v>0.14162244124336601</v>
      </c>
      <c r="AE12036" s="2">
        <v>0</v>
      </c>
      <c r="AF12036" s="2">
        <v>0</v>
      </c>
      <c r="AG12036" s="2">
        <v>0</v>
      </c>
      <c r="AH12036" s="2">
        <v>0</v>
      </c>
      <c r="AI12036" s="2">
        <v>0</v>
      </c>
      <c r="AJ12036" s="2">
        <v>0</v>
      </c>
      <c r="AK12036" s="2">
        <v>0</v>
      </c>
      <c r="AL12036" t="s">
        <v>1733</v>
      </c>
      <c r="AM12036" s="39">
        <v>8</v>
      </c>
    </row>
    <row r="12037" spans="1:39" x14ac:dyDescent="0.35">
      <c r="A12037" t="s">
        <v>19445</v>
      </c>
      <c r="B12037" t="s">
        <v>11838</v>
      </c>
      <c r="C12037" t="s">
        <v>18594</v>
      </c>
      <c r="D12037" t="s">
        <v>20780</v>
      </c>
      <c r="E12037" s="2">
        <v>32.891304347826001</v>
      </c>
      <c r="F12037" s="2">
        <v>20.506278916060801</v>
      </c>
      <c r="G12037" s="2">
        <v>11.241304347826</v>
      </c>
      <c r="H12037" s="2">
        <v>0</v>
      </c>
      <c r="I12037" s="39"/>
      <c r="J12037" s="2">
        <v>0</v>
      </c>
      <c r="K12037" s="2">
        <v>0</v>
      </c>
      <c r="L12037" s="2">
        <v>0</v>
      </c>
      <c r="M12037" s="2">
        <v>0</v>
      </c>
      <c r="N12037" s="2">
        <v>0</v>
      </c>
      <c r="O12037" s="2">
        <v>0</v>
      </c>
      <c r="P12037" s="2">
        <v>0.85760869565217301</v>
      </c>
      <c r="Q12037" s="2">
        <v>0</v>
      </c>
      <c r="R12037" s="2">
        <v>0</v>
      </c>
      <c r="S12037" s="2">
        <v>0</v>
      </c>
      <c r="T12037" s="2">
        <v>0</v>
      </c>
      <c r="U12037" s="2">
        <v>9.1739130434782599</v>
      </c>
      <c r="V12037" s="2">
        <v>16.734963648380699</v>
      </c>
      <c r="W12037" s="2">
        <v>0.24891304347825999</v>
      </c>
      <c r="X12037" s="2">
        <v>0.25760869565217298</v>
      </c>
      <c r="Y12037" s="2">
        <v>0</v>
      </c>
      <c r="Z12037" s="2">
        <v>0.92399206873760698</v>
      </c>
      <c r="AA12037" s="2">
        <v>0.356521739130434</v>
      </c>
      <c r="AB12037" s="2">
        <v>0.34673913043478199</v>
      </c>
      <c r="AC12037" s="2">
        <v>0</v>
      </c>
      <c r="AD12037" s="2">
        <v>1.28288169200264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t="s">
        <v>1730</v>
      </c>
      <c r="AM12037" s="39">
        <v>8</v>
      </c>
    </row>
    <row r="12038" spans="1:39" x14ac:dyDescent="0.35">
      <c r="A12038" t="s">
        <v>19445</v>
      </c>
      <c r="B12038" t="s">
        <v>11839</v>
      </c>
      <c r="C12038" t="s">
        <v>18568</v>
      </c>
      <c r="D12038" t="s">
        <v>20761</v>
      </c>
      <c r="E12038" s="2">
        <v>46.315217391304301</v>
      </c>
      <c r="F12038" s="2">
        <v>58.159727763435797</v>
      </c>
      <c r="G12038" s="2">
        <v>44.894673913043398</v>
      </c>
      <c r="H12038" s="2">
        <v>0</v>
      </c>
      <c r="I12038" s="39"/>
      <c r="J12038" s="2">
        <v>0</v>
      </c>
      <c r="K12038" s="2">
        <v>0</v>
      </c>
      <c r="L12038" s="2">
        <v>0</v>
      </c>
      <c r="M12038" s="2">
        <v>0</v>
      </c>
      <c r="N12038" s="2">
        <v>0</v>
      </c>
      <c r="O12038" s="2">
        <v>0</v>
      </c>
      <c r="P12038" s="2">
        <v>0</v>
      </c>
      <c r="Q12038" s="2">
        <v>0</v>
      </c>
      <c r="R12038" s="2">
        <v>10.0380434782608</v>
      </c>
      <c r="S12038" s="2">
        <v>13.0039896737854</v>
      </c>
      <c r="T12038" s="2">
        <v>14.2336956521739</v>
      </c>
      <c r="U12038" s="2">
        <v>9.5706521739130395</v>
      </c>
      <c r="V12038" s="2">
        <v>30.837831494954202</v>
      </c>
      <c r="W12038" s="2">
        <v>9.84130434782608</v>
      </c>
      <c r="X12038" s="2">
        <v>0</v>
      </c>
      <c r="Y12038" s="2">
        <v>0</v>
      </c>
      <c r="Z12038" s="2">
        <v>12.749119924900199</v>
      </c>
      <c r="AA12038" s="2">
        <v>1.2109782608695601</v>
      </c>
      <c r="AB12038" s="2">
        <v>0</v>
      </c>
      <c r="AC12038" s="2">
        <v>0</v>
      </c>
      <c r="AD12038" s="2">
        <v>1.5687866697958199</v>
      </c>
      <c r="AE12038" s="2">
        <v>0</v>
      </c>
      <c r="AF12038" s="2">
        <v>0</v>
      </c>
      <c r="AG12038" s="2">
        <v>0</v>
      </c>
      <c r="AH12038" s="2">
        <v>0</v>
      </c>
      <c r="AI12038" s="2">
        <v>0</v>
      </c>
      <c r="AJ12038" s="2">
        <v>0</v>
      </c>
      <c r="AK12038" s="2">
        <v>0</v>
      </c>
      <c r="AL12038" t="s">
        <v>1731</v>
      </c>
      <c r="AM12038" s="39">
        <v>8</v>
      </c>
    </row>
    <row r="12039" spans="1:39" x14ac:dyDescent="0.35">
      <c r="A12039" t="s">
        <v>19445</v>
      </c>
      <c r="B12039" t="s">
        <v>11796</v>
      </c>
      <c r="C12039" t="s">
        <v>14622</v>
      </c>
      <c r="D12039" t="s">
        <v>20763</v>
      </c>
      <c r="E12039" s="2">
        <v>49.076086956521699</v>
      </c>
      <c r="F12039" s="2">
        <v>16.989634551495001</v>
      </c>
      <c r="G12039" s="2">
        <v>13.8964130434782</v>
      </c>
      <c r="H12039" s="2">
        <v>0.434782608695652</v>
      </c>
      <c r="I12039" s="39"/>
      <c r="J12039" s="2">
        <v>0.53156146179401897</v>
      </c>
      <c r="K12039" s="2">
        <v>0</v>
      </c>
      <c r="L12039" s="2">
        <v>0</v>
      </c>
      <c r="M12039" s="2">
        <v>0</v>
      </c>
      <c r="N12039" s="2">
        <v>0</v>
      </c>
      <c r="O12039" s="2">
        <v>0</v>
      </c>
      <c r="P12039" s="2">
        <v>0.25326086956521698</v>
      </c>
      <c r="Q12039" s="2">
        <v>0</v>
      </c>
      <c r="R12039" s="2">
        <v>0</v>
      </c>
      <c r="S12039" s="2">
        <v>0</v>
      </c>
      <c r="T12039" s="2">
        <v>0</v>
      </c>
      <c r="U12039" s="2">
        <v>5.8369565217391299</v>
      </c>
      <c r="V12039" s="2">
        <v>7.1362126245847097</v>
      </c>
      <c r="W12039" s="2">
        <v>0.28173913043478199</v>
      </c>
      <c r="X12039" s="2">
        <v>0</v>
      </c>
      <c r="Y12039" s="2">
        <v>0</v>
      </c>
      <c r="Z12039" s="2">
        <v>0.34445182724252399</v>
      </c>
      <c r="AA12039" s="2">
        <v>1.82586956521739</v>
      </c>
      <c r="AB12039" s="2">
        <v>0.45402173913043398</v>
      </c>
      <c r="AC12039" s="2">
        <v>0</v>
      </c>
      <c r="AD12039" s="2">
        <v>2.7873754152823902</v>
      </c>
      <c r="AE12039" s="2">
        <v>0</v>
      </c>
      <c r="AF12039" s="2">
        <v>4.8097826086956497</v>
      </c>
      <c r="AG12039" s="2">
        <v>0</v>
      </c>
      <c r="AH12039" s="2">
        <v>0</v>
      </c>
      <c r="AI12039" s="2">
        <v>0</v>
      </c>
      <c r="AJ12039" s="2">
        <v>0</v>
      </c>
      <c r="AK12039" s="2">
        <v>0</v>
      </c>
      <c r="AL12039">
        <v>435072</v>
      </c>
      <c r="AM12039" s="39">
        <v>8</v>
      </c>
    </row>
    <row r="12040" spans="1:39" x14ac:dyDescent="0.35">
      <c r="A12040" t="s">
        <v>19445</v>
      </c>
      <c r="B12040" t="s">
        <v>11777</v>
      </c>
      <c r="C12040" t="s">
        <v>18563</v>
      </c>
      <c r="D12040" t="s">
        <v>19487</v>
      </c>
      <c r="E12040" s="2">
        <v>70.076086956521706</v>
      </c>
      <c r="F12040" s="2">
        <v>66.178222429036694</v>
      </c>
      <c r="G12040" s="2">
        <v>77.291847826086894</v>
      </c>
      <c r="H12040" s="2">
        <v>5.4782608695652097</v>
      </c>
      <c r="I12040" s="39"/>
      <c r="J12040" s="2">
        <v>4.6905537459283302</v>
      </c>
      <c r="K12040" s="2">
        <v>0.65217391304347805</v>
      </c>
      <c r="L12040" s="2">
        <v>0.22826086956521699</v>
      </c>
      <c r="M12040" s="2">
        <v>0.72282608695652095</v>
      </c>
      <c r="N12040" s="2">
        <v>12.3604347826086</v>
      </c>
      <c r="O12040" s="2">
        <v>0</v>
      </c>
      <c r="P12040" s="2">
        <v>7.0763043478260803</v>
      </c>
      <c r="Q12040" s="2">
        <v>0</v>
      </c>
      <c r="R12040" s="2">
        <v>5.13043478260869</v>
      </c>
      <c r="S12040" s="2">
        <v>4.3927408096789202</v>
      </c>
      <c r="T12040" s="2">
        <v>5.2173913043478199</v>
      </c>
      <c r="U12040" s="2">
        <v>9.5907608695652105</v>
      </c>
      <c r="V12040" s="2">
        <v>12.678920428106</v>
      </c>
      <c r="W12040" s="2">
        <v>13.8198913043478</v>
      </c>
      <c r="X12040" s="2">
        <v>8.8966304347825993</v>
      </c>
      <c r="Y12040" s="2">
        <v>0</v>
      </c>
      <c r="Z12040" s="2">
        <v>19.450162866449499</v>
      </c>
      <c r="AA12040" s="2">
        <v>8.1184782608695603</v>
      </c>
      <c r="AB12040" s="2">
        <v>0</v>
      </c>
      <c r="AC12040" s="2">
        <v>0</v>
      </c>
      <c r="AD12040" s="2">
        <v>6.9511400651465802</v>
      </c>
      <c r="AE12040" s="2">
        <v>0</v>
      </c>
      <c r="AF12040" s="2">
        <v>0</v>
      </c>
      <c r="AG12040" s="2">
        <v>0</v>
      </c>
      <c r="AH12040" s="2">
        <v>0</v>
      </c>
      <c r="AI12040" s="2">
        <v>0</v>
      </c>
      <c r="AJ12040" s="2">
        <v>0</v>
      </c>
      <c r="AK12040" s="2">
        <v>0</v>
      </c>
      <c r="AL12040">
        <v>435043</v>
      </c>
      <c r="AM12040" s="39">
        <v>8</v>
      </c>
    </row>
    <row r="12041" spans="1:39" x14ac:dyDescent="0.35">
      <c r="A12041" t="s">
        <v>19445</v>
      </c>
      <c r="B12041" t="s">
        <v>11829</v>
      </c>
      <c r="C12041" t="s">
        <v>18556</v>
      </c>
      <c r="D12041" t="s">
        <v>19577</v>
      </c>
      <c r="E12041" s="2">
        <v>50.630434782608603</v>
      </c>
      <c r="F12041" s="2">
        <v>32.898883641047597</v>
      </c>
      <c r="G12041" s="2">
        <v>27.7614130434782</v>
      </c>
      <c r="H12041" s="2">
        <v>5.2989130434782599</v>
      </c>
      <c r="I12041" s="39"/>
      <c r="J12041" s="2">
        <v>6.2795191069128302</v>
      </c>
      <c r="K12041" s="2">
        <v>0.16304347826086901</v>
      </c>
      <c r="L12041" s="2">
        <v>0.26086956521739102</v>
      </c>
      <c r="M12041" s="2">
        <v>0.110869565217391</v>
      </c>
      <c r="N12041" s="2">
        <v>0</v>
      </c>
      <c r="O12041" s="2">
        <v>0</v>
      </c>
      <c r="P12041" s="2">
        <v>0.75749999999999995</v>
      </c>
      <c r="Q12041" s="2">
        <v>0.13043478260869501</v>
      </c>
      <c r="R12041" s="2">
        <v>4.9596739130434697</v>
      </c>
      <c r="S12041" s="2">
        <v>6.0320738514383798</v>
      </c>
      <c r="T12041" s="2">
        <v>0</v>
      </c>
      <c r="U12041" s="2">
        <v>10.4946739130434</v>
      </c>
      <c r="V12041" s="2">
        <v>12.4367969085444</v>
      </c>
      <c r="W12041" s="2">
        <v>0.82184782608695595</v>
      </c>
      <c r="X12041" s="2">
        <v>0.34826086956521701</v>
      </c>
      <c r="Y12041" s="2">
        <v>0</v>
      </c>
      <c r="Z12041" s="2">
        <v>1.3866466294547</v>
      </c>
      <c r="AA12041" s="2">
        <v>0.59608695652173904</v>
      </c>
      <c r="AB12041" s="2">
        <v>1.8192391304347799</v>
      </c>
      <c r="AC12041" s="2">
        <v>0</v>
      </c>
      <c r="AD12041" s="2">
        <v>2.8623014169171301</v>
      </c>
      <c r="AE12041" s="2">
        <v>0</v>
      </c>
      <c r="AF12041" s="2">
        <v>0</v>
      </c>
      <c r="AG12041" s="2">
        <v>0</v>
      </c>
      <c r="AH12041" s="2">
        <v>2</v>
      </c>
      <c r="AI12041" s="2">
        <v>0</v>
      </c>
      <c r="AJ12041" s="2">
        <v>0</v>
      </c>
      <c r="AK12041" s="2">
        <v>0</v>
      </c>
      <c r="AL12041">
        <v>435122</v>
      </c>
      <c r="AM12041" s="39">
        <v>8</v>
      </c>
    </row>
    <row r="12042" spans="1:39" x14ac:dyDescent="0.35">
      <c r="A12042" t="s">
        <v>19445</v>
      </c>
      <c r="B12042" t="s">
        <v>11832</v>
      </c>
      <c r="C12042" t="s">
        <v>18308</v>
      </c>
      <c r="D12042" t="s">
        <v>20762</v>
      </c>
      <c r="E12042" s="2">
        <v>30.586956521739101</v>
      </c>
      <c r="F12042" s="2">
        <v>42.611087420042601</v>
      </c>
      <c r="G12042" s="2">
        <v>21.722391304347799</v>
      </c>
      <c r="H12042" s="2">
        <v>6.4336956521739097</v>
      </c>
      <c r="I12042" s="39"/>
      <c r="J12042" s="2">
        <v>12.6204690831556</v>
      </c>
      <c r="K12042" s="2">
        <v>5.4347826086956503E-3</v>
      </c>
      <c r="L12042" s="2">
        <v>0.28804347826086901</v>
      </c>
      <c r="M12042" s="2">
        <v>0.86956521739130399</v>
      </c>
      <c r="N12042" s="2">
        <v>0</v>
      </c>
      <c r="O12042" s="2">
        <v>0</v>
      </c>
      <c r="P12042" s="2">
        <v>0.28532608695652101</v>
      </c>
      <c r="Q12042" s="2">
        <v>0</v>
      </c>
      <c r="R12042" s="2">
        <v>2.5554347826086898</v>
      </c>
      <c r="S12042" s="2">
        <v>5.0127931769722798</v>
      </c>
      <c r="T12042" s="2">
        <v>4.5836956521739101</v>
      </c>
      <c r="U12042" s="2">
        <v>4.4354347826086897</v>
      </c>
      <c r="V12042" s="2">
        <v>17.692110874200399</v>
      </c>
      <c r="W12042" s="2">
        <v>4.84782608695652E-2</v>
      </c>
      <c r="X12042" s="2">
        <v>0.75586956521739102</v>
      </c>
      <c r="Y12042" s="2">
        <v>0</v>
      </c>
      <c r="Z12042" s="2">
        <v>1.57782515991471</v>
      </c>
      <c r="AA12042" s="2">
        <v>0.44195652173913003</v>
      </c>
      <c r="AB12042" s="2">
        <v>1.01945652173913</v>
      </c>
      <c r="AC12042" s="2">
        <v>0</v>
      </c>
      <c r="AD12042" s="2">
        <v>2.8667377398720602</v>
      </c>
      <c r="AE12042" s="2">
        <v>0</v>
      </c>
      <c r="AF12042" s="2">
        <v>0</v>
      </c>
      <c r="AG12042" s="2">
        <v>0</v>
      </c>
      <c r="AH12042" s="2">
        <v>0</v>
      </c>
      <c r="AI12042" s="2">
        <v>0</v>
      </c>
      <c r="AJ12042" s="2">
        <v>0</v>
      </c>
      <c r="AK12042" s="2">
        <v>0</v>
      </c>
      <c r="AL12042">
        <v>435125</v>
      </c>
      <c r="AM12042" s="39">
        <v>8</v>
      </c>
    </row>
    <row r="12043" spans="1:39" x14ac:dyDescent="0.35">
      <c r="A12043" t="s">
        <v>19445</v>
      </c>
      <c r="B12043" t="s">
        <v>11809</v>
      </c>
      <c r="C12043" t="s">
        <v>15062</v>
      </c>
      <c r="D12043" t="s">
        <v>20762</v>
      </c>
      <c r="E12043" s="2">
        <v>26.978260869565201</v>
      </c>
      <c r="F12043" s="2">
        <v>57.7155519742143</v>
      </c>
      <c r="G12043" s="2">
        <v>25.951086956521699</v>
      </c>
      <c r="H12043" s="2">
        <v>10.6961956521739</v>
      </c>
      <c r="I12043" s="39"/>
      <c r="J12043" s="2">
        <v>23.7884770346494</v>
      </c>
      <c r="K12043" s="2">
        <v>0</v>
      </c>
      <c r="L12043" s="2">
        <v>0</v>
      </c>
      <c r="M12043" s="2">
        <v>0.33695652173912999</v>
      </c>
      <c r="N12043" s="2">
        <v>0</v>
      </c>
      <c r="O12043" s="2">
        <v>0</v>
      </c>
      <c r="P12043" s="2">
        <v>0.43869565217391299</v>
      </c>
      <c r="Q12043" s="2">
        <v>2.52967391304347</v>
      </c>
      <c r="R12043" s="2">
        <v>0</v>
      </c>
      <c r="S12043" s="2">
        <v>5.6260273972602697</v>
      </c>
      <c r="T12043" s="2">
        <v>0</v>
      </c>
      <c r="U12043" s="2">
        <v>8.4527173913043399</v>
      </c>
      <c r="V12043" s="2">
        <v>18.7989524576954</v>
      </c>
      <c r="W12043" s="2">
        <v>6.6521739130434701E-2</v>
      </c>
      <c r="X12043" s="2">
        <v>0.94989130434782598</v>
      </c>
      <c r="Y12043" s="2">
        <v>0</v>
      </c>
      <c r="Z12043" s="2">
        <v>2.2605157131345601</v>
      </c>
      <c r="AA12043" s="2">
        <v>0.92597826086956503</v>
      </c>
      <c r="AB12043" s="2">
        <v>1.55445652173913</v>
      </c>
      <c r="AC12043" s="2">
        <v>0</v>
      </c>
      <c r="AD12043" s="2">
        <v>5.51651893634165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>
        <v>435093</v>
      </c>
      <c r="AM12043" s="39">
        <v>8</v>
      </c>
    </row>
    <row r="12044" spans="1:39" x14ac:dyDescent="0.35">
      <c r="A12044" t="s">
        <v>19445</v>
      </c>
      <c r="B12044" t="s">
        <v>11816</v>
      </c>
      <c r="C12044" t="s">
        <v>18582</v>
      </c>
      <c r="D12044" t="s">
        <v>19485</v>
      </c>
      <c r="E12044" s="2">
        <v>50.565217391304301</v>
      </c>
      <c r="F12044" s="2">
        <v>43.2588134135855</v>
      </c>
      <c r="G12044" s="2">
        <v>36.456521739130402</v>
      </c>
      <c r="H12044" s="2">
        <v>8.2590217391304304</v>
      </c>
      <c r="I12044" s="39"/>
      <c r="J12044" s="2">
        <v>9.8000429922613908</v>
      </c>
      <c r="K12044" s="2">
        <v>0.13043478260869501</v>
      </c>
      <c r="L12044" s="2">
        <v>0.26630434782608697</v>
      </c>
      <c r="M12044" s="2">
        <v>0.25</v>
      </c>
      <c r="N12044" s="2">
        <v>0</v>
      </c>
      <c r="O12044" s="2">
        <v>0</v>
      </c>
      <c r="P12044" s="2">
        <v>1.0900000000000001</v>
      </c>
      <c r="Q12044" s="2">
        <v>4.4977173913043398</v>
      </c>
      <c r="R12044" s="2">
        <v>0</v>
      </c>
      <c r="S12044" s="2">
        <v>5.3369303525365401</v>
      </c>
      <c r="T12044" s="2">
        <v>4.9080434782608702</v>
      </c>
      <c r="U12044" s="2">
        <v>10.477065217391299</v>
      </c>
      <c r="V12044" s="2">
        <v>18.255760963026599</v>
      </c>
      <c r="W12044" s="2">
        <v>0.50923913043478197</v>
      </c>
      <c r="X12044" s="2">
        <v>0.78130434782608604</v>
      </c>
      <c r="Y12044" s="2">
        <v>0</v>
      </c>
      <c r="Z12044" s="2">
        <v>1.5313413585554601</v>
      </c>
      <c r="AA12044" s="2">
        <v>1.0434782608695601</v>
      </c>
      <c r="AB12044" s="2">
        <v>3.1596739130434699</v>
      </c>
      <c r="AC12044" s="2">
        <v>0</v>
      </c>
      <c r="AD12044" s="2">
        <v>4.9874032674118602</v>
      </c>
      <c r="AE12044" s="2">
        <v>1.08423913043478</v>
      </c>
      <c r="AF12044" s="2">
        <v>0</v>
      </c>
      <c r="AG12044" s="2">
        <v>0</v>
      </c>
      <c r="AH12044" s="2">
        <v>0</v>
      </c>
      <c r="AI12044" s="2">
        <v>0</v>
      </c>
      <c r="AJ12044" s="2">
        <v>0</v>
      </c>
      <c r="AK12044" s="2">
        <v>0</v>
      </c>
      <c r="AL12044">
        <v>435100</v>
      </c>
      <c r="AM12044" s="39">
        <v>8</v>
      </c>
    </row>
    <row r="12045" spans="1:39" x14ac:dyDescent="0.35">
      <c r="A12045" t="s">
        <v>19445</v>
      </c>
      <c r="B12045" t="s">
        <v>11772</v>
      </c>
      <c r="C12045" t="s">
        <v>18561</v>
      </c>
      <c r="D12045" t="s">
        <v>20754</v>
      </c>
      <c r="E12045" s="2">
        <v>41.978260869565197</v>
      </c>
      <c r="F12045" s="2">
        <v>34.9955981356809</v>
      </c>
      <c r="G12045" s="2">
        <v>24.484239130434698</v>
      </c>
      <c r="H12045" s="2">
        <v>0</v>
      </c>
      <c r="I12045" s="39"/>
      <c r="J12045" s="2">
        <v>0</v>
      </c>
      <c r="K12045" s="2">
        <v>3.2608695652173898E-2</v>
      </c>
      <c r="L12045" s="2">
        <v>0.19293478260869501</v>
      </c>
      <c r="M12045" s="2">
        <v>0.23913043478260801</v>
      </c>
      <c r="N12045" s="2">
        <v>0</v>
      </c>
      <c r="O12045" s="2">
        <v>0</v>
      </c>
      <c r="P12045" s="2">
        <v>0.23771739130434699</v>
      </c>
      <c r="Q12045" s="2">
        <v>6.5217391304347797E-2</v>
      </c>
      <c r="R12045" s="2">
        <v>5.0086956521739099</v>
      </c>
      <c r="S12045" s="2">
        <v>7.2522009321595</v>
      </c>
      <c r="T12045" s="2">
        <v>4.6970652173912999</v>
      </c>
      <c r="U12045" s="2">
        <v>4.9833695652173899</v>
      </c>
      <c r="V12045" s="2">
        <v>13.836354220611</v>
      </c>
      <c r="W12045" s="2">
        <v>0.52206521739130396</v>
      </c>
      <c r="X12045" s="2">
        <v>0.92760869565217396</v>
      </c>
      <c r="Y12045" s="2">
        <v>0</v>
      </c>
      <c r="Z12045" s="2">
        <v>2.0720352149145498</v>
      </c>
      <c r="AA12045" s="2">
        <v>0.57967391304347804</v>
      </c>
      <c r="AB12045" s="2">
        <v>1.2398913043478199</v>
      </c>
      <c r="AC12045" s="2">
        <v>5.75826086956521</v>
      </c>
      <c r="AD12045" s="2">
        <v>10.831071983428201</v>
      </c>
      <c r="AE12045" s="2">
        <v>0</v>
      </c>
      <c r="AF12045" s="2">
        <v>0</v>
      </c>
      <c r="AG12045" s="2">
        <v>0</v>
      </c>
      <c r="AH12045" s="2">
        <v>0</v>
      </c>
      <c r="AI12045" s="2">
        <v>0</v>
      </c>
      <c r="AJ12045" s="2">
        <v>0</v>
      </c>
      <c r="AK12045" s="2">
        <v>0</v>
      </c>
      <c r="AL12045">
        <v>435038</v>
      </c>
      <c r="AM12045" s="39">
        <v>8</v>
      </c>
    </row>
    <row r="12046" spans="1:39" x14ac:dyDescent="0.35">
      <c r="A12046" t="s">
        <v>19445</v>
      </c>
      <c r="B12046" t="s">
        <v>11803</v>
      </c>
      <c r="C12046" t="s">
        <v>18246</v>
      </c>
      <c r="D12046" t="s">
        <v>20766</v>
      </c>
      <c r="E12046" s="2">
        <v>74.260869565217305</v>
      </c>
      <c r="F12046" s="2">
        <v>25.218969555035098</v>
      </c>
      <c r="G12046" s="2">
        <v>31.213043478260801</v>
      </c>
      <c r="H12046" s="2">
        <v>0</v>
      </c>
      <c r="I12046" s="39"/>
      <c r="J12046" s="2">
        <v>0</v>
      </c>
      <c r="K12046" s="2">
        <v>0</v>
      </c>
      <c r="L12046" s="2">
        <v>0</v>
      </c>
      <c r="M12046" s="2">
        <v>0</v>
      </c>
      <c r="N12046" s="2">
        <v>0</v>
      </c>
      <c r="O12046" s="2">
        <v>0</v>
      </c>
      <c r="P12046" s="2">
        <v>0.43717391304347802</v>
      </c>
      <c r="Q12046" s="2">
        <v>5.0815217391304301</v>
      </c>
      <c r="R12046" s="2">
        <v>0</v>
      </c>
      <c r="S12046" s="2">
        <v>4.1056791569086597</v>
      </c>
      <c r="T12046" s="2">
        <v>5.1586956521739102</v>
      </c>
      <c r="U12046" s="2">
        <v>4.3945652173912997</v>
      </c>
      <c r="V12046" s="2">
        <v>7.7186768149882896</v>
      </c>
      <c r="W12046" s="2">
        <v>3.0032608695652101</v>
      </c>
      <c r="X12046" s="2">
        <v>2.0529347826086899</v>
      </c>
      <c r="Y12046" s="2">
        <v>0</v>
      </c>
      <c r="Z12046" s="2">
        <v>4.0852166276346598</v>
      </c>
      <c r="AA12046" s="2">
        <v>3.5055434782608601</v>
      </c>
      <c r="AB12046" s="2">
        <v>7.5793478260869502</v>
      </c>
      <c r="AC12046" s="2">
        <v>0</v>
      </c>
      <c r="AD12046" s="2">
        <v>8.9561768149882894</v>
      </c>
      <c r="AE12046" s="2">
        <v>0</v>
      </c>
      <c r="AF12046" s="2">
        <v>0</v>
      </c>
      <c r="AG12046" s="2">
        <v>0</v>
      </c>
      <c r="AH12046" s="2">
        <v>0</v>
      </c>
      <c r="AI12046" s="2">
        <v>0</v>
      </c>
      <c r="AJ12046" s="2">
        <v>0</v>
      </c>
      <c r="AK12046" s="2">
        <v>0</v>
      </c>
      <c r="AL12046">
        <v>435083</v>
      </c>
      <c r="AM12046" s="39">
        <v>8</v>
      </c>
    </row>
    <row r="12047" spans="1:39" x14ac:dyDescent="0.35">
      <c r="A12047" t="s">
        <v>19445</v>
      </c>
      <c r="B12047" t="s">
        <v>11794</v>
      </c>
      <c r="C12047" t="s">
        <v>14476</v>
      </c>
      <c r="D12047" t="s">
        <v>19785</v>
      </c>
      <c r="E12047" s="2">
        <v>57.076086956521699</v>
      </c>
      <c r="F12047" s="2">
        <v>29.378975433250801</v>
      </c>
      <c r="G12047" s="2">
        <v>27.947282608695598</v>
      </c>
      <c r="H12047" s="2">
        <v>6.4641304347826001</v>
      </c>
      <c r="I12047" s="39"/>
      <c r="J12047" s="2">
        <v>6.7952770900780797</v>
      </c>
      <c r="K12047" s="2">
        <v>0</v>
      </c>
      <c r="L12047" s="2">
        <v>0.291304347826086</v>
      </c>
      <c r="M12047" s="2">
        <v>0.62934782608695605</v>
      </c>
      <c r="N12047" s="2">
        <v>0</v>
      </c>
      <c r="O12047" s="2">
        <v>0</v>
      </c>
      <c r="P12047" s="2">
        <v>0.42782608695652102</v>
      </c>
      <c r="Q12047" s="2">
        <v>0</v>
      </c>
      <c r="R12047" s="2">
        <v>4.5380434782608603</v>
      </c>
      <c r="S12047" s="2">
        <v>4.77051990097124</v>
      </c>
      <c r="T12047" s="2">
        <v>0</v>
      </c>
      <c r="U12047" s="2">
        <v>11.317391304347799</v>
      </c>
      <c r="V12047" s="2">
        <v>11.897162445248499</v>
      </c>
      <c r="W12047" s="2">
        <v>0</v>
      </c>
      <c r="X12047" s="2">
        <v>2.0380434782608599</v>
      </c>
      <c r="Y12047" s="2">
        <v>0</v>
      </c>
      <c r="Z12047" s="2">
        <v>2.14244905732241</v>
      </c>
      <c r="AA12047" s="2">
        <v>1.22945652173913</v>
      </c>
      <c r="AB12047" s="2">
        <v>1.01173913043478</v>
      </c>
      <c r="AC12047" s="2">
        <v>0</v>
      </c>
      <c r="AD12047" s="2">
        <v>2.35600837935631</v>
      </c>
      <c r="AE12047" s="2">
        <v>0</v>
      </c>
      <c r="AF12047" s="2">
        <v>0</v>
      </c>
      <c r="AG12047" s="2">
        <v>0</v>
      </c>
      <c r="AH12047" s="2">
        <v>0</v>
      </c>
      <c r="AI12047" s="2">
        <v>0</v>
      </c>
      <c r="AJ12047" s="2">
        <v>0</v>
      </c>
      <c r="AK12047" s="2">
        <v>0</v>
      </c>
      <c r="AL12047">
        <v>435069</v>
      </c>
      <c r="AM12047" s="39">
        <v>8</v>
      </c>
    </row>
    <row r="12048" spans="1:39" x14ac:dyDescent="0.35">
      <c r="A12048" t="s">
        <v>19445</v>
      </c>
      <c r="B12048" t="s">
        <v>11801</v>
      </c>
      <c r="C12048" t="s">
        <v>18246</v>
      </c>
      <c r="D12048" t="s">
        <v>20766</v>
      </c>
      <c r="E12048" s="2">
        <v>56.097826086956502</v>
      </c>
      <c r="F12048" s="2">
        <v>31.3504359620228</v>
      </c>
      <c r="G12048" s="2">
        <v>29.311521739130399</v>
      </c>
      <c r="H12048" s="2">
        <v>5.9130434782608603</v>
      </c>
      <c r="I12048" s="39"/>
      <c r="J12048" s="2">
        <v>6.3243557450106502</v>
      </c>
      <c r="K12048" s="2">
        <v>2.7173913043478201E-2</v>
      </c>
      <c r="L12048" s="2">
        <v>0.36423913043478201</v>
      </c>
      <c r="M12048" s="2">
        <v>0.67934782608695599</v>
      </c>
      <c r="N12048" s="2">
        <v>0</v>
      </c>
      <c r="O12048" s="2">
        <v>1.13043478260869</v>
      </c>
      <c r="P12048" s="2">
        <v>0</v>
      </c>
      <c r="Q12048" s="2">
        <v>0</v>
      </c>
      <c r="R12048" s="2">
        <v>1.2863043478260801</v>
      </c>
      <c r="S12048" s="2">
        <v>1.37577988761867</v>
      </c>
      <c r="T12048" s="2">
        <v>16.5710869565217</v>
      </c>
      <c r="U12048" s="2">
        <v>0</v>
      </c>
      <c r="V12048" s="2">
        <v>17.7237744623135</v>
      </c>
      <c r="W12048" s="2">
        <v>0</v>
      </c>
      <c r="X12048" s="2">
        <v>0.19195652173913</v>
      </c>
      <c r="Y12048" s="2">
        <v>0</v>
      </c>
      <c r="Z12048" s="2">
        <v>0.205309048633985</v>
      </c>
      <c r="AA12048" s="2">
        <v>0.22826086956521699</v>
      </c>
      <c r="AB12048" s="2">
        <v>2.9196739130434701</v>
      </c>
      <c r="AC12048" s="2">
        <v>0</v>
      </c>
      <c r="AD12048" s="2">
        <v>3.3669056384421601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 s="2">
        <v>0</v>
      </c>
      <c r="AL12048">
        <v>435079</v>
      </c>
      <c r="AM12048" s="39">
        <v>8</v>
      </c>
    </row>
    <row r="12049" spans="1:39" x14ac:dyDescent="0.35">
      <c r="A12049" t="s">
        <v>19445</v>
      </c>
      <c r="B12049" t="s">
        <v>11810</v>
      </c>
      <c r="C12049" t="s">
        <v>18577</v>
      </c>
      <c r="D12049" t="s">
        <v>19485</v>
      </c>
      <c r="E12049" s="2">
        <v>30.891304347826001</v>
      </c>
      <c r="F12049" s="2">
        <v>48.298733286417999</v>
      </c>
      <c r="G12049" s="2">
        <v>24.8668478260869</v>
      </c>
      <c r="H12049" s="2">
        <v>7.8260869565217304</v>
      </c>
      <c r="I12049" s="39"/>
      <c r="J12049" s="2">
        <v>15.2005629838142</v>
      </c>
      <c r="K12049" s="2">
        <v>6.5217391304347797E-2</v>
      </c>
      <c r="L12049" s="2">
        <v>0.13043478260869501</v>
      </c>
      <c r="M12049" s="2">
        <v>0.24456521739130399</v>
      </c>
      <c r="N12049" s="2">
        <v>0</v>
      </c>
      <c r="O12049" s="2">
        <v>0</v>
      </c>
      <c r="P12049" s="2">
        <v>0.39869565217391301</v>
      </c>
      <c r="Q12049" s="2">
        <v>5.4749999999999996</v>
      </c>
      <c r="R12049" s="2">
        <v>0</v>
      </c>
      <c r="S12049" s="2">
        <v>10.63406052076</v>
      </c>
      <c r="T12049" s="2">
        <v>0</v>
      </c>
      <c r="U12049" s="2">
        <v>6.2641304347825999</v>
      </c>
      <c r="V12049" s="2">
        <v>12.1667839549612</v>
      </c>
      <c r="W12049" s="2">
        <v>1.64043478260869</v>
      </c>
      <c r="X12049" s="2">
        <v>6.8695652173913005E-2</v>
      </c>
      <c r="Y12049" s="2">
        <v>0</v>
      </c>
      <c r="Z12049" s="2">
        <v>3.3196340605207602</v>
      </c>
      <c r="AA12049" s="2">
        <v>2.7135869565217301</v>
      </c>
      <c r="AB12049" s="2">
        <v>3.9999999999999897E-2</v>
      </c>
      <c r="AC12049" s="2">
        <v>0</v>
      </c>
      <c r="AD12049" s="2">
        <v>5.3482758620689603</v>
      </c>
      <c r="AE12049" s="2">
        <v>0</v>
      </c>
      <c r="AF12049" s="2">
        <v>0</v>
      </c>
      <c r="AG12049" s="2">
        <v>0</v>
      </c>
      <c r="AH12049" s="2">
        <v>0</v>
      </c>
      <c r="AI12049" s="2">
        <v>0</v>
      </c>
      <c r="AJ12049" s="2">
        <v>0</v>
      </c>
      <c r="AK12049" s="2">
        <v>0</v>
      </c>
      <c r="AL12049">
        <v>435094</v>
      </c>
      <c r="AM12049" s="39">
        <v>8</v>
      </c>
    </row>
    <row r="12050" spans="1:39" x14ac:dyDescent="0.35">
      <c r="A12050" t="s">
        <v>19445</v>
      </c>
      <c r="B12050" t="s">
        <v>11830</v>
      </c>
      <c r="C12050" t="s">
        <v>18590</v>
      </c>
      <c r="D12050" t="s">
        <v>20776</v>
      </c>
      <c r="E12050" s="2">
        <v>47.956521739130402</v>
      </c>
      <c r="F12050" s="2">
        <v>45.042157751586501</v>
      </c>
      <c r="G12050" s="2">
        <v>36.001086956521704</v>
      </c>
      <c r="H12050" s="2">
        <v>5.0434782608695601</v>
      </c>
      <c r="I12050" s="39"/>
      <c r="J12050" s="2">
        <v>6.3100634632819501</v>
      </c>
      <c r="K12050" s="2">
        <v>3.2608695652173898E-2</v>
      </c>
      <c r="L12050" s="2">
        <v>0</v>
      </c>
      <c r="M12050" s="2">
        <v>0</v>
      </c>
      <c r="N12050" s="2">
        <v>0</v>
      </c>
      <c r="O12050" s="2">
        <v>0</v>
      </c>
      <c r="P12050" s="2">
        <v>0</v>
      </c>
      <c r="Q12050" s="2">
        <v>0</v>
      </c>
      <c r="R12050" s="2">
        <v>5.6521739130434696</v>
      </c>
      <c r="S12050" s="2">
        <v>7.0716228467814997</v>
      </c>
      <c r="T12050" s="2">
        <v>5.2173913043478199</v>
      </c>
      <c r="U12050" s="2">
        <v>11.863043478260799</v>
      </c>
      <c r="V12050" s="2">
        <v>21.369900271985401</v>
      </c>
      <c r="W12050" s="2">
        <v>2.9750000000000001</v>
      </c>
      <c r="X12050" s="2">
        <v>0</v>
      </c>
      <c r="Y12050" s="2">
        <v>0</v>
      </c>
      <c r="Z12050" s="2">
        <v>3.72212148685403</v>
      </c>
      <c r="AA12050" s="2">
        <v>5.2173913043478199</v>
      </c>
      <c r="AB12050" s="2">
        <v>0</v>
      </c>
      <c r="AC12050" s="2">
        <v>0</v>
      </c>
      <c r="AD12050" s="2">
        <v>6.5276518585675403</v>
      </c>
      <c r="AE12050" s="2">
        <v>0</v>
      </c>
      <c r="AF12050" s="2">
        <v>0</v>
      </c>
      <c r="AG12050" s="2">
        <v>0</v>
      </c>
      <c r="AH12050" s="2">
        <v>0</v>
      </c>
      <c r="AI12050" s="2">
        <v>0</v>
      </c>
      <c r="AJ12050" s="2">
        <v>0</v>
      </c>
      <c r="AK12050" s="2">
        <v>0</v>
      </c>
      <c r="AL12050">
        <v>435123</v>
      </c>
      <c r="AM12050" s="39">
        <v>8</v>
      </c>
    </row>
    <row r="12051" spans="1:39" x14ac:dyDescent="0.35">
      <c r="A12051" t="s">
        <v>19445</v>
      </c>
      <c r="B12051" t="s">
        <v>11836</v>
      </c>
      <c r="C12051" t="s">
        <v>18592</v>
      </c>
      <c r="D12051" t="s">
        <v>20779</v>
      </c>
      <c r="E12051" s="2">
        <v>34.3586956521739</v>
      </c>
      <c r="F12051" s="2">
        <v>42.169313508383397</v>
      </c>
      <c r="G12051" s="2">
        <v>24.148043478260799</v>
      </c>
      <c r="H12051" s="2">
        <v>5.4782608695652097</v>
      </c>
      <c r="I12051" s="39"/>
      <c r="J12051" s="2">
        <v>9.5665928503638096</v>
      </c>
      <c r="K12051" s="2">
        <v>3.8043478260869498E-2</v>
      </c>
      <c r="L12051" s="2">
        <v>0.141304347826086</v>
      </c>
      <c r="M12051" s="2">
        <v>0.14673913043478201</v>
      </c>
      <c r="N12051" s="2">
        <v>0</v>
      </c>
      <c r="O12051" s="2">
        <v>0</v>
      </c>
      <c r="P12051" s="2">
        <v>0.80228260869565204</v>
      </c>
      <c r="Q12051" s="2">
        <v>4.3478260869565202E-2</v>
      </c>
      <c r="R12051" s="2">
        <v>4.04673913043478</v>
      </c>
      <c r="S12051" s="2">
        <v>7.1426763682378898</v>
      </c>
      <c r="T12051" s="2">
        <v>0</v>
      </c>
      <c r="U12051" s="2">
        <v>3.6131521739130399</v>
      </c>
      <c r="V12051" s="2">
        <v>6.3095855741853804</v>
      </c>
      <c r="W12051" s="2">
        <v>1.23597826086956</v>
      </c>
      <c r="X12051" s="2">
        <v>0</v>
      </c>
      <c r="Y12051" s="2">
        <v>0</v>
      </c>
      <c r="Z12051" s="2">
        <v>2.1583676051882299</v>
      </c>
      <c r="AA12051" s="2">
        <v>1.3626086956521699</v>
      </c>
      <c r="AB12051" s="2">
        <v>0.129673913043478</v>
      </c>
      <c r="AC12051" s="2">
        <v>0</v>
      </c>
      <c r="AD12051" s="2">
        <v>2.6059474849730999</v>
      </c>
      <c r="AE12051" s="2">
        <v>0</v>
      </c>
      <c r="AF12051" s="2">
        <v>0</v>
      </c>
      <c r="AG12051" s="2">
        <v>0</v>
      </c>
      <c r="AH12051" s="2">
        <v>7.1097826086956504</v>
      </c>
      <c r="AI12051" s="2">
        <v>0</v>
      </c>
      <c r="AJ12051" s="2">
        <v>0</v>
      </c>
      <c r="AK12051" s="2">
        <v>0</v>
      </c>
      <c r="AL12051">
        <v>435133</v>
      </c>
      <c r="AM12051" s="39">
        <v>8</v>
      </c>
    </row>
    <row r="12052" spans="1:39" x14ac:dyDescent="0.35">
      <c r="A12052" t="s">
        <v>19445</v>
      </c>
      <c r="B12052" t="s">
        <v>11767</v>
      </c>
      <c r="C12052" t="s">
        <v>18558</v>
      </c>
      <c r="D12052" t="s">
        <v>20271</v>
      </c>
      <c r="E12052" s="2">
        <v>44.152173913043399</v>
      </c>
      <c r="F12052" s="2">
        <v>58.021565731166902</v>
      </c>
      <c r="G12052" s="2">
        <v>42.696304347826</v>
      </c>
      <c r="H12052" s="2">
        <v>4.9565217391304301</v>
      </c>
      <c r="I12052" s="39"/>
      <c r="J12052" s="2">
        <v>6.7355982274741502</v>
      </c>
      <c r="K12052" s="2">
        <v>0.22826086956521699</v>
      </c>
      <c r="L12052" s="2">
        <v>0</v>
      </c>
      <c r="M12052" s="2">
        <v>0.78532608695652095</v>
      </c>
      <c r="N12052" s="2">
        <v>0</v>
      </c>
      <c r="O12052" s="2">
        <v>0</v>
      </c>
      <c r="P12052" s="2">
        <v>4.3998913043478201</v>
      </c>
      <c r="Q12052" s="2">
        <v>5.0951086956521703</v>
      </c>
      <c r="R12052" s="2">
        <v>0</v>
      </c>
      <c r="S12052" s="2">
        <v>6.9239290989660196</v>
      </c>
      <c r="T12052" s="2">
        <v>5.9538043478260798</v>
      </c>
      <c r="U12052" s="2">
        <v>3.13043478260869</v>
      </c>
      <c r="V12052" s="2">
        <v>12.3449039881831</v>
      </c>
      <c r="W12052" s="2">
        <v>0.89413043478260801</v>
      </c>
      <c r="X12052" s="2">
        <v>4.1852173913043398</v>
      </c>
      <c r="Y12052" s="2">
        <v>0</v>
      </c>
      <c r="Z12052" s="2">
        <v>6.9025110782865502</v>
      </c>
      <c r="AA12052" s="2">
        <v>9.1353260869565194</v>
      </c>
      <c r="AB12052" s="2">
        <v>3.9322826086956502</v>
      </c>
      <c r="AC12052" s="2">
        <v>0</v>
      </c>
      <c r="AD12052" s="2">
        <v>17.7580502215657</v>
      </c>
      <c r="AE12052" s="2">
        <v>0</v>
      </c>
      <c r="AF12052" s="2">
        <v>0</v>
      </c>
      <c r="AG12052" s="2">
        <v>0</v>
      </c>
      <c r="AH12052" s="2">
        <v>0</v>
      </c>
      <c r="AI12052" s="2">
        <v>0</v>
      </c>
      <c r="AJ12052" s="2">
        <v>0</v>
      </c>
      <c r="AK12052" s="2">
        <v>0</v>
      </c>
      <c r="AL12052">
        <v>435033</v>
      </c>
      <c r="AM12052" s="39">
        <v>8</v>
      </c>
    </row>
    <row r="12053" spans="1:39" x14ac:dyDescent="0.35">
      <c r="A12053" t="s">
        <v>19445</v>
      </c>
      <c r="B12053" t="s">
        <v>11820</v>
      </c>
      <c r="C12053" t="s">
        <v>18584</v>
      </c>
      <c r="D12053" t="s">
        <v>19470</v>
      </c>
      <c r="E12053" s="2">
        <v>40.1086956521739</v>
      </c>
      <c r="F12053" s="2">
        <v>82.138211382113795</v>
      </c>
      <c r="G12053" s="2">
        <v>54.907608695652101</v>
      </c>
      <c r="H12053" s="2">
        <v>5.1413043478260798</v>
      </c>
      <c r="I12053" s="39"/>
      <c r="J12053" s="2">
        <v>7.6910569105690998</v>
      </c>
      <c r="K12053" s="2">
        <v>0</v>
      </c>
      <c r="L12053" s="2">
        <v>0</v>
      </c>
      <c r="M12053" s="2">
        <v>6.4945652173913002</v>
      </c>
      <c r="N12053" s="2">
        <v>0</v>
      </c>
      <c r="O12053" s="2">
        <v>0</v>
      </c>
      <c r="P12053" s="2">
        <v>0</v>
      </c>
      <c r="Q12053" s="2">
        <v>5.8586956521739104</v>
      </c>
      <c r="R12053" s="2">
        <v>0</v>
      </c>
      <c r="S12053" s="2">
        <v>8.7642276422764205</v>
      </c>
      <c r="T12053" s="2">
        <v>5.5108695652173898</v>
      </c>
      <c r="U12053" s="2">
        <v>2.5869565217391299</v>
      </c>
      <c r="V12053" s="2">
        <v>12.1138211382113</v>
      </c>
      <c r="W12053" s="2">
        <v>0</v>
      </c>
      <c r="X12053" s="2">
        <v>0</v>
      </c>
      <c r="Y12053" s="2">
        <v>0</v>
      </c>
      <c r="Z12053" s="2">
        <v>0</v>
      </c>
      <c r="AA12053" s="2">
        <v>0</v>
      </c>
      <c r="AB12053" s="2">
        <v>0</v>
      </c>
      <c r="AC12053" s="2">
        <v>0</v>
      </c>
      <c r="AD12053" s="2">
        <v>0</v>
      </c>
      <c r="AE12053" s="2">
        <v>0</v>
      </c>
      <c r="AF12053" s="2">
        <v>0</v>
      </c>
      <c r="AG12053" s="2">
        <v>0</v>
      </c>
      <c r="AH12053" s="2">
        <v>29.315217391304301</v>
      </c>
      <c r="AI12053" s="2">
        <v>0</v>
      </c>
      <c r="AJ12053" s="2">
        <v>0</v>
      </c>
      <c r="AK12053" s="2">
        <v>0</v>
      </c>
      <c r="AL12053">
        <v>435105</v>
      </c>
      <c r="AM12053" s="39">
        <v>8</v>
      </c>
    </row>
    <row r="12054" spans="1:39" x14ac:dyDescent="0.35">
      <c r="A12054" t="s">
        <v>19445</v>
      </c>
      <c r="B12054" t="s">
        <v>11842</v>
      </c>
      <c r="C12054" t="s">
        <v>18597</v>
      </c>
      <c r="D12054" t="s">
        <v>20782</v>
      </c>
      <c r="E12054" s="2">
        <v>35.891304347826001</v>
      </c>
      <c r="F12054" s="2">
        <v>47.231374924288303</v>
      </c>
      <c r="G12054" s="2">
        <v>28.253260869565199</v>
      </c>
      <c r="H12054" s="2">
        <v>4.1603260869565197</v>
      </c>
      <c r="I12054" s="39"/>
      <c r="J12054" s="2">
        <v>6.9548758328285798</v>
      </c>
      <c r="K12054" s="2">
        <v>0</v>
      </c>
      <c r="L12054" s="2">
        <v>0.24456521739130399</v>
      </c>
      <c r="M12054" s="2">
        <v>0</v>
      </c>
      <c r="N12054" s="2">
        <v>0</v>
      </c>
      <c r="O12054" s="2">
        <v>0</v>
      </c>
      <c r="P12054" s="2">
        <v>0</v>
      </c>
      <c r="Q12054" s="2">
        <v>0</v>
      </c>
      <c r="R12054" s="2">
        <v>4.9945652173913002</v>
      </c>
      <c r="S12054" s="2">
        <v>8.3494851605087792</v>
      </c>
      <c r="T12054" s="2">
        <v>1.78532608695652</v>
      </c>
      <c r="U12054" s="2">
        <v>17.068478260869501</v>
      </c>
      <c r="V12054" s="2">
        <v>31.5181708055723</v>
      </c>
      <c r="W12054" s="2">
        <v>0</v>
      </c>
      <c r="X12054" s="2">
        <v>0</v>
      </c>
      <c r="Y12054" s="2">
        <v>0</v>
      </c>
      <c r="Z12054" s="2">
        <v>0</v>
      </c>
      <c r="AA12054" s="2">
        <v>0</v>
      </c>
      <c r="AB12054" s="2">
        <v>0</v>
      </c>
      <c r="AC12054" s="2">
        <v>0</v>
      </c>
      <c r="AD12054" s="2">
        <v>0</v>
      </c>
      <c r="AE12054" s="2">
        <v>0</v>
      </c>
      <c r="AF12054" s="2">
        <v>0</v>
      </c>
      <c r="AG12054" s="2">
        <v>0</v>
      </c>
      <c r="AH12054" s="2">
        <v>0</v>
      </c>
      <c r="AI12054" s="2">
        <v>0</v>
      </c>
      <c r="AJ12054" s="2">
        <v>0</v>
      </c>
      <c r="AK12054" s="2">
        <v>0</v>
      </c>
      <c r="AL12054" t="s">
        <v>1734</v>
      </c>
      <c r="AM12054" s="39">
        <v>8</v>
      </c>
    </row>
    <row r="12055" spans="1:39" x14ac:dyDescent="0.35">
      <c r="A12055" t="s">
        <v>19445</v>
      </c>
      <c r="B12055" t="s">
        <v>22519</v>
      </c>
      <c r="C12055" t="s">
        <v>22520</v>
      </c>
      <c r="D12055" t="s">
        <v>20754</v>
      </c>
      <c r="E12055" s="2">
        <v>24.065217391304301</v>
      </c>
      <c r="F12055" s="2">
        <v>58.226016260162602</v>
      </c>
      <c r="G12055" s="2">
        <v>23.353695652173901</v>
      </c>
      <c r="H12055" s="2">
        <v>6.4810869565217297</v>
      </c>
      <c r="I12055" s="39"/>
      <c r="J12055" s="2">
        <v>16.158807588075799</v>
      </c>
      <c r="K12055" s="2">
        <v>0</v>
      </c>
      <c r="L12055" s="2">
        <v>0</v>
      </c>
      <c r="M12055" s="2">
        <v>0</v>
      </c>
      <c r="N12055" s="2">
        <v>0</v>
      </c>
      <c r="O12055" s="2">
        <v>0</v>
      </c>
      <c r="P12055" s="2">
        <v>0.95684782608695595</v>
      </c>
      <c r="Q12055" s="2">
        <v>0</v>
      </c>
      <c r="R12055" s="2">
        <v>4.9220652173913004</v>
      </c>
      <c r="S12055" s="2">
        <v>12.2718157181571</v>
      </c>
      <c r="T12055" s="2">
        <v>6.0166304347826003</v>
      </c>
      <c r="U12055" s="2">
        <v>0</v>
      </c>
      <c r="V12055" s="2">
        <v>15.000813008130001</v>
      </c>
      <c r="W12055" s="2">
        <v>0.58641304347826095</v>
      </c>
      <c r="X12055" s="2">
        <v>1.6245652173913001</v>
      </c>
      <c r="Y12055" s="2">
        <v>0</v>
      </c>
      <c r="Z12055" s="2">
        <v>5.5124661246612403</v>
      </c>
      <c r="AA12055" s="2">
        <v>0.94913043478260795</v>
      </c>
      <c r="AB12055" s="2">
        <v>1.1114130434782601</v>
      </c>
      <c r="AC12055" s="2">
        <v>0</v>
      </c>
      <c r="AD12055" s="2">
        <v>5.1373983739837401</v>
      </c>
      <c r="AE12055" s="2">
        <v>0</v>
      </c>
      <c r="AF12055" s="2">
        <v>0</v>
      </c>
      <c r="AG12055" s="2">
        <v>0</v>
      </c>
      <c r="AH12055" s="2">
        <v>0.70554347826086905</v>
      </c>
      <c r="AI12055" s="2">
        <v>0</v>
      </c>
      <c r="AJ12055" s="2">
        <v>0</v>
      </c>
      <c r="AK12055" s="2">
        <v>0</v>
      </c>
      <c r="AL12055">
        <v>435119</v>
      </c>
      <c r="AM12055" s="39">
        <v>8</v>
      </c>
    </row>
    <row r="12056" spans="1:39" x14ac:dyDescent="0.35">
      <c r="A12056" t="s">
        <v>19445</v>
      </c>
      <c r="B12056" t="s">
        <v>11785</v>
      </c>
      <c r="C12056" t="s">
        <v>18565</v>
      </c>
      <c r="D12056" t="s">
        <v>20758</v>
      </c>
      <c r="E12056" s="2">
        <v>29.2717391304347</v>
      </c>
      <c r="F12056" s="2">
        <v>48.726104715930099</v>
      </c>
      <c r="G12056" s="2">
        <v>23.771630434782601</v>
      </c>
      <c r="H12056" s="2">
        <v>2.60869565217391</v>
      </c>
      <c r="I12056" s="39"/>
      <c r="J12056" s="2">
        <v>5.3471964352023704</v>
      </c>
      <c r="K12056" s="2">
        <v>0.141304347826086</v>
      </c>
      <c r="L12056" s="2">
        <v>2.1195652173913002</v>
      </c>
      <c r="M12056" s="2">
        <v>1.5597826086956501</v>
      </c>
      <c r="N12056" s="2">
        <v>0</v>
      </c>
      <c r="O12056" s="2">
        <v>0</v>
      </c>
      <c r="P12056" s="2">
        <v>0.25163043478260799</v>
      </c>
      <c r="Q12056" s="2">
        <v>4.2491304347826002</v>
      </c>
      <c r="R12056" s="2">
        <v>0</v>
      </c>
      <c r="S12056" s="2">
        <v>8.7096917935388003</v>
      </c>
      <c r="T12056" s="2">
        <v>6.0571739130434699</v>
      </c>
      <c r="U12056" s="2">
        <v>5.5560869565217397</v>
      </c>
      <c r="V12056" s="2">
        <v>23.8043817304121</v>
      </c>
      <c r="W12056" s="2">
        <v>0.55445652173912996</v>
      </c>
      <c r="X12056" s="2">
        <v>2.9021739130434699E-2</v>
      </c>
      <c r="Y12056" s="2">
        <v>0</v>
      </c>
      <c r="Z12056" s="2">
        <v>1.1959896026735899</v>
      </c>
      <c r="AA12056" s="2">
        <v>6.7173913043478195E-2</v>
      </c>
      <c r="AB12056" s="2">
        <v>0.57760869565217299</v>
      </c>
      <c r="AC12056" s="2">
        <v>0</v>
      </c>
      <c r="AD12056" s="2">
        <v>1.3216487189008499</v>
      </c>
      <c r="AE12056" s="2">
        <v>0</v>
      </c>
      <c r="AF12056" s="2">
        <v>0</v>
      </c>
      <c r="AG12056" s="2">
        <v>0</v>
      </c>
      <c r="AH12056" s="2">
        <v>0</v>
      </c>
      <c r="AI12056" s="2">
        <v>0</v>
      </c>
      <c r="AJ12056" s="2">
        <v>0</v>
      </c>
      <c r="AK12056" s="2">
        <v>0</v>
      </c>
      <c r="AL12056">
        <v>435056</v>
      </c>
      <c r="AM12056" s="39">
        <v>8</v>
      </c>
    </row>
    <row r="12057" spans="1:39" x14ac:dyDescent="0.35">
      <c r="A12057" t="s">
        <v>19446</v>
      </c>
      <c r="B12057" t="s">
        <v>12082</v>
      </c>
      <c r="C12057" t="s">
        <v>17638</v>
      </c>
      <c r="D12057" t="s">
        <v>19484</v>
      </c>
      <c r="E12057" s="2">
        <v>87.2173913043478</v>
      </c>
      <c r="F12057" s="2">
        <v>64.460219341973996</v>
      </c>
      <c r="G12057" s="2">
        <v>93.700869565217303</v>
      </c>
      <c r="H12057" s="2">
        <v>5.7934782608695601</v>
      </c>
      <c r="I12057" s="39"/>
      <c r="J12057" s="2">
        <v>3.98554336989032</v>
      </c>
      <c r="K12057" s="2">
        <v>0.32608695652173902</v>
      </c>
      <c r="L12057" s="2">
        <v>0.64130434782608603</v>
      </c>
      <c r="M12057" s="2">
        <v>7.6494565217391299</v>
      </c>
      <c r="N12057" s="2">
        <v>0</v>
      </c>
      <c r="O12057" s="2">
        <v>0</v>
      </c>
      <c r="P12057" s="2">
        <v>7.9131521739130397</v>
      </c>
      <c r="Q12057" s="2">
        <v>0</v>
      </c>
      <c r="R12057" s="2">
        <v>6.9130434782608603</v>
      </c>
      <c r="S12057" s="2">
        <v>4.7557328015952098</v>
      </c>
      <c r="T12057" s="2">
        <v>3.6793478260869499</v>
      </c>
      <c r="U12057" s="2">
        <v>5.5027173913043397</v>
      </c>
      <c r="V12057" s="2">
        <v>6.3166749750747702</v>
      </c>
      <c r="W12057" s="2">
        <v>4.7081521739130396</v>
      </c>
      <c r="X12057" s="2">
        <v>21.140978260869499</v>
      </c>
      <c r="Y12057" s="2">
        <v>0</v>
      </c>
      <c r="Z12057" s="2">
        <v>17.782552342971002</v>
      </c>
      <c r="AA12057" s="2">
        <v>4.8933695652173901</v>
      </c>
      <c r="AB12057" s="2">
        <v>13.7570652173913</v>
      </c>
      <c r="AC12057" s="2">
        <v>5.1305434782608597</v>
      </c>
      <c r="AD12057" s="2">
        <v>16.3597956131605</v>
      </c>
      <c r="AE12057" s="2">
        <v>0</v>
      </c>
      <c r="AF12057" s="2">
        <v>0</v>
      </c>
      <c r="AG12057" s="2">
        <v>0</v>
      </c>
      <c r="AH12057" s="2">
        <v>0</v>
      </c>
      <c r="AI12057" s="2">
        <v>5.6521739130434696</v>
      </c>
      <c r="AJ12057" s="2">
        <v>0</v>
      </c>
      <c r="AK12057" s="2">
        <v>0</v>
      </c>
      <c r="AL12057">
        <v>445483</v>
      </c>
      <c r="AM12057" s="39">
        <v>4</v>
      </c>
    </row>
    <row r="12058" spans="1:39" x14ac:dyDescent="0.35">
      <c r="A12058" t="s">
        <v>19446</v>
      </c>
      <c r="B12058" t="s">
        <v>12017</v>
      </c>
      <c r="C12058" t="s">
        <v>14716</v>
      </c>
      <c r="D12058" t="s">
        <v>20520</v>
      </c>
      <c r="E12058" s="2">
        <v>38.902173913043399</v>
      </c>
      <c r="F12058" s="2">
        <v>183.56663872590099</v>
      </c>
      <c r="G12058" s="2">
        <v>119.01902173913</v>
      </c>
      <c r="H12058" s="2">
        <v>4.6956521739130404</v>
      </c>
      <c r="I12058" s="39"/>
      <c r="J12058" s="2">
        <v>7.2422464375523896</v>
      </c>
      <c r="K12058" s="2">
        <v>8.1521739130434694E-3</v>
      </c>
      <c r="L12058" s="2">
        <v>9.7826086956521702E-2</v>
      </c>
      <c r="M12058" s="2">
        <v>4.8641304347826004</v>
      </c>
      <c r="N12058" s="2">
        <v>0</v>
      </c>
      <c r="O12058" s="2">
        <v>0</v>
      </c>
      <c r="P12058" s="2">
        <v>5.0190217391304301</v>
      </c>
      <c r="Q12058" s="2">
        <v>4.5733695652173898</v>
      </c>
      <c r="R12058" s="2">
        <v>19.649456521739101</v>
      </c>
      <c r="S12058" s="2">
        <v>37.359597652975602</v>
      </c>
      <c r="T12058" s="2">
        <v>5.3913043478260798</v>
      </c>
      <c r="U12058" s="2">
        <v>10.399456521739101</v>
      </c>
      <c r="V12058" s="2">
        <v>24.3545683151718</v>
      </c>
      <c r="W12058" s="2">
        <v>13.665760869565201</v>
      </c>
      <c r="X12058" s="2">
        <v>10.247282608695601</v>
      </c>
      <c r="Y12058" s="2">
        <v>0</v>
      </c>
      <c r="Z12058" s="2">
        <v>36.881810561609299</v>
      </c>
      <c r="AA12058" s="2">
        <v>16.25</v>
      </c>
      <c r="AB12058" s="2">
        <v>19.127717391304301</v>
      </c>
      <c r="AC12058" s="2">
        <v>5.0298913043478199</v>
      </c>
      <c r="AD12058" s="2">
        <v>62.321877619446703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>
        <v>445392</v>
      </c>
      <c r="AM12058" s="39">
        <v>4</v>
      </c>
    </row>
    <row r="12059" spans="1:39" x14ac:dyDescent="0.35">
      <c r="A12059" t="s">
        <v>19446</v>
      </c>
      <c r="B12059" t="s">
        <v>12020</v>
      </c>
      <c r="C12059" t="s">
        <v>18650</v>
      </c>
      <c r="D12059" t="s">
        <v>20803</v>
      </c>
      <c r="E12059" s="2">
        <v>79.9673913043478</v>
      </c>
      <c r="F12059" s="2">
        <v>42.567948892211497</v>
      </c>
      <c r="G12059" s="2">
        <v>56.7341304347826</v>
      </c>
      <c r="H12059" s="2">
        <v>5.3043478260869499</v>
      </c>
      <c r="I12059" s="39"/>
      <c r="J12059" s="2">
        <v>3.9798831045263001</v>
      </c>
      <c r="K12059" s="2">
        <v>0.94565217391304301</v>
      </c>
      <c r="L12059" s="2">
        <v>0</v>
      </c>
      <c r="M12059" s="2">
        <v>5.6086956521739104</v>
      </c>
      <c r="N12059" s="2">
        <v>0</v>
      </c>
      <c r="O12059" s="2">
        <v>0</v>
      </c>
      <c r="P12059" s="2">
        <v>1.8348913043478201</v>
      </c>
      <c r="Q12059" s="2">
        <v>5.2391304347826004</v>
      </c>
      <c r="R12059" s="2">
        <v>0</v>
      </c>
      <c r="S12059" s="2">
        <v>3.9309501155362199</v>
      </c>
      <c r="T12059" s="2">
        <v>5.3043478260869499</v>
      </c>
      <c r="U12059" s="2">
        <v>8.8994565217391308</v>
      </c>
      <c r="V12059" s="2">
        <v>10.657197227130601</v>
      </c>
      <c r="W12059" s="2">
        <v>4.5542391304347802</v>
      </c>
      <c r="X12059" s="2">
        <v>9.1245652173913001</v>
      </c>
      <c r="Y12059" s="2">
        <v>0</v>
      </c>
      <c r="Z12059" s="2">
        <v>10.2632866657605</v>
      </c>
      <c r="AA12059" s="2">
        <v>1.57989130434782</v>
      </c>
      <c r="AB12059" s="2">
        <v>8.3389130434782608</v>
      </c>
      <c r="AC12059" s="2">
        <v>0</v>
      </c>
      <c r="AD12059" s="2">
        <v>7.4421367405192296</v>
      </c>
      <c r="AE12059" s="2">
        <v>0</v>
      </c>
      <c r="AF12059" s="2">
        <v>0</v>
      </c>
      <c r="AG12059" s="2">
        <v>0</v>
      </c>
      <c r="AH12059" s="2">
        <v>0</v>
      </c>
      <c r="AI12059" s="2">
        <v>0</v>
      </c>
      <c r="AJ12059" s="2">
        <v>0</v>
      </c>
      <c r="AK12059" s="2">
        <v>0</v>
      </c>
      <c r="AL12059">
        <v>445397</v>
      </c>
      <c r="AM12059" s="39">
        <v>4</v>
      </c>
    </row>
    <row r="12060" spans="1:39" x14ac:dyDescent="0.35">
      <c r="A12060" t="s">
        <v>19446</v>
      </c>
      <c r="B12060" t="s">
        <v>22773</v>
      </c>
      <c r="C12060" t="s">
        <v>14644</v>
      </c>
      <c r="D12060" t="s">
        <v>20511</v>
      </c>
      <c r="E12060" s="2">
        <v>44.684782608695599</v>
      </c>
      <c r="F12060" s="2">
        <v>98.563609827292595</v>
      </c>
      <c r="G12060" s="2">
        <v>73.4048913043478</v>
      </c>
      <c r="H12060" s="2">
        <v>5.6521739130434696</v>
      </c>
      <c r="I12060" s="39"/>
      <c r="J12060" s="2">
        <v>7.5893943079542696</v>
      </c>
      <c r="K12060" s="2">
        <v>0</v>
      </c>
      <c r="L12060" s="2">
        <v>0</v>
      </c>
      <c r="M12060" s="2">
        <v>0</v>
      </c>
      <c r="N12060" s="2">
        <v>0</v>
      </c>
      <c r="O12060" s="2">
        <v>0</v>
      </c>
      <c r="P12060" s="2">
        <v>2.7139130434782599</v>
      </c>
      <c r="Q12060" s="2">
        <v>0.184782608695652</v>
      </c>
      <c r="R12060" s="2">
        <v>0</v>
      </c>
      <c r="S12060" s="2">
        <v>0.24811481391388901</v>
      </c>
      <c r="T12060" s="2">
        <v>0</v>
      </c>
      <c r="U12060" s="2">
        <v>0</v>
      </c>
      <c r="V12060" s="2">
        <v>0</v>
      </c>
      <c r="W12060" s="2">
        <v>11.5654347826086</v>
      </c>
      <c r="X12060" s="2">
        <v>15.961630434782601</v>
      </c>
      <c r="Y12060" s="2">
        <v>5.1731521739130404</v>
      </c>
      <c r="Z12060" s="2">
        <v>43.9078569691072</v>
      </c>
      <c r="AA12060" s="2">
        <v>17.1595652173913</v>
      </c>
      <c r="AB12060" s="2">
        <v>14.9942391304347</v>
      </c>
      <c r="AC12060" s="2">
        <v>0</v>
      </c>
      <c r="AD12060" s="2">
        <v>43.174166869374801</v>
      </c>
      <c r="AE12060" s="2">
        <v>0</v>
      </c>
      <c r="AF12060" s="2">
        <v>0</v>
      </c>
      <c r="AG12060" s="2">
        <v>0</v>
      </c>
      <c r="AH12060" s="2">
        <v>0</v>
      </c>
      <c r="AI12060" s="2">
        <v>0</v>
      </c>
      <c r="AJ12060" s="2">
        <v>0</v>
      </c>
      <c r="AK12060" s="2">
        <v>0</v>
      </c>
      <c r="AL12060">
        <v>445538</v>
      </c>
      <c r="AM12060" s="39">
        <v>4</v>
      </c>
    </row>
    <row r="12061" spans="1:39" x14ac:dyDescent="0.35">
      <c r="A12061" t="s">
        <v>19446</v>
      </c>
      <c r="B12061" t="s">
        <v>11900</v>
      </c>
      <c r="C12061" t="s">
        <v>17638</v>
      </c>
      <c r="D12061" t="s">
        <v>19484</v>
      </c>
      <c r="E12061" s="2">
        <v>62.663043478260803</v>
      </c>
      <c r="F12061" s="2">
        <v>33.994137033824799</v>
      </c>
      <c r="G12061" s="2">
        <v>35.502934782608698</v>
      </c>
      <c r="H12061" s="2">
        <v>5.4266304347826004</v>
      </c>
      <c r="I12061" s="39"/>
      <c r="J12061" s="2">
        <v>5.1960104076322597</v>
      </c>
      <c r="K12061" s="2">
        <v>0.65217391304347805</v>
      </c>
      <c r="L12061" s="2">
        <v>0</v>
      </c>
      <c r="M12061" s="2">
        <v>1.10869565217391</v>
      </c>
      <c r="N12061" s="2">
        <v>0</v>
      </c>
      <c r="O12061" s="2">
        <v>0</v>
      </c>
      <c r="P12061" s="2">
        <v>0.73304347826086902</v>
      </c>
      <c r="Q12061" s="2">
        <v>5.5788043478260798</v>
      </c>
      <c r="R12061" s="2">
        <v>0</v>
      </c>
      <c r="S12061" s="2">
        <v>5.3417172593234996</v>
      </c>
      <c r="T12061" s="2">
        <v>5.4782608695652097</v>
      </c>
      <c r="U12061" s="2">
        <v>2.7608695652173898</v>
      </c>
      <c r="V12061" s="2">
        <v>7.8889852558542897</v>
      </c>
      <c r="W12061" s="2">
        <v>3.42</v>
      </c>
      <c r="X12061" s="2">
        <v>2.7659782608695598</v>
      </c>
      <c r="Y12061" s="2">
        <v>0</v>
      </c>
      <c r="Z12061" s="2">
        <v>5.9230875975715502</v>
      </c>
      <c r="AA12061" s="2">
        <v>3.5745652173912998</v>
      </c>
      <c r="AB12061" s="2">
        <v>4.0039130434782599</v>
      </c>
      <c r="AC12061" s="2">
        <v>0</v>
      </c>
      <c r="AD12061" s="2">
        <v>7.2564093668690299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>
        <v>445162</v>
      </c>
      <c r="AM12061" s="39">
        <v>4</v>
      </c>
    </row>
    <row r="12062" spans="1:39" x14ac:dyDescent="0.35">
      <c r="A12062" t="s">
        <v>19446</v>
      </c>
      <c r="B12062" t="s">
        <v>12041</v>
      </c>
      <c r="C12062" t="s">
        <v>14638</v>
      </c>
      <c r="D12062" t="s">
        <v>19465</v>
      </c>
      <c r="E12062" s="2">
        <v>112.065217391304</v>
      </c>
      <c r="F12062" s="2">
        <v>32.202308438409297</v>
      </c>
      <c r="G12062" s="2">
        <v>60.145978260869498</v>
      </c>
      <c r="H12062" s="2">
        <v>5.0217391304347796</v>
      </c>
      <c r="I12062" s="39"/>
      <c r="J12062" s="2">
        <v>2.6886517943743899</v>
      </c>
      <c r="K12062" s="2">
        <v>0</v>
      </c>
      <c r="L12062" s="2">
        <v>0</v>
      </c>
      <c r="M12062" s="2">
        <v>5.2336956521739104</v>
      </c>
      <c r="N12062" s="2">
        <v>0</v>
      </c>
      <c r="O12062" s="2">
        <v>0</v>
      </c>
      <c r="P12062" s="2">
        <v>2.21608695652173</v>
      </c>
      <c r="Q12062" s="2">
        <v>5.3913043478260798</v>
      </c>
      <c r="R12062" s="2">
        <v>0</v>
      </c>
      <c r="S12062" s="2">
        <v>2.8865179437439301</v>
      </c>
      <c r="T12062" s="2">
        <v>4.8369565217391299</v>
      </c>
      <c r="U12062" s="2">
        <v>6.9103260869565197</v>
      </c>
      <c r="V12062" s="2">
        <v>6.2895247332686699</v>
      </c>
      <c r="W12062" s="2">
        <v>5.1129347826086899</v>
      </c>
      <c r="X12062" s="2">
        <v>13.5010869565217</v>
      </c>
      <c r="Y12062" s="2">
        <v>0</v>
      </c>
      <c r="Z12062" s="2">
        <v>9.9659941804073693</v>
      </c>
      <c r="AA12062" s="2">
        <v>4.3960869565217298</v>
      </c>
      <c r="AB12062" s="2">
        <v>7.4686956521739098</v>
      </c>
      <c r="AC12062" s="2">
        <v>0</v>
      </c>
      <c r="AD12062" s="2">
        <v>6.3524345295829203</v>
      </c>
      <c r="AE12062" s="2">
        <v>0</v>
      </c>
      <c r="AF12062" s="2">
        <v>0</v>
      </c>
      <c r="AG12062" s="2">
        <v>0</v>
      </c>
      <c r="AH12062" s="2">
        <v>0</v>
      </c>
      <c r="AI12062" s="2">
        <v>5.7065217391304303E-2</v>
      </c>
      <c r="AJ12062" s="2">
        <v>0</v>
      </c>
      <c r="AK12062" s="2">
        <v>0</v>
      </c>
      <c r="AL12062">
        <v>445433</v>
      </c>
      <c r="AM12062" s="39">
        <v>4</v>
      </c>
    </row>
    <row r="12063" spans="1:39" x14ac:dyDescent="0.35">
      <c r="A12063" t="s">
        <v>19446</v>
      </c>
      <c r="B12063" t="s">
        <v>12026</v>
      </c>
      <c r="C12063" t="s">
        <v>14481</v>
      </c>
      <c r="D12063" t="s">
        <v>19490</v>
      </c>
      <c r="E12063" s="2">
        <v>67.673913043478194</v>
      </c>
      <c r="F12063" s="2">
        <v>35.187118535175003</v>
      </c>
      <c r="G12063" s="2">
        <v>39.6875</v>
      </c>
      <c r="H12063" s="2">
        <v>5.0434782608695601</v>
      </c>
      <c r="I12063" s="39"/>
      <c r="J12063" s="2">
        <v>4.4715708319948604</v>
      </c>
      <c r="K12063" s="2">
        <v>0</v>
      </c>
      <c r="L12063" s="2">
        <v>0</v>
      </c>
      <c r="M12063" s="2">
        <v>0</v>
      </c>
      <c r="N12063" s="2">
        <v>0</v>
      </c>
      <c r="O12063" s="2">
        <v>0</v>
      </c>
      <c r="P12063" s="2">
        <v>4.4945652173913002</v>
      </c>
      <c r="Q12063" s="2">
        <v>5.5271739130434696</v>
      </c>
      <c r="R12063" s="2">
        <v>0</v>
      </c>
      <c r="S12063" s="2">
        <v>4.90041760359781</v>
      </c>
      <c r="T12063" s="2">
        <v>4.4891304347826004</v>
      </c>
      <c r="U12063" s="2">
        <v>0</v>
      </c>
      <c r="V12063" s="2">
        <v>3.98008352071956</v>
      </c>
      <c r="W12063" s="2">
        <v>9.3913043478260807</v>
      </c>
      <c r="X12063" s="2">
        <v>0.92934782608695599</v>
      </c>
      <c r="Y12063" s="2">
        <v>0</v>
      </c>
      <c r="Z12063" s="2">
        <v>9.1503372952136193</v>
      </c>
      <c r="AA12063" s="2">
        <v>2.2418478260869499</v>
      </c>
      <c r="AB12063" s="2">
        <v>7.5706521739130404</v>
      </c>
      <c r="AC12063" s="2">
        <v>0</v>
      </c>
      <c r="AD12063" s="2">
        <v>8.6998072598779306</v>
      </c>
      <c r="AE12063" s="2">
        <v>0</v>
      </c>
      <c r="AF12063" s="2">
        <v>0</v>
      </c>
      <c r="AG12063" s="2">
        <v>0</v>
      </c>
      <c r="AH12063" s="2">
        <v>0</v>
      </c>
      <c r="AI12063" s="2">
        <v>0</v>
      </c>
      <c r="AJ12063" s="2">
        <v>0</v>
      </c>
      <c r="AK12063" s="2">
        <v>0</v>
      </c>
      <c r="AL12063">
        <v>445411</v>
      </c>
      <c r="AM12063" s="39">
        <v>4</v>
      </c>
    </row>
    <row r="12064" spans="1:39" x14ac:dyDescent="0.35">
      <c r="A12064" t="s">
        <v>19446</v>
      </c>
      <c r="B12064" t="s">
        <v>12036</v>
      </c>
      <c r="C12064" t="s">
        <v>18605</v>
      </c>
      <c r="D12064" t="s">
        <v>19727</v>
      </c>
      <c r="E12064" s="2">
        <v>74.369565217391298</v>
      </c>
      <c r="F12064" s="2">
        <v>33.492399883075102</v>
      </c>
      <c r="G12064" s="2">
        <v>41.513586956521699</v>
      </c>
      <c r="H12064" s="2">
        <v>4.7826086956521703</v>
      </c>
      <c r="I12064" s="39"/>
      <c r="J12064" s="2">
        <v>3.8585209003215399</v>
      </c>
      <c r="K12064" s="2">
        <v>0</v>
      </c>
      <c r="L12064" s="2">
        <v>0</v>
      </c>
      <c r="M12064" s="2">
        <v>0</v>
      </c>
      <c r="N12064" s="2">
        <v>0</v>
      </c>
      <c r="O12064" s="2">
        <v>0</v>
      </c>
      <c r="P12064" s="2">
        <v>5.1059782608695601</v>
      </c>
      <c r="Q12064" s="2">
        <v>4.3288043478260798</v>
      </c>
      <c r="R12064" s="2">
        <v>0</v>
      </c>
      <c r="S12064" s="2">
        <v>3.4923998830751199</v>
      </c>
      <c r="T12064" s="2">
        <v>4.7961956521739104</v>
      </c>
      <c r="U12064" s="2">
        <v>0</v>
      </c>
      <c r="V12064" s="2">
        <v>3.8694826074247302</v>
      </c>
      <c r="W12064" s="2">
        <v>4.6168478260869499</v>
      </c>
      <c r="X12064" s="2">
        <v>7.3505434782608603</v>
      </c>
      <c r="Y12064" s="2">
        <v>0</v>
      </c>
      <c r="Z12064" s="2">
        <v>9.6550716164863992</v>
      </c>
      <c r="AA12064" s="2">
        <v>4.6494565217391299</v>
      </c>
      <c r="AB12064" s="2">
        <v>5.8831521739130404</v>
      </c>
      <c r="AC12064" s="2">
        <v>0</v>
      </c>
      <c r="AD12064" s="2">
        <v>8.4975153463899407</v>
      </c>
      <c r="AE12064" s="2">
        <v>0</v>
      </c>
      <c r="AF12064" s="2">
        <v>0</v>
      </c>
      <c r="AG12064" s="2">
        <v>0</v>
      </c>
      <c r="AH12064" s="2">
        <v>0</v>
      </c>
      <c r="AI12064" s="2">
        <v>0</v>
      </c>
      <c r="AJ12064" s="2">
        <v>0</v>
      </c>
      <c r="AK12064" s="2">
        <v>0</v>
      </c>
      <c r="AL12064">
        <v>445427</v>
      </c>
      <c r="AM12064" s="39">
        <v>4</v>
      </c>
    </row>
    <row r="12065" spans="1:39" x14ac:dyDescent="0.35">
      <c r="A12065" t="s">
        <v>19446</v>
      </c>
      <c r="B12065" t="s">
        <v>12035</v>
      </c>
      <c r="C12065" t="s">
        <v>18611</v>
      </c>
      <c r="D12065" t="s">
        <v>19490</v>
      </c>
      <c r="E12065" s="2">
        <v>68.293478260869506</v>
      </c>
      <c r="F12065" s="2">
        <v>39.434983288238101</v>
      </c>
      <c r="G12065" s="2">
        <v>44.885869565217298</v>
      </c>
      <c r="H12065" s="2">
        <v>5.4782608695652097</v>
      </c>
      <c r="I12065" s="39"/>
      <c r="J12065" s="2">
        <v>4.8129874263886601</v>
      </c>
      <c r="K12065" s="2">
        <v>0</v>
      </c>
      <c r="L12065" s="2">
        <v>0</v>
      </c>
      <c r="M12065" s="2">
        <v>0</v>
      </c>
      <c r="N12065" s="2">
        <v>0</v>
      </c>
      <c r="O12065" s="2">
        <v>0</v>
      </c>
      <c r="P12065" s="2">
        <v>4.7527173913043397</v>
      </c>
      <c r="Q12065" s="2">
        <v>12.182065217391299</v>
      </c>
      <c r="R12065" s="2">
        <v>0</v>
      </c>
      <c r="S12065" s="2">
        <v>10.702689797867199</v>
      </c>
      <c r="T12065" s="2">
        <v>0</v>
      </c>
      <c r="U12065" s="2">
        <v>0</v>
      </c>
      <c r="V12065" s="2">
        <v>0</v>
      </c>
      <c r="W12065" s="2">
        <v>4.5163043478260798</v>
      </c>
      <c r="X12065" s="2">
        <v>4.7771739130434696</v>
      </c>
      <c r="Y12065" s="2">
        <v>0</v>
      </c>
      <c r="Z12065" s="2">
        <v>8.1648893840522003</v>
      </c>
      <c r="AA12065" s="2">
        <v>1.48369565217391</v>
      </c>
      <c r="AB12065" s="2">
        <v>7.3396739130434696</v>
      </c>
      <c r="AC12065" s="2">
        <v>0</v>
      </c>
      <c r="AD12065" s="2">
        <v>7.7518701257361098</v>
      </c>
      <c r="AE12065" s="2">
        <v>0</v>
      </c>
      <c r="AF12065" s="2">
        <v>0</v>
      </c>
      <c r="AG12065" s="2">
        <v>0</v>
      </c>
      <c r="AH12065" s="2">
        <v>4.3559782608695601</v>
      </c>
      <c r="AI12065" s="2">
        <v>0</v>
      </c>
      <c r="AJ12065" s="2">
        <v>0</v>
      </c>
      <c r="AK12065" s="2">
        <v>0</v>
      </c>
      <c r="AL12065">
        <v>445426</v>
      </c>
      <c r="AM12065" s="39">
        <v>4</v>
      </c>
    </row>
    <row r="12066" spans="1:39" x14ac:dyDescent="0.35">
      <c r="A12066" t="s">
        <v>19446</v>
      </c>
      <c r="B12066" t="s">
        <v>11987</v>
      </c>
      <c r="C12066" t="s">
        <v>15359</v>
      </c>
      <c r="D12066" t="s">
        <v>19945</v>
      </c>
      <c r="E12066" s="2">
        <v>75.934782608695599</v>
      </c>
      <c r="F12066" s="2">
        <v>29.690810191812101</v>
      </c>
      <c r="G12066" s="2">
        <v>37.576086956521699</v>
      </c>
      <c r="H12066" s="2">
        <v>5.0434782608695601</v>
      </c>
      <c r="I12066" s="39"/>
      <c r="J12066" s="2">
        <v>3.9851130833094701</v>
      </c>
      <c r="K12066" s="2">
        <v>0</v>
      </c>
      <c r="L12066" s="2">
        <v>0</v>
      </c>
      <c r="M12066" s="2">
        <v>0</v>
      </c>
      <c r="N12066" s="2">
        <v>0</v>
      </c>
      <c r="O12066" s="2">
        <v>0</v>
      </c>
      <c r="P12066" s="2">
        <v>4.2010869565217304</v>
      </c>
      <c r="Q12066" s="2">
        <v>5.7065217391304301</v>
      </c>
      <c r="R12066" s="2">
        <v>0</v>
      </c>
      <c r="S12066" s="2">
        <v>4.5090180360721401</v>
      </c>
      <c r="T12066" s="2">
        <v>4.4565217391304301</v>
      </c>
      <c r="U12066" s="2">
        <v>0</v>
      </c>
      <c r="V12066" s="2">
        <v>3.5213283710277601</v>
      </c>
      <c r="W12066" s="2">
        <v>5.2309782608695601</v>
      </c>
      <c r="X12066" s="2">
        <v>4.7989130434782599</v>
      </c>
      <c r="Y12066" s="2">
        <v>0</v>
      </c>
      <c r="Z12066" s="2">
        <v>7.9251359862582298</v>
      </c>
      <c r="AA12066" s="2">
        <v>2.8668478260869499</v>
      </c>
      <c r="AB12066" s="2">
        <v>5.2717391304347796</v>
      </c>
      <c r="AC12066" s="2">
        <v>0</v>
      </c>
      <c r="AD12066" s="2">
        <v>6.43071858001717</v>
      </c>
      <c r="AE12066" s="2">
        <v>0</v>
      </c>
      <c r="AF12066" s="2">
        <v>0</v>
      </c>
      <c r="AG12066" s="2">
        <v>0</v>
      </c>
      <c r="AH12066" s="2">
        <v>0</v>
      </c>
      <c r="AI12066" s="2">
        <v>0</v>
      </c>
      <c r="AJ12066" s="2">
        <v>0</v>
      </c>
      <c r="AK12066" s="2">
        <v>0</v>
      </c>
      <c r="AL12066">
        <v>445330</v>
      </c>
      <c r="AM12066" s="39">
        <v>4</v>
      </c>
    </row>
    <row r="12067" spans="1:39" x14ac:dyDescent="0.35">
      <c r="A12067" t="s">
        <v>19446</v>
      </c>
      <c r="B12067" t="s">
        <v>12046</v>
      </c>
      <c r="C12067" t="s">
        <v>16360</v>
      </c>
      <c r="D12067" t="s">
        <v>20524</v>
      </c>
      <c r="E12067" s="2">
        <v>78.684782608695599</v>
      </c>
      <c r="F12067" s="2">
        <v>24.769995855781101</v>
      </c>
      <c r="G12067" s="2">
        <v>32.4836956521739</v>
      </c>
      <c r="H12067" s="2">
        <v>5.0434782608695601</v>
      </c>
      <c r="I12067" s="39"/>
      <c r="J12067" s="2">
        <v>3.8458350600911699</v>
      </c>
      <c r="K12067" s="2">
        <v>0</v>
      </c>
      <c r="L12067" s="2">
        <v>0</v>
      </c>
      <c r="M12067" s="2">
        <v>0</v>
      </c>
      <c r="N12067" s="2">
        <v>0</v>
      </c>
      <c r="O12067" s="2">
        <v>0</v>
      </c>
      <c r="P12067" s="2">
        <v>2.5407608695652102</v>
      </c>
      <c r="Q12067" s="2">
        <v>4.2065217391304301</v>
      </c>
      <c r="R12067" s="2">
        <v>0</v>
      </c>
      <c r="S12067" s="2">
        <v>3.2076253626191402</v>
      </c>
      <c r="T12067" s="2">
        <v>5.38043478260869</v>
      </c>
      <c r="U12067" s="2">
        <v>0</v>
      </c>
      <c r="V12067" s="2">
        <v>4.1027766266058796</v>
      </c>
      <c r="W12067" s="2">
        <v>4.4347826086956497</v>
      </c>
      <c r="X12067" s="2">
        <v>3.8614130434782599</v>
      </c>
      <c r="Y12067" s="2">
        <v>0</v>
      </c>
      <c r="Z12067" s="2">
        <v>6.3261500207210899</v>
      </c>
      <c r="AA12067" s="2">
        <v>3.0516304347826</v>
      </c>
      <c r="AB12067" s="2">
        <v>3.9646739130434701</v>
      </c>
      <c r="AC12067" s="2">
        <v>0</v>
      </c>
      <c r="AD12067" s="2">
        <v>5.35018648984666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>
        <v>445442</v>
      </c>
      <c r="AM12067" s="39">
        <v>4</v>
      </c>
    </row>
    <row r="12068" spans="1:39" x14ac:dyDescent="0.35">
      <c r="A12068" t="s">
        <v>19446</v>
      </c>
      <c r="B12068" t="s">
        <v>11945</v>
      </c>
      <c r="C12068" t="s">
        <v>14644</v>
      </c>
      <c r="D12068" t="s">
        <v>20511</v>
      </c>
      <c r="E12068" s="2">
        <v>102.097826086956</v>
      </c>
      <c r="F12068" s="2">
        <v>16.941871606515399</v>
      </c>
      <c r="G12068" s="2">
        <v>28.828804347826001</v>
      </c>
      <c r="H12068" s="2">
        <v>5.4782608695652097</v>
      </c>
      <c r="I12068" s="39"/>
      <c r="J12068" s="2">
        <v>3.21941871606515</v>
      </c>
      <c r="K12068" s="2">
        <v>0</v>
      </c>
      <c r="L12068" s="2">
        <v>0</v>
      </c>
      <c r="M12068" s="2">
        <v>0</v>
      </c>
      <c r="N12068" s="2">
        <v>0</v>
      </c>
      <c r="O12068" s="2">
        <v>0</v>
      </c>
      <c r="P12068" s="2">
        <v>2.89673913043478</v>
      </c>
      <c r="Q12068" s="2">
        <v>0</v>
      </c>
      <c r="R12068" s="2">
        <v>0</v>
      </c>
      <c r="S12068" s="2">
        <v>0</v>
      </c>
      <c r="T12068" s="2">
        <v>5.6195652173913002</v>
      </c>
      <c r="U12068" s="2">
        <v>0</v>
      </c>
      <c r="V12068" s="2">
        <v>3.3024592781858799</v>
      </c>
      <c r="W12068" s="2">
        <v>2.1277173913043401</v>
      </c>
      <c r="X12068" s="2">
        <v>5.7255434782608603</v>
      </c>
      <c r="Y12068" s="2">
        <v>0</v>
      </c>
      <c r="Z12068" s="2">
        <v>4.6151389332481596</v>
      </c>
      <c r="AA12068" s="2">
        <v>1.5869565217391299</v>
      </c>
      <c r="AB12068" s="2">
        <v>5.3940217391304301</v>
      </c>
      <c r="AC12068" s="2">
        <v>0</v>
      </c>
      <c r="AD12068" s="2">
        <v>4.1025231555413599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 s="2">
        <v>0</v>
      </c>
      <c r="AL12068">
        <v>445262</v>
      </c>
      <c r="AM12068" s="39">
        <v>4</v>
      </c>
    </row>
    <row r="12069" spans="1:39" x14ac:dyDescent="0.35">
      <c r="A12069" t="s">
        <v>19446</v>
      </c>
      <c r="B12069" t="s">
        <v>12053</v>
      </c>
      <c r="C12069" t="s">
        <v>16161</v>
      </c>
      <c r="D12069" t="s">
        <v>19751</v>
      </c>
      <c r="E12069" s="2">
        <v>84.902173913043399</v>
      </c>
      <c r="F12069" s="2">
        <v>36.029957751888297</v>
      </c>
      <c r="G12069" s="2">
        <v>50.9836956521739</v>
      </c>
      <c r="H12069" s="2">
        <v>4.7826086956521703</v>
      </c>
      <c r="I12069" s="39"/>
      <c r="J12069" s="2">
        <v>3.3798489309947501</v>
      </c>
      <c r="K12069" s="2">
        <v>0</v>
      </c>
      <c r="L12069" s="2">
        <v>0</v>
      </c>
      <c r="M12069" s="2">
        <v>0</v>
      </c>
      <c r="N12069" s="2">
        <v>0</v>
      </c>
      <c r="O12069" s="2">
        <v>0</v>
      </c>
      <c r="P12069" s="2">
        <v>2.9048913043478199</v>
      </c>
      <c r="Q12069" s="2">
        <v>5.25</v>
      </c>
      <c r="R12069" s="2">
        <v>0</v>
      </c>
      <c r="S12069" s="2">
        <v>3.7101523492510502</v>
      </c>
      <c r="T12069" s="2">
        <v>0.11141304347826</v>
      </c>
      <c r="U12069" s="2">
        <v>2.7798913043478199</v>
      </c>
      <c r="V12069" s="2">
        <v>2.0432723082831901</v>
      </c>
      <c r="W12069" s="2">
        <v>4.9918478260869499</v>
      </c>
      <c r="X12069" s="2">
        <v>6.4891304347826004</v>
      </c>
      <c r="Y12069" s="2">
        <v>0</v>
      </c>
      <c r="Z12069" s="2">
        <v>8.1135578030981907</v>
      </c>
      <c r="AA12069" s="2">
        <v>3.81793478260869</v>
      </c>
      <c r="AB12069" s="2">
        <v>13.3125</v>
      </c>
      <c r="AC12069" s="2">
        <v>0</v>
      </c>
      <c r="AD12069" s="2">
        <v>12.106004352835701</v>
      </c>
      <c r="AE12069" s="2">
        <v>0</v>
      </c>
      <c r="AF12069" s="2">
        <v>0</v>
      </c>
      <c r="AG12069" s="2">
        <v>0</v>
      </c>
      <c r="AH12069" s="2">
        <v>6.5434782608695601</v>
      </c>
      <c r="AI12069" s="2">
        <v>0</v>
      </c>
      <c r="AJ12069" s="2">
        <v>0</v>
      </c>
      <c r="AK12069" s="2">
        <v>0</v>
      </c>
      <c r="AL12069">
        <v>445451</v>
      </c>
      <c r="AM12069" s="39">
        <v>4</v>
      </c>
    </row>
    <row r="12070" spans="1:39" x14ac:dyDescent="0.35">
      <c r="A12070" t="s">
        <v>19446</v>
      </c>
      <c r="B12070" t="s">
        <v>12050</v>
      </c>
      <c r="C12070" t="s">
        <v>18640</v>
      </c>
      <c r="D12070" t="s">
        <v>20800</v>
      </c>
      <c r="E12070" s="2">
        <v>102</v>
      </c>
      <c r="F12070" s="2">
        <v>33.646099744245497</v>
      </c>
      <c r="G12070" s="2">
        <v>57.198369565217298</v>
      </c>
      <c r="H12070" s="2">
        <v>4.7826086956521703</v>
      </c>
      <c r="I12070" s="39"/>
      <c r="J12070" s="2">
        <v>2.8132992327365698</v>
      </c>
      <c r="K12070" s="2">
        <v>0</v>
      </c>
      <c r="L12070" s="2">
        <v>0</v>
      </c>
      <c r="M12070" s="2">
        <v>0</v>
      </c>
      <c r="N12070" s="2">
        <v>0</v>
      </c>
      <c r="O12070" s="2">
        <v>0</v>
      </c>
      <c r="P12070" s="2">
        <v>4.2173913043478199</v>
      </c>
      <c r="Q12070" s="2">
        <v>4.9320652173913002</v>
      </c>
      <c r="R12070" s="2">
        <v>0</v>
      </c>
      <c r="S12070" s="2">
        <v>2.9012148337595902</v>
      </c>
      <c r="T12070" s="2">
        <v>5.3614130434782599</v>
      </c>
      <c r="U12070" s="2">
        <v>0</v>
      </c>
      <c r="V12070" s="2">
        <v>3.1537723785166198</v>
      </c>
      <c r="W12070" s="2">
        <v>9.4918478260869499</v>
      </c>
      <c r="X12070" s="2">
        <v>5.5135869565217304</v>
      </c>
      <c r="Y12070" s="2">
        <v>0</v>
      </c>
      <c r="Z12070" s="2">
        <v>8.8267263427109892</v>
      </c>
      <c r="AA12070" s="2">
        <v>4.0543478260869499</v>
      </c>
      <c r="AB12070" s="2">
        <v>14.826086956521699</v>
      </c>
      <c r="AC12070" s="2">
        <v>0</v>
      </c>
      <c r="AD12070" s="2">
        <v>11.1061381074168</v>
      </c>
      <c r="AE12070" s="2">
        <v>0</v>
      </c>
      <c r="AF12070" s="2">
        <v>0</v>
      </c>
      <c r="AG12070" s="2">
        <v>0</v>
      </c>
      <c r="AH12070" s="2">
        <v>4.0190217391304301</v>
      </c>
      <c r="AI12070" s="2">
        <v>0</v>
      </c>
      <c r="AJ12070" s="2">
        <v>0</v>
      </c>
      <c r="AK12070" s="2">
        <v>0</v>
      </c>
      <c r="AL12070">
        <v>445446</v>
      </c>
      <c r="AM12070" s="39">
        <v>4</v>
      </c>
    </row>
    <row r="12071" spans="1:39" x14ac:dyDescent="0.35">
      <c r="A12071" t="s">
        <v>19446</v>
      </c>
      <c r="B12071" t="s">
        <v>12055</v>
      </c>
      <c r="C12071" t="s">
        <v>14518</v>
      </c>
      <c r="D12071" t="s">
        <v>19480</v>
      </c>
      <c r="E12071" s="2">
        <v>83.826086956521706</v>
      </c>
      <c r="F12071" s="2">
        <v>27.029953319501999</v>
      </c>
      <c r="G12071" s="2">
        <v>37.763586956521699</v>
      </c>
      <c r="H12071" s="2">
        <v>5.4782608695652097</v>
      </c>
      <c r="I12071" s="39"/>
      <c r="J12071" s="2">
        <v>3.92116182572614</v>
      </c>
      <c r="K12071" s="2">
        <v>0</v>
      </c>
      <c r="L12071" s="2">
        <v>0</v>
      </c>
      <c r="M12071" s="2">
        <v>0</v>
      </c>
      <c r="N12071" s="2">
        <v>0</v>
      </c>
      <c r="O12071" s="2">
        <v>0</v>
      </c>
      <c r="P12071" s="2">
        <v>1.4646739130434701</v>
      </c>
      <c r="Q12071" s="2">
        <v>5.2173913043478199</v>
      </c>
      <c r="R12071" s="2">
        <v>0</v>
      </c>
      <c r="S12071" s="2">
        <v>3.7344398340248901</v>
      </c>
      <c r="T12071" s="2">
        <v>4.7309782608695601</v>
      </c>
      <c r="U12071" s="2">
        <v>7.0733695652173898</v>
      </c>
      <c r="V12071" s="2">
        <v>8.44917012448132</v>
      </c>
      <c r="W12071" s="2">
        <v>1.5923913043478199</v>
      </c>
      <c r="X12071" s="2">
        <v>4.9701086956521703</v>
      </c>
      <c r="Y12071" s="2">
        <v>0</v>
      </c>
      <c r="Z12071" s="2">
        <v>4.6972251037344401</v>
      </c>
      <c r="AA12071" s="2">
        <v>1.8777173913043399</v>
      </c>
      <c r="AB12071" s="2">
        <v>5.3586956521739104</v>
      </c>
      <c r="AC12071" s="2">
        <v>0</v>
      </c>
      <c r="AD12071" s="2">
        <v>5.1795902489626497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 s="2">
        <v>0</v>
      </c>
      <c r="AL12071">
        <v>445453</v>
      </c>
      <c r="AM12071" s="39">
        <v>4</v>
      </c>
    </row>
    <row r="12072" spans="1:39" x14ac:dyDescent="0.35">
      <c r="A12072" t="s">
        <v>19446</v>
      </c>
      <c r="B12072" t="s">
        <v>12037</v>
      </c>
      <c r="C12072" t="s">
        <v>18611</v>
      </c>
      <c r="D12072" t="s">
        <v>19490</v>
      </c>
      <c r="E12072" s="2">
        <v>96.456521739130395</v>
      </c>
      <c r="F12072" s="2">
        <v>21.014198782961401</v>
      </c>
      <c r="G12072" s="2">
        <v>33.782608695652101</v>
      </c>
      <c r="H12072" s="2">
        <v>5.4782608695652097</v>
      </c>
      <c r="I12072" s="39"/>
      <c r="J12072" s="2">
        <v>3.4077079107505002</v>
      </c>
      <c r="K12072" s="2">
        <v>0</v>
      </c>
      <c r="L12072" s="2">
        <v>0</v>
      </c>
      <c r="M12072" s="2">
        <v>0</v>
      </c>
      <c r="N12072" s="2">
        <v>0</v>
      </c>
      <c r="O12072" s="2">
        <v>0</v>
      </c>
      <c r="P12072" s="2">
        <v>1.70380434782608</v>
      </c>
      <c r="Q12072" s="2">
        <v>4.8206521739130404</v>
      </c>
      <c r="R12072" s="2">
        <v>0</v>
      </c>
      <c r="S12072" s="2">
        <v>2.9986477349560499</v>
      </c>
      <c r="T12072" s="2">
        <v>6.0407608695652097</v>
      </c>
      <c r="U12072" s="2">
        <v>0</v>
      </c>
      <c r="V12072" s="2">
        <v>3.75760649087221</v>
      </c>
      <c r="W12072" s="2">
        <v>3.4891304347826</v>
      </c>
      <c r="X12072" s="2">
        <v>6.2146739130434696</v>
      </c>
      <c r="Y12072" s="2">
        <v>0</v>
      </c>
      <c r="Z12072" s="2">
        <v>6.0361730899256196</v>
      </c>
      <c r="AA12072" s="2">
        <v>2.9456521739130399</v>
      </c>
      <c r="AB12072" s="2">
        <v>3.0896739130434701</v>
      </c>
      <c r="AC12072" s="2">
        <v>0</v>
      </c>
      <c r="AD12072" s="2">
        <v>3.7542258282623302</v>
      </c>
      <c r="AE12072" s="2">
        <v>0</v>
      </c>
      <c r="AF12072" s="2">
        <v>0</v>
      </c>
      <c r="AG12072" s="2">
        <v>0</v>
      </c>
      <c r="AH12072" s="2">
        <v>0</v>
      </c>
      <c r="AI12072" s="2">
        <v>0</v>
      </c>
      <c r="AJ12072" s="2">
        <v>0</v>
      </c>
      <c r="AK12072" s="2">
        <v>0</v>
      </c>
      <c r="AL12072">
        <v>445428</v>
      </c>
      <c r="AM12072" s="39">
        <v>4</v>
      </c>
    </row>
    <row r="12073" spans="1:39" x14ac:dyDescent="0.35">
      <c r="A12073" t="s">
        <v>19446</v>
      </c>
      <c r="B12073" t="s">
        <v>12056</v>
      </c>
      <c r="C12073" t="s">
        <v>16112</v>
      </c>
      <c r="D12073" t="s">
        <v>19935</v>
      </c>
      <c r="E12073" s="2">
        <v>55.25</v>
      </c>
      <c r="F12073" s="2">
        <v>30.953177257524999</v>
      </c>
      <c r="G12073" s="2">
        <v>28.502717391304301</v>
      </c>
      <c r="H12073" s="2">
        <v>4.8695652173913002</v>
      </c>
      <c r="I12073" s="39"/>
      <c r="J12073" s="2">
        <v>5.2882156206964304</v>
      </c>
      <c r="K12073" s="2">
        <v>0</v>
      </c>
      <c r="L12073" s="2">
        <v>0</v>
      </c>
      <c r="M12073" s="2">
        <v>0</v>
      </c>
      <c r="N12073" s="2">
        <v>0</v>
      </c>
      <c r="O12073" s="2">
        <v>0</v>
      </c>
      <c r="P12073" s="2">
        <v>1.6684782608695601</v>
      </c>
      <c r="Q12073" s="2">
        <v>4.3940217391304301</v>
      </c>
      <c r="R12073" s="2">
        <v>0</v>
      </c>
      <c r="S12073" s="2">
        <v>4.7717883139878001</v>
      </c>
      <c r="T12073" s="2">
        <v>4.3070652173913002</v>
      </c>
      <c r="U12073" s="2">
        <v>0</v>
      </c>
      <c r="V12073" s="2">
        <v>4.6773558921896496</v>
      </c>
      <c r="W12073" s="2">
        <v>4.8369565217391299</v>
      </c>
      <c r="X12073" s="2">
        <v>0.48641304347825998</v>
      </c>
      <c r="Y12073" s="2">
        <v>0</v>
      </c>
      <c r="Z12073" s="2">
        <v>5.7810348219555303</v>
      </c>
      <c r="AA12073" s="2">
        <v>2.5027173913043401</v>
      </c>
      <c r="AB12073" s="2">
        <v>5.4375</v>
      </c>
      <c r="AC12073" s="2">
        <v>0</v>
      </c>
      <c r="AD12073" s="2">
        <v>8.6228605154436302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>
        <v>445454</v>
      </c>
      <c r="AM12073" s="39">
        <v>4</v>
      </c>
    </row>
    <row r="12074" spans="1:39" x14ac:dyDescent="0.35">
      <c r="A12074" t="s">
        <v>19446</v>
      </c>
      <c r="B12074" t="s">
        <v>12039</v>
      </c>
      <c r="C12074" t="s">
        <v>18653</v>
      </c>
      <c r="D12074" t="s">
        <v>20078</v>
      </c>
      <c r="E12074" s="2">
        <v>67.032608695652101</v>
      </c>
      <c r="F12074" s="2">
        <v>27.835252148532501</v>
      </c>
      <c r="G12074" s="2">
        <v>31.097826086956498</v>
      </c>
      <c r="H12074" s="2">
        <v>7.0434782608695601</v>
      </c>
      <c r="I12074" s="39"/>
      <c r="J12074" s="2">
        <v>6.3045240797794699</v>
      </c>
      <c r="K12074" s="2">
        <v>0</v>
      </c>
      <c r="L12074" s="2">
        <v>0</v>
      </c>
      <c r="M12074" s="2">
        <v>0</v>
      </c>
      <c r="N12074" s="2">
        <v>0</v>
      </c>
      <c r="O12074" s="2">
        <v>0</v>
      </c>
      <c r="P12074" s="2">
        <v>1.1576086956521701</v>
      </c>
      <c r="Q12074" s="2">
        <v>8.8695652173912993</v>
      </c>
      <c r="R12074" s="2">
        <v>0</v>
      </c>
      <c r="S12074" s="2">
        <v>7.9390303226852597</v>
      </c>
      <c r="T12074" s="2">
        <v>4.6032608695652097</v>
      </c>
      <c r="U12074" s="2">
        <v>0</v>
      </c>
      <c r="V12074" s="2">
        <v>4.1203178206583404</v>
      </c>
      <c r="W12074" s="2">
        <v>2.3532608695652102</v>
      </c>
      <c r="X12074" s="2">
        <v>1.0380434782608601</v>
      </c>
      <c r="Y12074" s="2">
        <v>0</v>
      </c>
      <c r="Z12074" s="2">
        <v>3.0355115939678901</v>
      </c>
      <c r="AA12074" s="2">
        <v>4.4130434782608603</v>
      </c>
      <c r="AB12074" s="2">
        <v>1.6195652173913</v>
      </c>
      <c r="AC12074" s="2">
        <v>0</v>
      </c>
      <c r="AD12074" s="2">
        <v>5.3997081238851896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 s="2">
        <v>0</v>
      </c>
      <c r="AL12074">
        <v>445430</v>
      </c>
      <c r="AM12074" s="39">
        <v>4</v>
      </c>
    </row>
    <row r="12075" spans="1:39" x14ac:dyDescent="0.35">
      <c r="A12075" t="s">
        <v>19446</v>
      </c>
      <c r="B12075" t="s">
        <v>12040</v>
      </c>
      <c r="C12075" t="s">
        <v>16281</v>
      </c>
      <c r="D12075" t="s">
        <v>19907</v>
      </c>
      <c r="E12075" s="2">
        <v>68.956521739130395</v>
      </c>
      <c r="F12075" s="2">
        <v>23.306273644388401</v>
      </c>
      <c r="G12075" s="2">
        <v>26.785326086956498</v>
      </c>
      <c r="H12075" s="2">
        <v>5.2173913043478199</v>
      </c>
      <c r="I12075" s="39"/>
      <c r="J12075" s="2">
        <v>4.5397225725094499</v>
      </c>
      <c r="K12075" s="2">
        <v>0</v>
      </c>
      <c r="L12075" s="2">
        <v>0</v>
      </c>
      <c r="M12075" s="2">
        <v>0</v>
      </c>
      <c r="N12075" s="2">
        <v>0</v>
      </c>
      <c r="O12075" s="2">
        <v>0</v>
      </c>
      <c r="P12075" s="2">
        <v>2.6576086956521698</v>
      </c>
      <c r="Q12075" s="2">
        <v>1.83423913043478</v>
      </c>
      <c r="R12075" s="2">
        <v>0</v>
      </c>
      <c r="S12075" s="2">
        <v>1.5959962168978501</v>
      </c>
      <c r="T12075" s="2">
        <v>4.2717391304347796</v>
      </c>
      <c r="U12075" s="2">
        <v>0</v>
      </c>
      <c r="V12075" s="2">
        <v>3.71689785624211</v>
      </c>
      <c r="W12075" s="2">
        <v>1.6494565217391299</v>
      </c>
      <c r="X12075" s="2">
        <v>2.9565217391304301</v>
      </c>
      <c r="Y12075" s="2">
        <v>0</v>
      </c>
      <c r="Z12075" s="2">
        <v>4.0077238335435004</v>
      </c>
      <c r="AA12075" s="2">
        <v>0.404891304347826</v>
      </c>
      <c r="AB12075" s="2">
        <v>7.7934782608695601</v>
      </c>
      <c r="AC12075" s="2">
        <v>0</v>
      </c>
      <c r="AD12075" s="2">
        <v>7.1335119798234503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>
        <v>445431</v>
      </c>
      <c r="AM12075" s="39">
        <v>4</v>
      </c>
    </row>
    <row r="12076" spans="1:39" x14ac:dyDescent="0.35">
      <c r="A12076" t="s">
        <v>19446</v>
      </c>
      <c r="B12076" t="s">
        <v>12038</v>
      </c>
      <c r="C12076" t="s">
        <v>18642</v>
      </c>
      <c r="D12076" t="s">
        <v>19574</v>
      </c>
      <c r="E12076" s="2">
        <v>68.684782608695599</v>
      </c>
      <c r="F12076" s="2">
        <v>31.512106345940801</v>
      </c>
      <c r="G12076" s="2">
        <v>36.073369565217298</v>
      </c>
      <c r="H12076" s="2">
        <v>5.2173913043478199</v>
      </c>
      <c r="I12076" s="39"/>
      <c r="J12076" s="2">
        <v>4.5576831777179896</v>
      </c>
      <c r="K12076" s="2">
        <v>0</v>
      </c>
      <c r="L12076" s="2">
        <v>0</v>
      </c>
      <c r="M12076" s="2">
        <v>0</v>
      </c>
      <c r="N12076" s="2">
        <v>0</v>
      </c>
      <c r="O12076" s="2">
        <v>0</v>
      </c>
      <c r="P12076" s="2">
        <v>3.2989130434782599</v>
      </c>
      <c r="Q12076" s="2">
        <v>4.9565217391304301</v>
      </c>
      <c r="R12076" s="2">
        <v>0</v>
      </c>
      <c r="S12076" s="2">
        <v>4.3297990188320901</v>
      </c>
      <c r="T12076" s="2">
        <v>5.5163043478260798</v>
      </c>
      <c r="U12076" s="2">
        <v>0</v>
      </c>
      <c r="V12076" s="2">
        <v>4.8188004431080804</v>
      </c>
      <c r="W12076" s="2">
        <v>5.0706521739130404</v>
      </c>
      <c r="X12076" s="2">
        <v>5.9211956521739104</v>
      </c>
      <c r="Y12076" s="2">
        <v>0</v>
      </c>
      <c r="Z12076" s="2">
        <v>9.6019939863902497</v>
      </c>
      <c r="AA12076" s="2">
        <v>0.42119565217391303</v>
      </c>
      <c r="AB12076" s="2">
        <v>5.6711956521739104</v>
      </c>
      <c r="AC12076" s="2">
        <v>0</v>
      </c>
      <c r="AD12076" s="2">
        <v>5.3220446273144404</v>
      </c>
      <c r="AE12076" s="2">
        <v>0</v>
      </c>
      <c r="AF12076" s="2">
        <v>0</v>
      </c>
      <c r="AG12076" s="2">
        <v>0</v>
      </c>
      <c r="AH12076" s="2">
        <v>0</v>
      </c>
      <c r="AI12076" s="2">
        <v>0</v>
      </c>
      <c r="AJ12076" s="2">
        <v>0</v>
      </c>
      <c r="AK12076" s="2">
        <v>0</v>
      </c>
      <c r="AL12076">
        <v>445429</v>
      </c>
      <c r="AM12076" s="39">
        <v>4</v>
      </c>
    </row>
    <row r="12077" spans="1:39" x14ac:dyDescent="0.35">
      <c r="A12077" t="s">
        <v>19446</v>
      </c>
      <c r="B12077" t="s">
        <v>12054</v>
      </c>
      <c r="C12077" t="s">
        <v>18657</v>
      </c>
      <c r="D12077" t="s">
        <v>20803</v>
      </c>
      <c r="E12077" s="2">
        <v>93.097826086956502</v>
      </c>
      <c r="F12077" s="2">
        <v>26.353765323992899</v>
      </c>
      <c r="G12077" s="2">
        <v>40.891304347826001</v>
      </c>
      <c r="H12077" s="2">
        <v>4.6086956521739104</v>
      </c>
      <c r="I12077" s="39"/>
      <c r="J12077" s="2">
        <v>2.9702276707530602</v>
      </c>
      <c r="K12077" s="2">
        <v>0</v>
      </c>
      <c r="L12077" s="2">
        <v>0</v>
      </c>
      <c r="M12077" s="2">
        <v>0</v>
      </c>
      <c r="N12077" s="2">
        <v>0</v>
      </c>
      <c r="O12077" s="2">
        <v>0</v>
      </c>
      <c r="P12077" s="2">
        <v>4.6956521739130404</v>
      </c>
      <c r="Q12077" s="2">
        <v>4.4755434782608603</v>
      </c>
      <c r="R12077" s="2">
        <v>0</v>
      </c>
      <c r="S12077" s="2">
        <v>2.88441330998248</v>
      </c>
      <c r="T12077" s="2">
        <v>4.8152173913043397</v>
      </c>
      <c r="U12077" s="2">
        <v>1.0597826086956501</v>
      </c>
      <c r="V12077" s="2">
        <v>3.78633975481611</v>
      </c>
      <c r="W12077" s="2">
        <v>4.6902173913043397</v>
      </c>
      <c r="X12077" s="2">
        <v>4.5652173913043397</v>
      </c>
      <c r="Y12077" s="2">
        <v>0</v>
      </c>
      <c r="Z12077" s="2">
        <v>5.9649737302977197</v>
      </c>
      <c r="AA12077" s="2">
        <v>1.4701086956521701</v>
      </c>
      <c r="AB12077" s="2">
        <v>5.1630434782608603</v>
      </c>
      <c r="AC12077" s="2">
        <v>0</v>
      </c>
      <c r="AD12077" s="2">
        <v>4.2749562171628703</v>
      </c>
      <c r="AE12077" s="2">
        <v>0</v>
      </c>
      <c r="AF12077" s="2">
        <v>0</v>
      </c>
      <c r="AG12077" s="2">
        <v>0</v>
      </c>
      <c r="AH12077" s="2">
        <v>5.3478260869565197</v>
      </c>
      <c r="AI12077" s="2">
        <v>0</v>
      </c>
      <c r="AJ12077" s="2">
        <v>0</v>
      </c>
      <c r="AK12077" s="2">
        <v>0</v>
      </c>
      <c r="AL12077">
        <v>445452</v>
      </c>
      <c r="AM12077" s="39">
        <v>4</v>
      </c>
    </row>
    <row r="12078" spans="1:39" x14ac:dyDescent="0.35">
      <c r="A12078" t="s">
        <v>19446</v>
      </c>
      <c r="B12078" t="s">
        <v>12047</v>
      </c>
      <c r="C12078" t="s">
        <v>15403</v>
      </c>
      <c r="D12078" t="s">
        <v>20787</v>
      </c>
      <c r="E12078" s="2">
        <v>63.597826086956502</v>
      </c>
      <c r="F12078" s="2">
        <v>32.909759015552901</v>
      </c>
      <c r="G12078" s="2">
        <v>34.883152173912997</v>
      </c>
      <c r="H12078" s="2">
        <v>5.3913043478260798</v>
      </c>
      <c r="I12078" s="39"/>
      <c r="J12078" s="2">
        <v>5.0863100324730803</v>
      </c>
      <c r="K12078" s="2">
        <v>0</v>
      </c>
      <c r="L12078" s="2">
        <v>0</v>
      </c>
      <c r="M12078" s="2">
        <v>0</v>
      </c>
      <c r="N12078" s="2">
        <v>0</v>
      </c>
      <c r="O12078" s="2">
        <v>0</v>
      </c>
      <c r="P12078" s="2">
        <v>1.1521739130434701</v>
      </c>
      <c r="Q12078" s="2">
        <v>4.7853260869565197</v>
      </c>
      <c r="R12078" s="2">
        <v>0</v>
      </c>
      <c r="S12078" s="2">
        <v>4.51461288668603</v>
      </c>
      <c r="T12078" s="2">
        <v>5.6766304347826004</v>
      </c>
      <c r="U12078" s="2">
        <v>0</v>
      </c>
      <c r="V12078" s="2">
        <v>5.3554947872158598</v>
      </c>
      <c r="W12078" s="2">
        <v>4.7608695652173898</v>
      </c>
      <c r="X12078" s="2">
        <v>5.0625</v>
      </c>
      <c r="Y12078" s="2">
        <v>0</v>
      </c>
      <c r="Z12078" s="2">
        <v>9.2676465561442498</v>
      </c>
      <c r="AA12078" s="2">
        <v>3.5353260869565202</v>
      </c>
      <c r="AB12078" s="2">
        <v>4.5190217391304301</v>
      </c>
      <c r="AC12078" s="2">
        <v>0</v>
      </c>
      <c r="AD12078" s="2">
        <v>7.5987010767390197</v>
      </c>
      <c r="AE12078" s="2">
        <v>0</v>
      </c>
      <c r="AF12078" s="2">
        <v>0</v>
      </c>
      <c r="AG12078" s="2">
        <v>0</v>
      </c>
      <c r="AH12078" s="2">
        <v>0</v>
      </c>
      <c r="AI12078" s="2">
        <v>0</v>
      </c>
      <c r="AJ12078" s="2">
        <v>0</v>
      </c>
      <c r="AK12078" s="2">
        <v>0</v>
      </c>
      <c r="AL12078">
        <v>445443</v>
      </c>
      <c r="AM12078" s="39">
        <v>4</v>
      </c>
    </row>
    <row r="12079" spans="1:39" x14ac:dyDescent="0.35">
      <c r="A12079" t="s">
        <v>19446</v>
      </c>
      <c r="B12079" t="s">
        <v>12044</v>
      </c>
      <c r="C12079" t="s">
        <v>18654</v>
      </c>
      <c r="D12079" t="s">
        <v>20027</v>
      </c>
      <c r="E12079" s="2">
        <v>85.793478260869506</v>
      </c>
      <c r="F12079" s="2">
        <v>26.738882554161901</v>
      </c>
      <c r="G12079" s="2">
        <v>38.2336956521739</v>
      </c>
      <c r="H12079" s="2">
        <v>4.7826086956521703</v>
      </c>
      <c r="I12079" s="39"/>
      <c r="J12079" s="2">
        <v>3.34473584188521</v>
      </c>
      <c r="K12079" s="2">
        <v>0</v>
      </c>
      <c r="L12079" s="2">
        <v>0</v>
      </c>
      <c r="M12079" s="2">
        <v>0</v>
      </c>
      <c r="N12079" s="2">
        <v>0</v>
      </c>
      <c r="O12079" s="2">
        <v>0</v>
      </c>
      <c r="P12079" s="2">
        <v>3.6494565217391299</v>
      </c>
      <c r="Q12079" s="2">
        <v>4.6657608695652097</v>
      </c>
      <c r="R12079" s="2">
        <v>2.4130434782608599</v>
      </c>
      <c r="S12079" s="2">
        <v>4.9505891296085096</v>
      </c>
      <c r="T12079" s="2">
        <v>5.2907608695652097</v>
      </c>
      <c r="U12079" s="2">
        <v>0</v>
      </c>
      <c r="V12079" s="2">
        <v>3.7001140250855098</v>
      </c>
      <c r="W12079" s="2">
        <v>5.6467391304347796</v>
      </c>
      <c r="X12079" s="2">
        <v>1.9021739130434701</v>
      </c>
      <c r="Y12079" s="2">
        <v>0</v>
      </c>
      <c r="Z12079" s="2">
        <v>5.2793614595210903</v>
      </c>
      <c r="AA12079" s="2">
        <v>4.2418478260869499</v>
      </c>
      <c r="AB12079" s="2">
        <v>5.6413043478260798</v>
      </c>
      <c r="AC12079" s="2">
        <v>0</v>
      </c>
      <c r="AD12079" s="2">
        <v>6.9118206005321099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>
        <v>445439</v>
      </c>
      <c r="AM12079" s="39">
        <v>4</v>
      </c>
    </row>
    <row r="12080" spans="1:39" x14ac:dyDescent="0.35">
      <c r="A12080" t="s">
        <v>19446</v>
      </c>
      <c r="B12080" t="s">
        <v>12021</v>
      </c>
      <c r="C12080" t="s">
        <v>14518</v>
      </c>
      <c r="D12080" t="s">
        <v>19480</v>
      </c>
      <c r="E12080" s="2">
        <v>85.347826086956502</v>
      </c>
      <c r="F12080" s="2">
        <v>26.746688741721801</v>
      </c>
      <c r="G12080" s="2">
        <v>38.0461956521739</v>
      </c>
      <c r="H12080" s="2">
        <v>5.13043478260869</v>
      </c>
      <c r="I12080" s="39"/>
      <c r="J12080" s="2">
        <v>3.60672440142638</v>
      </c>
      <c r="K12080" s="2">
        <v>0</v>
      </c>
      <c r="L12080" s="2">
        <v>0</v>
      </c>
      <c r="M12080" s="2">
        <v>0</v>
      </c>
      <c r="N12080" s="2">
        <v>0</v>
      </c>
      <c r="O12080" s="2">
        <v>0</v>
      </c>
      <c r="P12080" s="2">
        <v>4.6385869565217304</v>
      </c>
      <c r="Q12080" s="2">
        <v>5.2853260869565197</v>
      </c>
      <c r="R12080" s="2">
        <v>0</v>
      </c>
      <c r="S12080" s="2">
        <v>3.7156138563423302</v>
      </c>
      <c r="T12080" s="2">
        <v>6.2119565217391299</v>
      </c>
      <c r="U12080" s="2">
        <v>0</v>
      </c>
      <c r="V12080" s="2">
        <v>4.3670402445236798</v>
      </c>
      <c r="W12080" s="2">
        <v>6.94293478260869</v>
      </c>
      <c r="X12080" s="2">
        <v>3.6005434782608599</v>
      </c>
      <c r="Y12080" s="2">
        <v>0</v>
      </c>
      <c r="Z12080" s="2">
        <v>7.4121242995415102</v>
      </c>
      <c r="AA12080" s="2">
        <v>1.84782608695652</v>
      </c>
      <c r="AB12080" s="2">
        <v>4.3885869565217304</v>
      </c>
      <c r="AC12080" s="2">
        <v>0</v>
      </c>
      <c r="AD12080" s="2">
        <v>4.3842333163525202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s="2">
        <v>0</v>
      </c>
      <c r="AL12080">
        <v>445401</v>
      </c>
      <c r="AM12080" s="39">
        <v>4</v>
      </c>
    </row>
    <row r="12081" spans="1:39" x14ac:dyDescent="0.35">
      <c r="A12081" t="s">
        <v>19446</v>
      </c>
      <c r="B12081" t="s">
        <v>12006</v>
      </c>
      <c r="C12081" t="s">
        <v>14716</v>
      </c>
      <c r="D12081" t="s">
        <v>20520</v>
      </c>
      <c r="E12081" s="2">
        <v>61.826086956521699</v>
      </c>
      <c r="F12081" s="2">
        <v>37.526371308016799</v>
      </c>
      <c r="G12081" s="2">
        <v>38.668478260869499</v>
      </c>
      <c r="H12081" s="2">
        <v>4.7826086956521703</v>
      </c>
      <c r="I12081" s="39"/>
      <c r="J12081" s="2">
        <v>4.6413502109704599</v>
      </c>
      <c r="K12081" s="2">
        <v>0</v>
      </c>
      <c r="L12081" s="2">
        <v>0</v>
      </c>
      <c r="M12081" s="2">
        <v>0</v>
      </c>
      <c r="N12081" s="2">
        <v>0</v>
      </c>
      <c r="O12081" s="2">
        <v>0</v>
      </c>
      <c r="P12081" s="2">
        <v>2.7173913043478199</v>
      </c>
      <c r="Q12081" s="2">
        <v>4.7282608695652097</v>
      </c>
      <c r="R12081" s="2">
        <v>0</v>
      </c>
      <c r="S12081" s="2">
        <v>4.5886075949366996</v>
      </c>
      <c r="T12081" s="2">
        <v>7.0815217391304301</v>
      </c>
      <c r="U12081" s="2">
        <v>0</v>
      </c>
      <c r="V12081" s="2">
        <v>6.8723628691983096</v>
      </c>
      <c r="W12081" s="2">
        <v>4.4510869565217304</v>
      </c>
      <c r="X12081" s="2">
        <v>3.5407608695652102</v>
      </c>
      <c r="Y12081" s="2">
        <v>0</v>
      </c>
      <c r="Z12081" s="2">
        <v>7.7558016877637099</v>
      </c>
      <c r="AA12081" s="2">
        <v>4.8125</v>
      </c>
      <c r="AB12081" s="2">
        <v>6.5543478260869499</v>
      </c>
      <c r="AC12081" s="2">
        <v>0</v>
      </c>
      <c r="AD12081" s="2">
        <v>11.031118143459899</v>
      </c>
      <c r="AE12081" s="2">
        <v>0</v>
      </c>
      <c r="AF12081" s="2">
        <v>0</v>
      </c>
      <c r="AG12081" s="2">
        <v>0</v>
      </c>
      <c r="AH12081" s="2">
        <v>0</v>
      </c>
      <c r="AI12081" s="2">
        <v>0</v>
      </c>
      <c r="AJ12081" s="2">
        <v>0</v>
      </c>
      <c r="AK12081" s="2">
        <v>0</v>
      </c>
      <c r="AL12081">
        <v>445373</v>
      </c>
      <c r="AM12081" s="39">
        <v>4</v>
      </c>
    </row>
    <row r="12082" spans="1:39" x14ac:dyDescent="0.35">
      <c r="A12082" t="s">
        <v>19446</v>
      </c>
      <c r="B12082" t="s">
        <v>12064</v>
      </c>
      <c r="C12082" t="s">
        <v>14683</v>
      </c>
      <c r="D12082" t="s">
        <v>19516</v>
      </c>
      <c r="E12082" s="2">
        <v>108.173913043478</v>
      </c>
      <c r="F12082" s="2">
        <v>25.8837419614147</v>
      </c>
      <c r="G12082" s="2">
        <v>46.665760869565197</v>
      </c>
      <c r="H12082" s="2">
        <v>5.3913043478260798</v>
      </c>
      <c r="I12082" s="39"/>
      <c r="J12082" s="2">
        <v>2.9903536977491898</v>
      </c>
      <c r="K12082" s="2">
        <v>0</v>
      </c>
      <c r="L12082" s="2">
        <v>0</v>
      </c>
      <c r="M12082" s="2">
        <v>0</v>
      </c>
      <c r="N12082" s="2">
        <v>0</v>
      </c>
      <c r="O12082" s="2">
        <v>0</v>
      </c>
      <c r="P12082" s="2">
        <v>3.9673913043478199</v>
      </c>
      <c r="Q12082" s="2">
        <v>5.6847826086956497</v>
      </c>
      <c r="R12082" s="2">
        <v>0</v>
      </c>
      <c r="S12082" s="2">
        <v>3.1531350482315101</v>
      </c>
      <c r="T12082" s="2">
        <v>5.7635869565217304</v>
      </c>
      <c r="U12082" s="2">
        <v>5.3858695652173898</v>
      </c>
      <c r="V12082" s="2">
        <v>6.1841840836012798</v>
      </c>
      <c r="W12082" s="2">
        <v>1.3016304347826</v>
      </c>
      <c r="X12082" s="2">
        <v>10.3125</v>
      </c>
      <c r="Y12082" s="2">
        <v>0</v>
      </c>
      <c r="Z12082" s="2">
        <v>6.4419212218649502</v>
      </c>
      <c r="AA12082" s="2">
        <v>3.7798913043478199</v>
      </c>
      <c r="AB12082" s="2">
        <v>5.0788043478260798</v>
      </c>
      <c r="AC12082" s="2">
        <v>0</v>
      </c>
      <c r="AD12082" s="2">
        <v>4.9135852090032097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>
        <v>445462</v>
      </c>
      <c r="AM12082" s="39">
        <v>4</v>
      </c>
    </row>
    <row r="12083" spans="1:39" x14ac:dyDescent="0.35">
      <c r="A12083" t="s">
        <v>19446</v>
      </c>
      <c r="B12083" t="s">
        <v>12048</v>
      </c>
      <c r="C12083" t="s">
        <v>15321</v>
      </c>
      <c r="D12083" t="s">
        <v>19896</v>
      </c>
      <c r="E12083" s="2">
        <v>96.597826086956502</v>
      </c>
      <c r="F12083" s="2">
        <v>24.1465061325531</v>
      </c>
      <c r="G12083" s="2">
        <v>38.875</v>
      </c>
      <c r="H12083" s="2">
        <v>4.9565217391304301</v>
      </c>
      <c r="I12083" s="39"/>
      <c r="J12083" s="2">
        <v>3.07865421402047</v>
      </c>
      <c r="K12083" s="2">
        <v>0</v>
      </c>
      <c r="L12083" s="2">
        <v>0</v>
      </c>
      <c r="M12083" s="2">
        <v>0</v>
      </c>
      <c r="N12083" s="2">
        <v>0</v>
      </c>
      <c r="O12083" s="2">
        <v>0</v>
      </c>
      <c r="P12083" s="2">
        <v>4.7391304347826004</v>
      </c>
      <c r="Q12083" s="2">
        <v>5.0788043478260798</v>
      </c>
      <c r="R12083" s="2">
        <v>0</v>
      </c>
      <c r="S12083" s="2">
        <v>3.1546078541690101</v>
      </c>
      <c r="T12083" s="2">
        <v>1.2880434782608601</v>
      </c>
      <c r="U12083" s="2">
        <v>3.3369565217391299</v>
      </c>
      <c r="V12083" s="2">
        <v>2.87273545628446</v>
      </c>
      <c r="W12083" s="2">
        <v>1.69293478260869</v>
      </c>
      <c r="X12083" s="2">
        <v>7.8940217391304301</v>
      </c>
      <c r="Y12083" s="2">
        <v>0</v>
      </c>
      <c r="Z12083" s="2">
        <v>5.9547653876448701</v>
      </c>
      <c r="AA12083" s="2">
        <v>1.1847826086956501</v>
      </c>
      <c r="AB12083" s="2">
        <v>8.7038043478260807</v>
      </c>
      <c r="AC12083" s="2">
        <v>0</v>
      </c>
      <c r="AD12083" s="2">
        <v>6.1421177000112497</v>
      </c>
      <c r="AE12083" s="2">
        <v>0</v>
      </c>
      <c r="AF12083" s="2">
        <v>0</v>
      </c>
      <c r="AG12083" s="2">
        <v>0</v>
      </c>
      <c r="AH12083" s="2">
        <v>0</v>
      </c>
      <c r="AI12083" s="2">
        <v>0</v>
      </c>
      <c r="AJ12083" s="2">
        <v>0</v>
      </c>
      <c r="AK12083" s="2">
        <v>0</v>
      </c>
      <c r="AL12083">
        <v>445444</v>
      </c>
      <c r="AM12083" s="39">
        <v>4</v>
      </c>
    </row>
    <row r="12084" spans="1:39" x14ac:dyDescent="0.35">
      <c r="A12084" t="s">
        <v>19446</v>
      </c>
      <c r="B12084" t="s">
        <v>12011</v>
      </c>
      <c r="C12084" t="s">
        <v>15420</v>
      </c>
      <c r="D12084" t="s">
        <v>20789</v>
      </c>
      <c r="E12084" s="2">
        <v>65.358695652173907</v>
      </c>
      <c r="F12084" s="2">
        <v>32.292532845501398</v>
      </c>
      <c r="G12084" s="2">
        <v>35.176630434782602</v>
      </c>
      <c r="H12084" s="2">
        <v>4.3478260869565197</v>
      </c>
      <c r="I12084" s="39"/>
      <c r="J12084" s="2">
        <v>3.9913520705138801</v>
      </c>
      <c r="K12084" s="2">
        <v>0</v>
      </c>
      <c r="L12084" s="2">
        <v>0</v>
      </c>
      <c r="M12084" s="2">
        <v>0</v>
      </c>
      <c r="N12084" s="2">
        <v>0</v>
      </c>
      <c r="O12084" s="2">
        <v>0</v>
      </c>
      <c r="P12084" s="2">
        <v>3.1739130434782599</v>
      </c>
      <c r="Q12084" s="2">
        <v>3.3722826086956501</v>
      </c>
      <c r="R12084" s="2">
        <v>0</v>
      </c>
      <c r="S12084" s="2">
        <v>3.0957924496923299</v>
      </c>
      <c r="T12084" s="2">
        <v>5.0597826086956497</v>
      </c>
      <c r="U12084" s="2">
        <v>0</v>
      </c>
      <c r="V12084" s="2">
        <v>4.6449359720605301</v>
      </c>
      <c r="W12084" s="2">
        <v>5.0326086956521703</v>
      </c>
      <c r="X12084" s="2">
        <v>5.4728260869565197</v>
      </c>
      <c r="Y12084" s="2">
        <v>0</v>
      </c>
      <c r="Z12084" s="2">
        <v>9.64410444037917</v>
      </c>
      <c r="AA12084" s="2">
        <v>3.8288043478260798</v>
      </c>
      <c r="AB12084" s="2">
        <v>4.8885869565217304</v>
      </c>
      <c r="AC12084" s="2">
        <v>0</v>
      </c>
      <c r="AD12084" s="2">
        <v>8.0026609013803398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>
        <v>445381</v>
      </c>
      <c r="AM12084" s="39">
        <v>4</v>
      </c>
    </row>
    <row r="12085" spans="1:39" x14ac:dyDescent="0.35">
      <c r="A12085" t="s">
        <v>19446</v>
      </c>
      <c r="B12085" t="s">
        <v>12032</v>
      </c>
      <c r="C12085" t="s">
        <v>18593</v>
      </c>
      <c r="D12085" t="s">
        <v>20795</v>
      </c>
      <c r="E12085" s="2">
        <v>63.369565217391298</v>
      </c>
      <c r="F12085" s="2">
        <v>28.317324185248701</v>
      </c>
      <c r="G12085" s="2">
        <v>29.907608695652101</v>
      </c>
      <c r="H12085" s="2">
        <v>4.9565217391304301</v>
      </c>
      <c r="I12085" s="39"/>
      <c r="J12085" s="2">
        <v>4.6929674099485403</v>
      </c>
      <c r="K12085" s="2">
        <v>0</v>
      </c>
      <c r="L12085" s="2">
        <v>0</v>
      </c>
      <c r="M12085" s="2">
        <v>0</v>
      </c>
      <c r="N12085" s="2">
        <v>0</v>
      </c>
      <c r="O12085" s="2">
        <v>0</v>
      </c>
      <c r="P12085" s="2">
        <v>1.8369565217391299</v>
      </c>
      <c r="Q12085" s="2">
        <v>0</v>
      </c>
      <c r="R12085" s="2">
        <v>5.0027173913043397</v>
      </c>
      <c r="S12085" s="2">
        <v>4.7367066895368701</v>
      </c>
      <c r="T12085" s="2">
        <v>4.7989130434782599</v>
      </c>
      <c r="U12085" s="2">
        <v>1.0869565217391299</v>
      </c>
      <c r="V12085" s="2">
        <v>5.5728987993138901</v>
      </c>
      <c r="W12085" s="2">
        <v>4.2173913043478199</v>
      </c>
      <c r="X12085" s="2">
        <v>0.13043478260869501</v>
      </c>
      <c r="Y12085" s="2">
        <v>0</v>
      </c>
      <c r="Z12085" s="2">
        <v>4.1166380789022297</v>
      </c>
      <c r="AA12085" s="2">
        <v>5.2092391304347796</v>
      </c>
      <c r="AB12085" s="2">
        <v>2.6684782608695601</v>
      </c>
      <c r="AC12085" s="2">
        <v>0</v>
      </c>
      <c r="AD12085" s="2">
        <v>7.4588336192109699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 s="2">
        <v>0</v>
      </c>
      <c r="AL12085">
        <v>445423</v>
      </c>
      <c r="AM12085" s="39">
        <v>4</v>
      </c>
    </row>
    <row r="12086" spans="1:39" x14ac:dyDescent="0.35">
      <c r="A12086" t="s">
        <v>19446</v>
      </c>
      <c r="B12086" t="s">
        <v>12062</v>
      </c>
      <c r="C12086" t="s">
        <v>18660</v>
      </c>
      <c r="D12086" t="s">
        <v>20511</v>
      </c>
      <c r="E12086" s="2">
        <v>80.793478260869506</v>
      </c>
      <c r="F12086" s="2">
        <v>27.7418269877573</v>
      </c>
      <c r="G12086" s="2">
        <v>37.355978260869499</v>
      </c>
      <c r="H12086" s="2">
        <v>5.4782608695652097</v>
      </c>
      <c r="I12086" s="39"/>
      <c r="J12086" s="2">
        <v>4.0683438719225</v>
      </c>
      <c r="K12086" s="2">
        <v>0</v>
      </c>
      <c r="L12086" s="2">
        <v>0</v>
      </c>
      <c r="M12086" s="2">
        <v>0</v>
      </c>
      <c r="N12086" s="2">
        <v>0</v>
      </c>
      <c r="O12086" s="2">
        <v>0</v>
      </c>
      <c r="P12086" s="2">
        <v>7.9809782608695601</v>
      </c>
      <c r="Q12086" s="2">
        <v>1.6684782608695601</v>
      </c>
      <c r="R12086" s="2">
        <v>0</v>
      </c>
      <c r="S12086" s="2">
        <v>1.23906901654782</v>
      </c>
      <c r="T12086" s="2">
        <v>4.8777173913043397</v>
      </c>
      <c r="U12086" s="2">
        <v>0</v>
      </c>
      <c r="V12086" s="2">
        <v>3.62235974707386</v>
      </c>
      <c r="W12086" s="2">
        <v>3.1358695652173898</v>
      </c>
      <c r="X12086" s="2">
        <v>4.8260869565217304</v>
      </c>
      <c r="Y12086" s="2">
        <v>0</v>
      </c>
      <c r="Z12086" s="2">
        <v>5.9128212027445102</v>
      </c>
      <c r="AA12086" s="2">
        <v>2.3260869565217299</v>
      </c>
      <c r="AB12086" s="2">
        <v>7.0625</v>
      </c>
      <c r="AC12086" s="2">
        <v>0</v>
      </c>
      <c r="AD12086" s="2">
        <v>6.9722857527243303</v>
      </c>
      <c r="AE12086" s="2">
        <v>0</v>
      </c>
      <c r="AF12086" s="2">
        <v>0</v>
      </c>
      <c r="AG12086" s="2">
        <v>0</v>
      </c>
      <c r="AH12086" s="2">
        <v>0</v>
      </c>
      <c r="AI12086" s="2">
        <v>0</v>
      </c>
      <c r="AJ12086" s="2">
        <v>0</v>
      </c>
      <c r="AK12086" s="2">
        <v>0</v>
      </c>
      <c r="AL12086">
        <v>445460</v>
      </c>
      <c r="AM12086" s="39">
        <v>4</v>
      </c>
    </row>
    <row r="12087" spans="1:39" x14ac:dyDescent="0.35">
      <c r="A12087" t="s">
        <v>19446</v>
      </c>
      <c r="B12087" t="s">
        <v>11941</v>
      </c>
      <c r="C12087" t="s">
        <v>16082</v>
      </c>
      <c r="D12087" t="s">
        <v>20332</v>
      </c>
      <c r="E12087" s="2">
        <v>48.521739130434703</v>
      </c>
      <c r="F12087" s="2">
        <v>31.233198924731099</v>
      </c>
      <c r="G12087" s="2">
        <v>25.258152173913</v>
      </c>
      <c r="H12087" s="2">
        <v>4.9565217391304301</v>
      </c>
      <c r="I12087" s="39"/>
      <c r="J12087" s="2">
        <v>6.1290322580645098</v>
      </c>
      <c r="K12087" s="2">
        <v>0</v>
      </c>
      <c r="L12087" s="2">
        <v>0</v>
      </c>
      <c r="M12087" s="2">
        <v>0</v>
      </c>
      <c r="N12087" s="2">
        <v>0</v>
      </c>
      <c r="O12087" s="2">
        <v>0</v>
      </c>
      <c r="P12087" s="2">
        <v>0.38586956521739102</v>
      </c>
      <c r="Q12087" s="2">
        <v>6.125</v>
      </c>
      <c r="R12087" s="2">
        <v>0</v>
      </c>
      <c r="S12087" s="2">
        <v>7.5739247311827897</v>
      </c>
      <c r="T12087" s="2">
        <v>6.0733695652173898</v>
      </c>
      <c r="U12087" s="2">
        <v>0</v>
      </c>
      <c r="V12087" s="2">
        <v>7.51008064516129</v>
      </c>
      <c r="W12087" s="2">
        <v>0.88858695652173902</v>
      </c>
      <c r="X12087" s="2">
        <v>1.85326086956521</v>
      </c>
      <c r="Y12087" s="2">
        <v>0</v>
      </c>
      <c r="Z12087" s="2">
        <v>3.3904569892473102</v>
      </c>
      <c r="AA12087" s="2">
        <v>0</v>
      </c>
      <c r="AB12087" s="2">
        <v>4.9755434782608603</v>
      </c>
      <c r="AC12087" s="2">
        <v>0</v>
      </c>
      <c r="AD12087" s="2">
        <v>6.1525537634408503</v>
      </c>
      <c r="AE12087" s="2">
        <v>0</v>
      </c>
      <c r="AF12087" s="2">
        <v>0</v>
      </c>
      <c r="AG12087" s="2">
        <v>0</v>
      </c>
      <c r="AH12087" s="2">
        <v>0</v>
      </c>
      <c r="AI12087" s="2">
        <v>0</v>
      </c>
      <c r="AJ12087" s="2">
        <v>0</v>
      </c>
      <c r="AK12087" s="2">
        <v>0</v>
      </c>
      <c r="AL12087">
        <v>445251</v>
      </c>
      <c r="AM12087" s="39">
        <v>4</v>
      </c>
    </row>
    <row r="12088" spans="1:39" x14ac:dyDescent="0.35">
      <c r="A12088" t="s">
        <v>19446</v>
      </c>
      <c r="B12088" t="s">
        <v>11909</v>
      </c>
      <c r="C12088" t="s">
        <v>14518</v>
      </c>
      <c r="D12088" t="s">
        <v>19480</v>
      </c>
      <c r="E12088" s="2">
        <v>57.173913043478201</v>
      </c>
      <c r="F12088" s="2">
        <v>110.686311787072</v>
      </c>
      <c r="G12088" s="2">
        <v>105.472826086956</v>
      </c>
      <c r="H12088" s="2">
        <v>5.13043478260869</v>
      </c>
      <c r="I12088" s="39"/>
      <c r="J12088" s="2">
        <v>5.3840304182509504</v>
      </c>
      <c r="K12088" s="2">
        <v>0</v>
      </c>
      <c r="L12088" s="2">
        <v>0</v>
      </c>
      <c r="M12088" s="2">
        <v>0</v>
      </c>
      <c r="N12088" s="2">
        <v>0</v>
      </c>
      <c r="O12088" s="2">
        <v>0</v>
      </c>
      <c r="P12088" s="2">
        <v>3.9456521739130399</v>
      </c>
      <c r="Q12088" s="2">
        <v>10.1521739130434</v>
      </c>
      <c r="R12088" s="2">
        <v>0</v>
      </c>
      <c r="S12088" s="2">
        <v>10.6539923954372</v>
      </c>
      <c r="T12088" s="2">
        <v>4.9266304347826004</v>
      </c>
      <c r="U12088" s="2">
        <v>5.2065217391304301</v>
      </c>
      <c r="V12088" s="2">
        <v>10.6340304182509</v>
      </c>
      <c r="W12088" s="2">
        <v>13.059782608695601</v>
      </c>
      <c r="X12088" s="2">
        <v>20.089673913043399</v>
      </c>
      <c r="Y12088" s="2">
        <v>0</v>
      </c>
      <c r="Z12088" s="2">
        <v>34.788022813688201</v>
      </c>
      <c r="AA12088" s="2">
        <v>14.470108695652099</v>
      </c>
      <c r="AB12088" s="2">
        <v>28.4918478260869</v>
      </c>
      <c r="AC12088" s="2">
        <v>0</v>
      </c>
      <c r="AD12088" s="2">
        <v>45.085551330798403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>
        <v>445187</v>
      </c>
      <c r="AM12088" s="39">
        <v>4</v>
      </c>
    </row>
    <row r="12089" spans="1:39" x14ac:dyDescent="0.35">
      <c r="A12089" t="s">
        <v>19446</v>
      </c>
      <c r="B12089" t="s">
        <v>12052</v>
      </c>
      <c r="C12089" t="s">
        <v>18656</v>
      </c>
      <c r="D12089" t="s">
        <v>19751</v>
      </c>
      <c r="E12089" s="2">
        <v>48.282608695652101</v>
      </c>
      <c r="F12089" s="2">
        <v>37.125168842863502</v>
      </c>
      <c r="G12089" s="2">
        <v>29.875</v>
      </c>
      <c r="H12089" s="2">
        <v>4.88043478260869</v>
      </c>
      <c r="I12089" s="39"/>
      <c r="J12089" s="2">
        <v>6.0648356596127799</v>
      </c>
      <c r="K12089" s="2">
        <v>0</v>
      </c>
      <c r="L12089" s="2">
        <v>0</v>
      </c>
      <c r="M12089" s="2">
        <v>0</v>
      </c>
      <c r="N12089" s="2">
        <v>0</v>
      </c>
      <c r="O12089" s="2">
        <v>0</v>
      </c>
      <c r="P12089" s="2">
        <v>1.7119565217391299</v>
      </c>
      <c r="Q12089" s="2">
        <v>4.9239130434782599</v>
      </c>
      <c r="R12089" s="2">
        <v>0</v>
      </c>
      <c r="S12089" s="2">
        <v>6.1188653759567702</v>
      </c>
      <c r="T12089" s="2">
        <v>0</v>
      </c>
      <c r="U12089" s="2">
        <v>0</v>
      </c>
      <c r="V12089" s="2">
        <v>0</v>
      </c>
      <c r="W12089" s="2">
        <v>5.4347826086956497</v>
      </c>
      <c r="X12089" s="2">
        <v>5.8125</v>
      </c>
      <c r="Y12089" s="2">
        <v>0</v>
      </c>
      <c r="Z12089" s="2">
        <v>13.976812246735699</v>
      </c>
      <c r="AA12089" s="2">
        <v>0.66304347826086896</v>
      </c>
      <c r="AB12089" s="2">
        <v>6.4483695652173898</v>
      </c>
      <c r="AC12089" s="2">
        <v>0</v>
      </c>
      <c r="AD12089" s="2">
        <v>8.8372354795137298</v>
      </c>
      <c r="AE12089" s="2">
        <v>0</v>
      </c>
      <c r="AF12089" s="2">
        <v>0</v>
      </c>
      <c r="AG12089" s="2">
        <v>0</v>
      </c>
      <c r="AH12089" s="2">
        <v>0</v>
      </c>
      <c r="AI12089" s="2">
        <v>0</v>
      </c>
      <c r="AJ12089" s="2">
        <v>0</v>
      </c>
      <c r="AK12089" s="2">
        <v>0</v>
      </c>
      <c r="AL12089">
        <v>445449</v>
      </c>
      <c r="AM12089" s="39">
        <v>4</v>
      </c>
    </row>
    <row r="12090" spans="1:39" x14ac:dyDescent="0.35">
      <c r="A12090" t="s">
        <v>19446</v>
      </c>
      <c r="B12090" t="s">
        <v>12068</v>
      </c>
      <c r="C12090" t="s">
        <v>18662</v>
      </c>
      <c r="D12090" t="s">
        <v>20806</v>
      </c>
      <c r="E12090" s="2">
        <v>65.663043478260803</v>
      </c>
      <c r="F12090" s="2">
        <v>31.514848535010699</v>
      </c>
      <c r="G12090" s="2">
        <v>34.489347826086899</v>
      </c>
      <c r="H12090" s="2">
        <v>5.0434782608695601</v>
      </c>
      <c r="I12090" s="39"/>
      <c r="J12090" s="2">
        <v>4.6085085250786202</v>
      </c>
      <c r="K12090" s="2">
        <v>0</v>
      </c>
      <c r="L12090" s="2">
        <v>0</v>
      </c>
      <c r="M12090" s="2">
        <v>0</v>
      </c>
      <c r="N12090" s="2">
        <v>0</v>
      </c>
      <c r="O12090" s="2">
        <v>0</v>
      </c>
      <c r="P12090" s="2">
        <v>4.23423913043478</v>
      </c>
      <c r="Q12090" s="2">
        <v>3.4844565217391299</v>
      </c>
      <c r="R12090" s="2">
        <v>0</v>
      </c>
      <c r="S12090" s="2">
        <v>3.18394305578546</v>
      </c>
      <c r="T12090" s="2">
        <v>5.5885869565217297</v>
      </c>
      <c r="U12090" s="2">
        <v>0</v>
      </c>
      <c r="V12090" s="2">
        <v>5.1066048667439103</v>
      </c>
      <c r="W12090" s="2">
        <v>1.34565217391304</v>
      </c>
      <c r="X12090" s="2">
        <v>6.0601086956521701</v>
      </c>
      <c r="Y12090" s="2">
        <v>0</v>
      </c>
      <c r="Z12090" s="2">
        <v>6.7670584340340998</v>
      </c>
      <c r="AA12090" s="2">
        <v>1.9136956521739099</v>
      </c>
      <c r="AB12090" s="2">
        <v>3.98999999999999</v>
      </c>
      <c r="AC12090" s="2">
        <v>2.8291304347825998</v>
      </c>
      <c r="AD12090" s="2">
        <v>7.9796722396954101</v>
      </c>
      <c r="AE12090" s="2">
        <v>0</v>
      </c>
      <c r="AF12090" s="2">
        <v>0</v>
      </c>
      <c r="AG12090" s="2">
        <v>0</v>
      </c>
      <c r="AH12090" s="2">
        <v>0</v>
      </c>
      <c r="AI12090" s="2">
        <v>0</v>
      </c>
      <c r="AJ12090" s="2">
        <v>0</v>
      </c>
      <c r="AK12090" s="2">
        <v>0</v>
      </c>
      <c r="AL12090">
        <v>445467</v>
      </c>
      <c r="AM12090" s="39">
        <v>4</v>
      </c>
    </row>
    <row r="12091" spans="1:39" x14ac:dyDescent="0.35">
      <c r="A12091" t="s">
        <v>19446</v>
      </c>
      <c r="B12091" t="s">
        <v>11885</v>
      </c>
      <c r="C12091" t="s">
        <v>18611</v>
      </c>
      <c r="D12091" t="s">
        <v>19490</v>
      </c>
      <c r="E12091" s="2">
        <v>15.423913043478199</v>
      </c>
      <c r="F12091" s="2">
        <v>200.46469344608801</v>
      </c>
      <c r="G12091" s="2">
        <v>51.532499999999999</v>
      </c>
      <c r="H12091" s="2">
        <v>5.6521739130434696</v>
      </c>
      <c r="I12091" s="39"/>
      <c r="J12091" s="2">
        <v>21.9873150105708</v>
      </c>
      <c r="K12091" s="2">
        <v>0</v>
      </c>
      <c r="L12091" s="2">
        <v>0</v>
      </c>
      <c r="M12091" s="2">
        <v>0</v>
      </c>
      <c r="N12091" s="2">
        <v>0</v>
      </c>
      <c r="O12091" s="2">
        <v>0</v>
      </c>
      <c r="P12091" s="2">
        <v>9.81815217391304</v>
      </c>
      <c r="Q12091" s="2">
        <v>5.4782608695652097</v>
      </c>
      <c r="R12091" s="2">
        <v>0</v>
      </c>
      <c r="S12091" s="2">
        <v>21.310782241014799</v>
      </c>
      <c r="T12091" s="2">
        <v>5.9918478260869499</v>
      </c>
      <c r="U12091" s="2">
        <v>0</v>
      </c>
      <c r="V12091" s="2">
        <v>23.3086680761099</v>
      </c>
      <c r="W12091" s="2">
        <v>4.4934782608695603</v>
      </c>
      <c r="X12091" s="2">
        <v>5.2353260869565199</v>
      </c>
      <c r="Y12091" s="2">
        <v>0</v>
      </c>
      <c r="Z12091" s="2">
        <v>37.845665961945002</v>
      </c>
      <c r="AA12091" s="2">
        <v>7.7792391304347799</v>
      </c>
      <c r="AB12091" s="2">
        <v>7.0840217391304297</v>
      </c>
      <c r="AC12091" s="2">
        <v>0</v>
      </c>
      <c r="AD12091" s="2">
        <v>57.819027484143703</v>
      </c>
      <c r="AE12091" s="2">
        <v>0</v>
      </c>
      <c r="AF12091" s="2">
        <v>0</v>
      </c>
      <c r="AG12091" s="2">
        <v>0</v>
      </c>
      <c r="AH12091" s="2">
        <v>0</v>
      </c>
      <c r="AI12091" s="2">
        <v>0</v>
      </c>
      <c r="AJ12091" s="2">
        <v>0</v>
      </c>
      <c r="AK12091" s="2">
        <v>0</v>
      </c>
      <c r="AL12091">
        <v>445133</v>
      </c>
      <c r="AM12091" s="39">
        <v>4</v>
      </c>
    </row>
    <row r="12092" spans="1:39" x14ac:dyDescent="0.35">
      <c r="A12092" t="s">
        <v>19446</v>
      </c>
      <c r="B12092" t="s">
        <v>12084</v>
      </c>
      <c r="C12092" t="s">
        <v>18611</v>
      </c>
      <c r="D12092" t="s">
        <v>19490</v>
      </c>
      <c r="E12092" s="2">
        <v>157.934782608695</v>
      </c>
      <c r="F12092" s="2">
        <v>76.145739848589102</v>
      </c>
      <c r="G12092" s="2">
        <v>200.434347826086</v>
      </c>
      <c r="H12092" s="2">
        <v>7.2173913043478199</v>
      </c>
      <c r="I12092" s="39"/>
      <c r="J12092" s="2">
        <v>2.7419132828630399</v>
      </c>
      <c r="K12092" s="2">
        <v>0.282608695652173</v>
      </c>
      <c r="L12092" s="2">
        <v>2.6413043478260798</v>
      </c>
      <c r="M12092" s="2">
        <v>10.0383695652173</v>
      </c>
      <c r="N12092" s="2">
        <v>0</v>
      </c>
      <c r="O12092" s="2">
        <v>0</v>
      </c>
      <c r="P12092" s="2">
        <v>14.3304347826086</v>
      </c>
      <c r="Q12092" s="2">
        <v>4.3478260869565197</v>
      </c>
      <c r="R12092" s="2">
        <v>4.9931521739130398</v>
      </c>
      <c r="S12092" s="2">
        <v>3.5486717136957999</v>
      </c>
      <c r="T12092" s="2">
        <v>4.8260869565217304</v>
      </c>
      <c r="U12092" s="2">
        <v>7.6624999999999996</v>
      </c>
      <c r="V12092" s="2">
        <v>4.7444597384721199</v>
      </c>
      <c r="W12092" s="2">
        <v>10.597608695652101</v>
      </c>
      <c r="X12092" s="2">
        <v>11.8228260869565</v>
      </c>
      <c r="Y12092" s="2">
        <v>0</v>
      </c>
      <c r="Z12092" s="2">
        <v>8.5176049552649609</v>
      </c>
      <c r="AA12092" s="2">
        <v>15.7629347826086</v>
      </c>
      <c r="AB12092" s="2">
        <v>15.7771739130434</v>
      </c>
      <c r="AC12092" s="2">
        <v>5.1933695652173899</v>
      </c>
      <c r="AD12092" s="2">
        <v>13.9551823812801</v>
      </c>
      <c r="AE12092" s="2">
        <v>0</v>
      </c>
      <c r="AF12092" s="2">
        <v>0</v>
      </c>
      <c r="AG12092" s="2">
        <v>0</v>
      </c>
      <c r="AH12092" s="2">
        <v>78.469565217391306</v>
      </c>
      <c r="AI12092" s="2">
        <v>6.4711956521739102</v>
      </c>
      <c r="AJ12092" s="2">
        <v>0</v>
      </c>
      <c r="AK12092" s="2">
        <v>0</v>
      </c>
      <c r="AL12092">
        <v>445485</v>
      </c>
      <c r="AM12092" s="39">
        <v>4</v>
      </c>
    </row>
    <row r="12093" spans="1:39" x14ac:dyDescent="0.35">
      <c r="A12093" t="s">
        <v>19446</v>
      </c>
      <c r="B12093" t="s">
        <v>12057</v>
      </c>
      <c r="C12093" t="s">
        <v>14638</v>
      </c>
      <c r="D12093" t="s">
        <v>19465</v>
      </c>
      <c r="E12093" s="2">
        <v>106.26086956521701</v>
      </c>
      <c r="F12093" s="2">
        <v>28.381239770867399</v>
      </c>
      <c r="G12093" s="2">
        <v>50.263586956521699</v>
      </c>
      <c r="H12093" s="2">
        <v>5.13043478260869</v>
      </c>
      <c r="I12093" s="39"/>
      <c r="J12093" s="2">
        <v>2.8968903436988498</v>
      </c>
      <c r="K12093" s="2">
        <v>0</v>
      </c>
      <c r="L12093" s="2">
        <v>0</v>
      </c>
      <c r="M12093" s="2">
        <v>0</v>
      </c>
      <c r="N12093" s="2">
        <v>0</v>
      </c>
      <c r="O12093" s="2">
        <v>0</v>
      </c>
      <c r="P12093" s="2">
        <v>3.7853260869565202</v>
      </c>
      <c r="Q12093" s="2">
        <v>5.5244565217391299</v>
      </c>
      <c r="R12093" s="2">
        <v>0</v>
      </c>
      <c r="S12093" s="2">
        <v>3.1193739770867399</v>
      </c>
      <c r="T12093" s="2">
        <v>4.8233695652173898</v>
      </c>
      <c r="U12093" s="2">
        <v>0</v>
      </c>
      <c r="V12093" s="2">
        <v>2.72350654664484</v>
      </c>
      <c r="W12093" s="2">
        <v>7.5108695652173898</v>
      </c>
      <c r="X12093" s="2">
        <v>8.5271739130434696</v>
      </c>
      <c r="Y12093" s="2">
        <v>0</v>
      </c>
      <c r="Z12093" s="2">
        <v>9.0558510638297793</v>
      </c>
      <c r="AA12093" s="2">
        <v>3.8070652173913002</v>
      </c>
      <c r="AB12093" s="2">
        <v>11.1548913043478</v>
      </c>
      <c r="AC12093" s="2">
        <v>0</v>
      </c>
      <c r="AD12093" s="2">
        <v>8.4482405891980292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</v>
      </c>
      <c r="AJ12093" s="2">
        <v>0</v>
      </c>
      <c r="AK12093" s="2">
        <v>0</v>
      </c>
      <c r="AL12093">
        <v>445455</v>
      </c>
      <c r="AM12093" s="39">
        <v>4</v>
      </c>
    </row>
    <row r="12094" spans="1:39" x14ac:dyDescent="0.35">
      <c r="A12094" t="s">
        <v>19446</v>
      </c>
      <c r="B12094" t="s">
        <v>11972</v>
      </c>
      <c r="C12094" t="s">
        <v>18633</v>
      </c>
      <c r="D12094" t="s">
        <v>20037</v>
      </c>
      <c r="E12094" s="2">
        <v>73.097826086956502</v>
      </c>
      <c r="F12094" s="2">
        <v>40.723003717472103</v>
      </c>
      <c r="G12094" s="2">
        <v>49.612717391304301</v>
      </c>
      <c r="H12094" s="2">
        <v>5.6521739130434696</v>
      </c>
      <c r="I12094" s="39"/>
      <c r="J12094" s="2">
        <v>4.6394052044609602</v>
      </c>
      <c r="K12094" s="2">
        <v>6.5217391304347797E-2</v>
      </c>
      <c r="L12094" s="2">
        <v>0.39130434782608697</v>
      </c>
      <c r="M12094" s="2">
        <v>0.99456521739130399</v>
      </c>
      <c r="N12094" s="2">
        <v>0</v>
      </c>
      <c r="O12094" s="2">
        <v>0</v>
      </c>
      <c r="P12094" s="2">
        <v>3.7499999999999999E-2</v>
      </c>
      <c r="Q12094" s="2">
        <v>5.6521739130434696</v>
      </c>
      <c r="R12094" s="2">
        <v>0</v>
      </c>
      <c r="S12094" s="2">
        <v>4.6394052044609602</v>
      </c>
      <c r="T12094" s="2">
        <v>4.8529347826086902</v>
      </c>
      <c r="U12094" s="2">
        <v>3.7581521739130399</v>
      </c>
      <c r="V12094" s="2">
        <v>7.0681338289962801</v>
      </c>
      <c r="W12094" s="2">
        <v>15.9810869565217</v>
      </c>
      <c r="X12094" s="2">
        <v>4.3886956521739098</v>
      </c>
      <c r="Y12094" s="2">
        <v>0</v>
      </c>
      <c r="Z12094" s="2">
        <v>16.719881040892101</v>
      </c>
      <c r="AA12094" s="2">
        <v>2.3824999999999998</v>
      </c>
      <c r="AB12094" s="2">
        <v>5.4564130434782596</v>
      </c>
      <c r="AC12094" s="2">
        <v>0</v>
      </c>
      <c r="AD12094" s="2">
        <v>6.4343197026022301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>
        <v>445303</v>
      </c>
      <c r="AM12094" s="39">
        <v>4</v>
      </c>
    </row>
    <row r="12095" spans="1:39" x14ac:dyDescent="0.35">
      <c r="A12095" t="s">
        <v>19446</v>
      </c>
      <c r="B12095" t="s">
        <v>12080</v>
      </c>
      <c r="C12095" t="s">
        <v>18614</v>
      </c>
      <c r="D12095" t="s">
        <v>19933</v>
      </c>
      <c r="E12095" s="2">
        <v>24.8043478260869</v>
      </c>
      <c r="F12095" s="2">
        <v>72.589745836985102</v>
      </c>
      <c r="G12095" s="2">
        <v>30.0090217391304</v>
      </c>
      <c r="H12095" s="2">
        <v>0.86956521739130399</v>
      </c>
      <c r="I12095" s="39"/>
      <c r="J12095" s="2">
        <v>2.1034180543382899</v>
      </c>
      <c r="K12095" s="2">
        <v>0.32608695652173902</v>
      </c>
      <c r="L12095" s="2">
        <v>0</v>
      </c>
      <c r="M12095" s="2">
        <v>1.8070652173913</v>
      </c>
      <c r="N12095" s="2">
        <v>0</v>
      </c>
      <c r="O12095" s="2">
        <v>0</v>
      </c>
      <c r="P12095" s="2">
        <v>2.4818478260869501</v>
      </c>
      <c r="Q12095" s="2">
        <v>4.2608695652173898</v>
      </c>
      <c r="R12095" s="2">
        <v>0</v>
      </c>
      <c r="S12095" s="2">
        <v>10.3067484662576</v>
      </c>
      <c r="T12095" s="2">
        <v>0</v>
      </c>
      <c r="U12095" s="2">
        <v>0</v>
      </c>
      <c r="V12095" s="2">
        <v>0</v>
      </c>
      <c r="W12095" s="2">
        <v>3.5597826086956501</v>
      </c>
      <c r="X12095" s="2">
        <v>4.6467391304347796</v>
      </c>
      <c r="Y12095" s="2">
        <v>0</v>
      </c>
      <c r="Z12095" s="2">
        <v>19.851007887817701</v>
      </c>
      <c r="AA12095" s="2">
        <v>8.6222826086956506</v>
      </c>
      <c r="AB12095" s="2">
        <v>3.4347826086956501</v>
      </c>
      <c r="AC12095" s="2">
        <v>0</v>
      </c>
      <c r="AD12095" s="2">
        <v>29.1652059596844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>
        <v>445481</v>
      </c>
      <c r="AM12095" s="39">
        <v>4</v>
      </c>
    </row>
    <row r="12096" spans="1:39" x14ac:dyDescent="0.35">
      <c r="A12096" t="s">
        <v>19446</v>
      </c>
      <c r="B12096" t="s">
        <v>11853</v>
      </c>
      <c r="C12096" t="s">
        <v>10921</v>
      </c>
      <c r="D12096" t="s">
        <v>19496</v>
      </c>
      <c r="E12096" s="2">
        <v>71.728260869565204</v>
      </c>
      <c r="F12096" s="2">
        <v>26.715411425973599</v>
      </c>
      <c r="G12096" s="2">
        <v>31.9375</v>
      </c>
      <c r="H12096" s="2">
        <v>4.6793478260869499</v>
      </c>
      <c r="I12096" s="39"/>
      <c r="J12096" s="2">
        <v>3.9142294287013102</v>
      </c>
      <c r="K12096" s="2">
        <v>1.4130434782608601</v>
      </c>
      <c r="L12096" s="2">
        <v>0.47826086956521702</v>
      </c>
      <c r="M12096" s="2">
        <v>0</v>
      </c>
      <c r="N12096" s="2">
        <v>0</v>
      </c>
      <c r="O12096" s="2">
        <v>0</v>
      </c>
      <c r="P12096" s="2">
        <v>5.1630434782608599E-2</v>
      </c>
      <c r="Q12096" s="2">
        <v>4.6086956521739104</v>
      </c>
      <c r="R12096" s="2">
        <v>0</v>
      </c>
      <c r="S12096" s="2">
        <v>3.8551295650856101</v>
      </c>
      <c r="T12096" s="2">
        <v>6.1603260869565197</v>
      </c>
      <c r="U12096" s="2">
        <v>0</v>
      </c>
      <c r="V12096" s="2">
        <v>5.1530534929534699</v>
      </c>
      <c r="W12096" s="2">
        <v>4.2364130434782599</v>
      </c>
      <c r="X12096" s="2">
        <v>0.25271739130434701</v>
      </c>
      <c r="Y12096" s="2">
        <v>0</v>
      </c>
      <c r="Z12096" s="2">
        <v>3.7551144112744299</v>
      </c>
      <c r="AA12096" s="2">
        <v>7.1494565217391299</v>
      </c>
      <c r="AB12096" s="2">
        <v>2.9076086956521698</v>
      </c>
      <c r="AC12096" s="2">
        <v>0</v>
      </c>
      <c r="AD12096" s="2">
        <v>8.4126382785270497</v>
      </c>
      <c r="AE12096" s="2">
        <v>0</v>
      </c>
      <c r="AF12096" s="2">
        <v>0</v>
      </c>
      <c r="AG12096" s="2">
        <v>0</v>
      </c>
      <c r="AH12096" s="2">
        <v>0</v>
      </c>
      <c r="AI12096" s="2">
        <v>0</v>
      </c>
      <c r="AJ12096" s="2">
        <v>0</v>
      </c>
      <c r="AK12096" s="2">
        <v>0</v>
      </c>
      <c r="AL12096">
        <v>445017</v>
      </c>
      <c r="AM12096" s="39">
        <v>4</v>
      </c>
    </row>
    <row r="12097" spans="1:39" x14ac:dyDescent="0.35">
      <c r="A12097" t="s">
        <v>19446</v>
      </c>
      <c r="B12097" t="s">
        <v>11877</v>
      </c>
      <c r="C12097" t="s">
        <v>18608</v>
      </c>
      <c r="D12097" t="s">
        <v>19728</v>
      </c>
      <c r="E12097" s="2">
        <v>82.271739130434696</v>
      </c>
      <c r="F12097" s="2">
        <v>45.844787950852101</v>
      </c>
      <c r="G12097" s="2">
        <v>62.862173913043399</v>
      </c>
      <c r="H12097" s="2">
        <v>3.3043478260869499</v>
      </c>
      <c r="I12097" s="39"/>
      <c r="J12097" s="2">
        <v>2.4098295679746302</v>
      </c>
      <c r="K12097" s="2">
        <v>0</v>
      </c>
      <c r="L12097" s="2">
        <v>0</v>
      </c>
      <c r="M12097" s="2">
        <v>4.9565217391304301</v>
      </c>
      <c r="N12097" s="2">
        <v>0</v>
      </c>
      <c r="O12097" s="2">
        <v>0</v>
      </c>
      <c r="P12097" s="2">
        <v>2.9703260869565198</v>
      </c>
      <c r="Q12097" s="2">
        <v>5.13043478260869</v>
      </c>
      <c r="R12097" s="2">
        <v>5.5529347826086903</v>
      </c>
      <c r="S12097" s="2">
        <v>7.7912802219579804</v>
      </c>
      <c r="T12097" s="2">
        <v>0</v>
      </c>
      <c r="U12097" s="2">
        <v>12.7694565217391</v>
      </c>
      <c r="V12097" s="2">
        <v>9.3126436781609101</v>
      </c>
      <c r="W12097" s="2">
        <v>6.27402173913043</v>
      </c>
      <c r="X12097" s="2">
        <v>2.5396739130434698</v>
      </c>
      <c r="Y12097" s="2">
        <v>0</v>
      </c>
      <c r="Z12097" s="2">
        <v>6.4277447483154901</v>
      </c>
      <c r="AA12097" s="2">
        <v>5.4333695652173901</v>
      </c>
      <c r="AB12097" s="2">
        <v>10.952717391304301</v>
      </c>
      <c r="AC12097" s="2">
        <v>2.97836956521739</v>
      </c>
      <c r="AD12097" s="2">
        <v>14.122314704716601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s="2">
        <v>0</v>
      </c>
      <c r="AL12097">
        <v>445123</v>
      </c>
      <c r="AM12097" s="39">
        <v>4</v>
      </c>
    </row>
    <row r="12098" spans="1:39" x14ac:dyDescent="0.35">
      <c r="A12098" t="s">
        <v>19446</v>
      </c>
      <c r="B12098" t="s">
        <v>22521</v>
      </c>
      <c r="C12098" t="s">
        <v>15788</v>
      </c>
      <c r="D12098" t="s">
        <v>19490</v>
      </c>
      <c r="E12098" s="2">
        <v>94.586956521739097</v>
      </c>
      <c r="F12098" s="2">
        <v>47.235003447483301</v>
      </c>
      <c r="G12098" s="2">
        <v>74.463586956521695</v>
      </c>
      <c r="H12098" s="2">
        <v>5.5652173913043397</v>
      </c>
      <c r="I12098" s="39"/>
      <c r="J12098" s="2">
        <v>3.5302229372557998</v>
      </c>
      <c r="K12098" s="2">
        <v>0.84782608695652095</v>
      </c>
      <c r="L12098" s="2">
        <v>0</v>
      </c>
      <c r="M12098" s="2">
        <v>0.66304347826086896</v>
      </c>
      <c r="N12098" s="2">
        <v>0</v>
      </c>
      <c r="O12098" s="2">
        <v>0</v>
      </c>
      <c r="P12098" s="2">
        <v>10.807065217391299</v>
      </c>
      <c r="Q12098" s="2">
        <v>0</v>
      </c>
      <c r="R12098" s="2">
        <v>0</v>
      </c>
      <c r="S12098" s="2">
        <v>0</v>
      </c>
      <c r="T12098" s="2">
        <v>5.2173913043478199</v>
      </c>
      <c r="U12098" s="2">
        <v>11.585869565217299</v>
      </c>
      <c r="V12098" s="2">
        <v>10.6589289818432</v>
      </c>
      <c r="W12098" s="2">
        <v>16.4130434782608</v>
      </c>
      <c r="X12098" s="2">
        <v>0.23913043478260801</v>
      </c>
      <c r="Y12098" s="2">
        <v>0</v>
      </c>
      <c r="Z12098" s="2">
        <v>10.563088945070101</v>
      </c>
      <c r="AA12098" s="2">
        <v>12.336956521739101</v>
      </c>
      <c r="AB12098" s="2">
        <v>10.7608695652173</v>
      </c>
      <c r="AC12098" s="2">
        <v>0</v>
      </c>
      <c r="AD12098" s="2">
        <v>14.6518041829464</v>
      </c>
      <c r="AE12098" s="2">
        <v>0</v>
      </c>
      <c r="AF12098" s="2">
        <v>0</v>
      </c>
      <c r="AG12098" s="2">
        <v>0</v>
      </c>
      <c r="AH12098" s="2">
        <v>0</v>
      </c>
      <c r="AI12098" s="2">
        <v>0</v>
      </c>
      <c r="AJ12098" s="2">
        <v>0</v>
      </c>
      <c r="AK12098" s="2">
        <v>2.7173913043478201E-2</v>
      </c>
      <c r="AL12098">
        <v>445490</v>
      </c>
      <c r="AM12098" s="39">
        <v>4</v>
      </c>
    </row>
    <row r="12099" spans="1:39" x14ac:dyDescent="0.35">
      <c r="A12099" t="s">
        <v>19446</v>
      </c>
      <c r="B12099" t="s">
        <v>11991</v>
      </c>
      <c r="C12099" t="s">
        <v>16112</v>
      </c>
      <c r="D12099" t="s">
        <v>19935</v>
      </c>
      <c r="E12099" s="2">
        <v>32.1086956521739</v>
      </c>
      <c r="F12099" s="2">
        <v>47.612863913337797</v>
      </c>
      <c r="G12099" s="2">
        <v>25.479782608695601</v>
      </c>
      <c r="H12099" s="2">
        <v>5.4782608695652097</v>
      </c>
      <c r="I12099" s="39"/>
      <c r="J12099" s="2">
        <v>10.236966824644499</v>
      </c>
      <c r="K12099" s="2">
        <v>6.5217391304347797E-2</v>
      </c>
      <c r="L12099" s="2">
        <v>0</v>
      </c>
      <c r="M12099" s="2">
        <v>0</v>
      </c>
      <c r="N12099" s="2">
        <v>0</v>
      </c>
      <c r="O12099" s="2">
        <v>1.27173913043478</v>
      </c>
      <c r="P12099" s="2">
        <v>0</v>
      </c>
      <c r="Q12099" s="2">
        <v>0</v>
      </c>
      <c r="R12099" s="2">
        <v>5.9486956521739103</v>
      </c>
      <c r="S12099" s="2">
        <v>11.116046039268699</v>
      </c>
      <c r="T12099" s="2">
        <v>6.2645652173912998</v>
      </c>
      <c r="U12099" s="2">
        <v>0</v>
      </c>
      <c r="V12099" s="2">
        <v>11.7062965470548</v>
      </c>
      <c r="W12099" s="2">
        <v>0.28989130434782601</v>
      </c>
      <c r="X12099" s="2">
        <v>4.3686956521739102</v>
      </c>
      <c r="Y12099" s="2">
        <v>0</v>
      </c>
      <c r="Z12099" s="2">
        <v>8.7052809749492202</v>
      </c>
      <c r="AA12099" s="2">
        <v>7.4782608695652106E-2</v>
      </c>
      <c r="AB12099" s="2">
        <v>1.6461956521739101</v>
      </c>
      <c r="AC12099" s="2">
        <v>0</v>
      </c>
      <c r="AD12099" s="2">
        <v>3.2159106296547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7.1739130434782597E-2</v>
      </c>
      <c r="AL12099">
        <v>445339</v>
      </c>
      <c r="AM12099" s="39">
        <v>4</v>
      </c>
    </row>
    <row r="12100" spans="1:39" x14ac:dyDescent="0.35">
      <c r="A12100" t="s">
        <v>19446</v>
      </c>
      <c r="B12100" t="s">
        <v>12022</v>
      </c>
      <c r="C12100" t="s">
        <v>14638</v>
      </c>
      <c r="D12100" t="s">
        <v>19465</v>
      </c>
      <c r="E12100" s="2">
        <v>112.5</v>
      </c>
      <c r="F12100" s="2">
        <v>39.291304347825999</v>
      </c>
      <c r="G12100" s="2">
        <v>73.671195652173907</v>
      </c>
      <c r="H12100" s="2">
        <v>5.3913043478260798</v>
      </c>
      <c r="I12100" s="39"/>
      <c r="J12100" s="2">
        <v>2.8753623188405699</v>
      </c>
      <c r="K12100" s="2">
        <v>1.3043478260869501</v>
      </c>
      <c r="L12100" s="2">
        <v>0.32576086956521699</v>
      </c>
      <c r="M12100" s="2">
        <v>2.6956521739130399</v>
      </c>
      <c r="N12100" s="2">
        <v>0</v>
      </c>
      <c r="O12100" s="2">
        <v>11.836956521739101</v>
      </c>
      <c r="P12100" s="2">
        <v>4.5571739130434699</v>
      </c>
      <c r="Q12100" s="2">
        <v>5.13043478260869</v>
      </c>
      <c r="R12100" s="2">
        <v>0</v>
      </c>
      <c r="S12100" s="2">
        <v>2.73623188405797</v>
      </c>
      <c r="T12100" s="2">
        <v>5.4782608695652097</v>
      </c>
      <c r="U12100" s="2">
        <v>17.708260869565201</v>
      </c>
      <c r="V12100" s="2">
        <v>12.366144927536199</v>
      </c>
      <c r="W12100" s="2">
        <v>7.0345652173913003</v>
      </c>
      <c r="X12100" s="2">
        <v>5.0835869565217298</v>
      </c>
      <c r="Y12100" s="2">
        <v>0</v>
      </c>
      <c r="Z12100" s="2">
        <v>6.4630144927536204</v>
      </c>
      <c r="AA12100" s="2">
        <v>2.0756521739130398</v>
      </c>
      <c r="AB12100" s="2">
        <v>5.0492391304347803</v>
      </c>
      <c r="AC12100" s="2">
        <v>0</v>
      </c>
      <c r="AD12100" s="2">
        <v>3.7999420289854999</v>
      </c>
      <c r="AE12100" s="2">
        <v>0</v>
      </c>
      <c r="AF12100" s="2">
        <v>0</v>
      </c>
      <c r="AG12100" s="2">
        <v>0</v>
      </c>
      <c r="AH12100" s="2">
        <v>0</v>
      </c>
      <c r="AI12100" s="2">
        <v>0</v>
      </c>
      <c r="AJ12100" s="2">
        <v>0</v>
      </c>
      <c r="AK12100" s="2">
        <v>0</v>
      </c>
      <c r="AL12100">
        <v>445402</v>
      </c>
      <c r="AM12100" s="39">
        <v>4</v>
      </c>
    </row>
    <row r="12101" spans="1:39" x14ac:dyDescent="0.35">
      <c r="A12101" t="s">
        <v>19446</v>
      </c>
      <c r="B12101" t="s">
        <v>11964</v>
      </c>
      <c r="C12101" t="s">
        <v>18630</v>
      </c>
      <c r="D12101" t="s">
        <v>20072</v>
      </c>
      <c r="E12101" s="2">
        <v>97.358695652173907</v>
      </c>
      <c r="F12101" s="2">
        <v>32.704521603215298</v>
      </c>
      <c r="G12101" s="2">
        <v>53.067826086956501</v>
      </c>
      <c r="H12101" s="2">
        <v>5.6521739130434696</v>
      </c>
      <c r="I12101" s="39"/>
      <c r="J12101" s="2">
        <v>3.4833091436864998</v>
      </c>
      <c r="K12101" s="2">
        <v>6.5217391304347797E-2</v>
      </c>
      <c r="L12101" s="2">
        <v>0.39130434782608697</v>
      </c>
      <c r="M12101" s="2">
        <v>0.99456521739130399</v>
      </c>
      <c r="N12101" s="2">
        <v>0</v>
      </c>
      <c r="O12101" s="2">
        <v>0</v>
      </c>
      <c r="P12101" s="2">
        <v>0</v>
      </c>
      <c r="Q12101" s="2">
        <v>5.6521739130434696</v>
      </c>
      <c r="R12101" s="2">
        <v>0</v>
      </c>
      <c r="S12101" s="2">
        <v>3.4833091436864998</v>
      </c>
      <c r="T12101" s="2">
        <v>5.6521739130434696</v>
      </c>
      <c r="U12101" s="2">
        <v>16.5360869565217</v>
      </c>
      <c r="V12101" s="2">
        <v>13.674131963827101</v>
      </c>
      <c r="W12101" s="2">
        <v>8.66586956521739</v>
      </c>
      <c r="X12101" s="2">
        <v>4.0809782608695597</v>
      </c>
      <c r="Y12101" s="2">
        <v>0</v>
      </c>
      <c r="Z12101" s="2">
        <v>7.8555989728703803</v>
      </c>
      <c r="AA12101" s="2">
        <v>0</v>
      </c>
      <c r="AB12101" s="2">
        <v>5.3772826086956496</v>
      </c>
      <c r="AC12101" s="2">
        <v>0</v>
      </c>
      <c r="AD12101" s="2">
        <v>3.3138997432175898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>
        <v>445292</v>
      </c>
      <c r="AM12101" s="39">
        <v>4</v>
      </c>
    </row>
    <row r="12102" spans="1:39" x14ac:dyDescent="0.35">
      <c r="A12102" t="s">
        <v>19446</v>
      </c>
      <c r="B12102" t="s">
        <v>12065</v>
      </c>
      <c r="C12102" t="s">
        <v>18661</v>
      </c>
      <c r="D12102" t="s">
        <v>20806</v>
      </c>
      <c r="E12102" s="2">
        <v>73.554347826086897</v>
      </c>
      <c r="F12102" s="2">
        <v>44.149874390424102</v>
      </c>
      <c r="G12102" s="2">
        <v>54.123586956521699</v>
      </c>
      <c r="H12102" s="2">
        <v>5.8260869565217304</v>
      </c>
      <c r="I12102" s="39"/>
      <c r="J12102" s="2">
        <v>4.7524752475247496</v>
      </c>
      <c r="K12102" s="2">
        <v>0</v>
      </c>
      <c r="L12102" s="2">
        <v>0</v>
      </c>
      <c r="M12102" s="2">
        <v>0</v>
      </c>
      <c r="N12102" s="2">
        <v>0</v>
      </c>
      <c r="O12102" s="2">
        <v>0</v>
      </c>
      <c r="P12102" s="2">
        <v>8.8961956521739101</v>
      </c>
      <c r="Q12102" s="2">
        <v>5.6834782608695598</v>
      </c>
      <c r="R12102" s="2">
        <v>0</v>
      </c>
      <c r="S12102" s="2">
        <v>4.6361460026599604</v>
      </c>
      <c r="T12102" s="2">
        <v>2.5322826086956498</v>
      </c>
      <c r="U12102" s="2">
        <v>9.8570652173913</v>
      </c>
      <c r="V12102" s="2">
        <v>10.106280478794099</v>
      </c>
      <c r="W12102" s="2">
        <v>2.2541304347826001</v>
      </c>
      <c r="X12102" s="2">
        <v>6.9421739130434696</v>
      </c>
      <c r="Y12102" s="2">
        <v>0</v>
      </c>
      <c r="Z12102" s="2">
        <v>7.5016403132850602</v>
      </c>
      <c r="AA12102" s="2">
        <v>2.54141304347826</v>
      </c>
      <c r="AB12102" s="2">
        <v>9.5907608695652105</v>
      </c>
      <c r="AC12102" s="2">
        <v>0</v>
      </c>
      <c r="AD12102" s="2">
        <v>9.89649770947244</v>
      </c>
      <c r="AE12102" s="2">
        <v>0</v>
      </c>
      <c r="AF12102" s="2">
        <v>0</v>
      </c>
      <c r="AG12102" s="2">
        <v>0</v>
      </c>
      <c r="AH12102" s="2">
        <v>0</v>
      </c>
      <c r="AI12102" s="2">
        <v>0</v>
      </c>
      <c r="AJ12102" s="2">
        <v>0</v>
      </c>
      <c r="AK12102" s="2">
        <v>0</v>
      </c>
      <c r="AL12102">
        <v>445463</v>
      </c>
      <c r="AM12102" s="39">
        <v>4</v>
      </c>
    </row>
    <row r="12103" spans="1:39" x14ac:dyDescent="0.35">
      <c r="A12103" t="s">
        <v>19446</v>
      </c>
      <c r="B12103" t="s">
        <v>11899</v>
      </c>
      <c r="C12103" t="s">
        <v>14644</v>
      </c>
      <c r="D12103" t="s">
        <v>20511</v>
      </c>
      <c r="E12103" s="2">
        <v>172.70652173913001</v>
      </c>
      <c r="F12103" s="2">
        <v>53.806016741141597</v>
      </c>
      <c r="G12103" s="2">
        <v>154.8775</v>
      </c>
      <c r="H12103" s="2">
        <v>5.4782608695652097</v>
      </c>
      <c r="I12103" s="39"/>
      <c r="J12103" s="2">
        <v>1.90320347410157</v>
      </c>
      <c r="K12103" s="2">
        <v>0</v>
      </c>
      <c r="L12103" s="2">
        <v>0</v>
      </c>
      <c r="M12103" s="2">
        <v>8.0244565217391308</v>
      </c>
      <c r="N12103" s="2">
        <v>0</v>
      </c>
      <c r="O12103" s="2">
        <v>0</v>
      </c>
      <c r="P12103" s="2">
        <v>20.736413043478201</v>
      </c>
      <c r="Q12103" s="2">
        <v>21.010869565217298</v>
      </c>
      <c r="R12103" s="2">
        <v>0.60597826086956497</v>
      </c>
      <c r="S12103" s="2">
        <v>7.5099125180942696</v>
      </c>
      <c r="T12103" s="2">
        <v>5.4782608695652097</v>
      </c>
      <c r="U12103" s="2">
        <v>13.782608695652099</v>
      </c>
      <c r="V12103" s="2">
        <v>6.6914217383095203</v>
      </c>
      <c r="W12103" s="2">
        <v>18.2173913043478</v>
      </c>
      <c r="X12103" s="2">
        <v>22.2418478260869</v>
      </c>
      <c r="Y12103" s="2">
        <v>0</v>
      </c>
      <c r="Z12103" s="2">
        <v>14.055950657687699</v>
      </c>
      <c r="AA12103" s="2">
        <v>14.711956521739101</v>
      </c>
      <c r="AB12103" s="2">
        <v>20.622282608695599</v>
      </c>
      <c r="AC12103" s="2">
        <v>0</v>
      </c>
      <c r="AD12103" s="2">
        <v>12.2754735980867</v>
      </c>
      <c r="AE12103" s="2">
        <v>0</v>
      </c>
      <c r="AF12103" s="2">
        <v>0</v>
      </c>
      <c r="AG12103" s="2">
        <v>0</v>
      </c>
      <c r="AH12103" s="2">
        <v>0</v>
      </c>
      <c r="AI12103" s="2">
        <v>3.96717391304347</v>
      </c>
      <c r="AJ12103" s="2">
        <v>0</v>
      </c>
      <c r="AK12103" s="2">
        <v>0</v>
      </c>
      <c r="AL12103">
        <v>445159</v>
      </c>
      <c r="AM12103" s="39">
        <v>4</v>
      </c>
    </row>
    <row r="12104" spans="1:39" x14ac:dyDescent="0.35">
      <c r="A12104" t="s">
        <v>19446</v>
      </c>
      <c r="B12104" t="s">
        <v>11883</v>
      </c>
      <c r="C12104" t="s">
        <v>15676</v>
      </c>
      <c r="D12104" t="s">
        <v>19859</v>
      </c>
      <c r="E12104" s="2">
        <v>167.96739130434699</v>
      </c>
      <c r="F12104" s="2">
        <v>30.755426130848299</v>
      </c>
      <c r="G12104" s="2">
        <v>86.098478260869499</v>
      </c>
      <c r="H12104" s="2">
        <v>5.6521739130434696</v>
      </c>
      <c r="I12104" s="39"/>
      <c r="J12104" s="2">
        <v>2.0190254319549599</v>
      </c>
      <c r="K12104" s="2">
        <v>2.4130434782608599</v>
      </c>
      <c r="L12104" s="2">
        <v>0.52173913043478204</v>
      </c>
      <c r="M12104" s="2">
        <v>2.1059782608695601</v>
      </c>
      <c r="N12104" s="2">
        <v>0</v>
      </c>
      <c r="O12104" s="2">
        <v>5.3043478260869499</v>
      </c>
      <c r="P12104" s="2">
        <v>2.66782608695652</v>
      </c>
      <c r="Q12104" s="2">
        <v>0</v>
      </c>
      <c r="R12104" s="2">
        <v>9.6193478260869494</v>
      </c>
      <c r="S12104" s="2">
        <v>3.4361483207144201</v>
      </c>
      <c r="T12104" s="2">
        <v>5.1494565217391299</v>
      </c>
      <c r="U12104" s="2">
        <v>14.364239130434701</v>
      </c>
      <c r="V12104" s="2">
        <v>6.97052999417589</v>
      </c>
      <c r="W12104" s="2">
        <v>9.1308695652173899</v>
      </c>
      <c r="X12104" s="2">
        <v>12.0469565217391</v>
      </c>
      <c r="Y12104" s="2">
        <v>0</v>
      </c>
      <c r="Z12104" s="2">
        <v>7.5649776742380102</v>
      </c>
      <c r="AA12104" s="2">
        <v>6.36271739130434</v>
      </c>
      <c r="AB12104" s="2">
        <v>10.7597826086956</v>
      </c>
      <c r="AC12104" s="2">
        <v>0</v>
      </c>
      <c r="AD12104" s="2">
        <v>6.1163657542224801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0</v>
      </c>
      <c r="AL12104">
        <v>445131</v>
      </c>
      <c r="AM12104" s="39">
        <v>4</v>
      </c>
    </row>
    <row r="12105" spans="1:39" x14ac:dyDescent="0.35">
      <c r="A12105" t="s">
        <v>19446</v>
      </c>
      <c r="B12105" t="s">
        <v>22522</v>
      </c>
      <c r="C12105" t="s">
        <v>16285</v>
      </c>
      <c r="D12105" t="s">
        <v>22523</v>
      </c>
      <c r="E12105" s="2">
        <v>32.989130434782602</v>
      </c>
      <c r="F12105" s="2">
        <v>34.393739703459602</v>
      </c>
      <c r="G12105" s="2">
        <v>18.910326086956498</v>
      </c>
      <c r="H12105" s="2">
        <v>5.6521739130434696</v>
      </c>
      <c r="I12105" s="39"/>
      <c r="J12105" s="2">
        <v>10.2800658978583</v>
      </c>
      <c r="K12105" s="2">
        <v>0</v>
      </c>
      <c r="L12105" s="2">
        <v>0</v>
      </c>
      <c r="M12105" s="2">
        <v>0</v>
      </c>
      <c r="N12105" s="2">
        <v>0</v>
      </c>
      <c r="O12105" s="2">
        <v>0</v>
      </c>
      <c r="P12105" s="2">
        <v>0</v>
      </c>
      <c r="Q12105" s="2">
        <v>4.88043478260869</v>
      </c>
      <c r="R12105" s="2">
        <v>0</v>
      </c>
      <c r="S12105" s="2">
        <v>8.8764415156507397</v>
      </c>
      <c r="T12105" s="2">
        <v>5.5298913043478199</v>
      </c>
      <c r="U12105" s="2">
        <v>2.8478260869565202</v>
      </c>
      <c r="V12105" s="2">
        <v>15.2372322899505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0</v>
      </c>
      <c r="AL12105" t="s">
        <v>22774</v>
      </c>
      <c r="AM12105" s="39">
        <v>4</v>
      </c>
    </row>
    <row r="12106" spans="1:39" x14ac:dyDescent="0.35">
      <c r="A12106" t="s">
        <v>19446</v>
      </c>
      <c r="B12106" t="s">
        <v>11891</v>
      </c>
      <c r="C12106" t="s">
        <v>15418</v>
      </c>
      <c r="D12106" t="s">
        <v>19562</v>
      </c>
      <c r="E12106" s="2">
        <v>104.152173913043</v>
      </c>
      <c r="F12106" s="2">
        <v>49.918597370068802</v>
      </c>
      <c r="G12106" s="2">
        <v>86.652173913043399</v>
      </c>
      <c r="H12106" s="2">
        <v>5.2173913043478199</v>
      </c>
      <c r="I12106" s="39"/>
      <c r="J12106" s="2">
        <v>3.0056355666875301</v>
      </c>
      <c r="K12106" s="2">
        <v>2.7391304347826</v>
      </c>
      <c r="L12106" s="2">
        <v>0</v>
      </c>
      <c r="M12106" s="2">
        <v>4.1739130434782599</v>
      </c>
      <c r="N12106" s="2">
        <v>0</v>
      </c>
      <c r="O12106" s="2">
        <v>0</v>
      </c>
      <c r="P12106" s="2">
        <v>4.625</v>
      </c>
      <c r="Q12106" s="2">
        <v>5.4782608695652097</v>
      </c>
      <c r="R12106" s="2">
        <v>5.0081521739130404</v>
      </c>
      <c r="S12106" s="2">
        <v>6.04101440200375</v>
      </c>
      <c r="T12106" s="2">
        <v>3.9130434782608599</v>
      </c>
      <c r="U12106" s="2">
        <v>15.9211956521739</v>
      </c>
      <c r="V12106" s="2">
        <v>11.426111458985501</v>
      </c>
      <c r="W12106" s="2">
        <v>8.5489130434782599</v>
      </c>
      <c r="X12106" s="2">
        <v>5.3505434782608603</v>
      </c>
      <c r="Y12106" s="2">
        <v>0</v>
      </c>
      <c r="Z12106" s="2">
        <v>8.0072010018785207</v>
      </c>
      <c r="AA12106" s="2">
        <v>10.758152173913</v>
      </c>
      <c r="AB12106" s="2">
        <v>10.1548913043478</v>
      </c>
      <c r="AC12106" s="2">
        <v>4.7635869565217304</v>
      </c>
      <c r="AD12106" s="2">
        <v>14.791797119599201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 s="2">
        <v>0</v>
      </c>
      <c r="AL12106">
        <v>445141</v>
      </c>
      <c r="AM12106" s="39">
        <v>4</v>
      </c>
    </row>
    <row r="12107" spans="1:39" x14ac:dyDescent="0.35">
      <c r="A12107" t="s">
        <v>19446</v>
      </c>
      <c r="B12107" t="s">
        <v>11989</v>
      </c>
      <c r="C12107" t="s">
        <v>16281</v>
      </c>
      <c r="D12107" t="s">
        <v>19907</v>
      </c>
      <c r="E12107" s="2">
        <v>39.25</v>
      </c>
      <c r="F12107" s="2">
        <v>37.404375519246699</v>
      </c>
      <c r="G12107" s="2">
        <v>24.468695652173899</v>
      </c>
      <c r="H12107" s="2">
        <v>5.2173913043478199</v>
      </c>
      <c r="I12107" s="39"/>
      <c r="J12107" s="2">
        <v>7.9756300193852097</v>
      </c>
      <c r="K12107" s="2">
        <v>0.434782608695652</v>
      </c>
      <c r="L12107" s="2">
        <v>0</v>
      </c>
      <c r="M12107" s="2">
        <v>0</v>
      </c>
      <c r="N12107" s="2">
        <v>0</v>
      </c>
      <c r="O12107" s="2">
        <v>3.0434782608695601</v>
      </c>
      <c r="P12107" s="2">
        <v>0.275760869565217</v>
      </c>
      <c r="Q12107" s="2">
        <v>0</v>
      </c>
      <c r="R12107" s="2">
        <v>5.5981521739130402</v>
      </c>
      <c r="S12107" s="2">
        <v>8.5576848518415893</v>
      </c>
      <c r="T12107" s="2">
        <v>2.5392391304347801</v>
      </c>
      <c r="U12107" s="2">
        <v>0</v>
      </c>
      <c r="V12107" s="2">
        <v>3.8816394350595398</v>
      </c>
      <c r="W12107" s="2">
        <v>0.36021739130434699</v>
      </c>
      <c r="X12107" s="2">
        <v>4.1270652173912996</v>
      </c>
      <c r="Y12107" s="2">
        <v>0</v>
      </c>
      <c r="Z12107" s="2">
        <v>6.8595402935474903</v>
      </c>
      <c r="AA12107" s="2">
        <v>0</v>
      </c>
      <c r="AB12107" s="2">
        <v>2.8726086956521701</v>
      </c>
      <c r="AC12107" s="2">
        <v>0</v>
      </c>
      <c r="AD12107" s="2">
        <v>4.3912489615065002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>
        <v>445333</v>
      </c>
      <c r="AM12107" s="39">
        <v>4</v>
      </c>
    </row>
    <row r="12108" spans="1:39" x14ac:dyDescent="0.35">
      <c r="A12108" t="s">
        <v>19446</v>
      </c>
      <c r="B12108" t="s">
        <v>12114</v>
      </c>
      <c r="C12108" t="s">
        <v>14638</v>
      </c>
      <c r="D12108" t="s">
        <v>19465</v>
      </c>
      <c r="E12108" s="2">
        <v>105.521739130434</v>
      </c>
      <c r="F12108" s="2">
        <v>38.534239802224903</v>
      </c>
      <c r="G12108" s="2">
        <v>67.77</v>
      </c>
      <c r="H12108" s="2">
        <v>5.0434782608695601</v>
      </c>
      <c r="I12108" s="39"/>
      <c r="J12108" s="2">
        <v>2.8677379480840499</v>
      </c>
      <c r="K12108" s="2">
        <v>1.13043478260869</v>
      </c>
      <c r="L12108" s="2">
        <v>0</v>
      </c>
      <c r="M12108" s="2">
        <v>2.1739130434782599</v>
      </c>
      <c r="N12108" s="2">
        <v>0</v>
      </c>
      <c r="O12108" s="2">
        <v>0</v>
      </c>
      <c r="P12108" s="2">
        <v>4.6309782608695604</v>
      </c>
      <c r="Q12108" s="2">
        <v>5.13043478260869</v>
      </c>
      <c r="R12108" s="2">
        <v>5.3043478260869499</v>
      </c>
      <c r="S12108" s="2">
        <v>5.9332509270704499</v>
      </c>
      <c r="T12108" s="2">
        <v>5.2173913043478199</v>
      </c>
      <c r="U12108" s="2">
        <v>8.4891304347826093</v>
      </c>
      <c r="V12108" s="2">
        <v>7.7935723114956703</v>
      </c>
      <c r="W12108" s="2">
        <v>1.3963043478260799</v>
      </c>
      <c r="X12108" s="2">
        <v>8.8213043478260804</v>
      </c>
      <c r="Y12108" s="2">
        <v>0</v>
      </c>
      <c r="Z12108" s="2">
        <v>5.8097651421508001</v>
      </c>
      <c r="AA12108" s="2">
        <v>2.5646739130434701</v>
      </c>
      <c r="AB12108" s="2">
        <v>11.291521739130401</v>
      </c>
      <c r="AC12108" s="2">
        <v>0</v>
      </c>
      <c r="AD12108" s="2">
        <v>7.8786773794808402</v>
      </c>
      <c r="AE12108" s="2">
        <v>0</v>
      </c>
      <c r="AF12108" s="2">
        <v>0</v>
      </c>
      <c r="AG12108" s="2">
        <v>0</v>
      </c>
      <c r="AH12108" s="2">
        <v>6.5760869565217304</v>
      </c>
      <c r="AI12108" s="2">
        <v>0</v>
      </c>
      <c r="AJ12108" s="2">
        <v>0</v>
      </c>
      <c r="AK12108" s="2">
        <v>0</v>
      </c>
      <c r="AL12108">
        <v>445524</v>
      </c>
      <c r="AM12108" s="39">
        <v>4</v>
      </c>
    </row>
    <row r="12109" spans="1:39" x14ac:dyDescent="0.35">
      <c r="A12109" t="s">
        <v>19446</v>
      </c>
      <c r="B12109" t="s">
        <v>11952</v>
      </c>
      <c r="C12109" t="s">
        <v>14548</v>
      </c>
      <c r="D12109" t="s">
        <v>19537</v>
      </c>
      <c r="E12109" s="2">
        <v>47.945652173912997</v>
      </c>
      <c r="F12109" s="2">
        <v>36.198186352301001</v>
      </c>
      <c r="G12109" s="2">
        <v>28.925760869565199</v>
      </c>
      <c r="H12109" s="2">
        <v>5.13043478260869</v>
      </c>
      <c r="I12109" s="39"/>
      <c r="J12109" s="2">
        <v>6.4203128542280599</v>
      </c>
      <c r="K12109" s="2">
        <v>0.20652173913043401</v>
      </c>
      <c r="L12109" s="2">
        <v>0.24456521739130399</v>
      </c>
      <c r="M12109" s="2">
        <v>0.91304347826086896</v>
      </c>
      <c r="N12109" s="2">
        <v>0</v>
      </c>
      <c r="O12109" s="2">
        <v>0</v>
      </c>
      <c r="P12109" s="2">
        <v>0.81739130434782603</v>
      </c>
      <c r="Q12109" s="2">
        <v>5.3342391304347796</v>
      </c>
      <c r="R12109" s="2">
        <v>0</v>
      </c>
      <c r="S12109" s="2">
        <v>6.6753570618907201</v>
      </c>
      <c r="T12109" s="2">
        <v>4.8233695652173898</v>
      </c>
      <c r="U12109" s="2">
        <v>0</v>
      </c>
      <c r="V12109" s="2">
        <v>6.0360462480163202</v>
      </c>
      <c r="W12109" s="2">
        <v>2.0116304347826</v>
      </c>
      <c r="X12109" s="2">
        <v>3.12391304347826</v>
      </c>
      <c r="Y12109" s="2">
        <v>0</v>
      </c>
      <c r="Z12109" s="2">
        <v>6.4267059623667997</v>
      </c>
      <c r="AA12109" s="2">
        <v>1.17782608695652</v>
      </c>
      <c r="AB12109" s="2">
        <v>5.1428260869565197</v>
      </c>
      <c r="AC12109" s="2">
        <v>0</v>
      </c>
      <c r="AD12109" s="2">
        <v>7.9097710269780004</v>
      </c>
      <c r="AE12109" s="2">
        <v>0</v>
      </c>
      <c r="AF12109" s="2">
        <v>0</v>
      </c>
      <c r="AG12109" s="2">
        <v>0</v>
      </c>
      <c r="AH12109" s="2">
        <v>0</v>
      </c>
      <c r="AI12109" s="2">
        <v>0</v>
      </c>
      <c r="AJ12109" s="2">
        <v>0</v>
      </c>
      <c r="AK12109" s="2">
        <v>0</v>
      </c>
      <c r="AL12109">
        <v>445274</v>
      </c>
      <c r="AM12109" s="39">
        <v>4</v>
      </c>
    </row>
    <row r="12110" spans="1:39" x14ac:dyDescent="0.35">
      <c r="A12110" t="s">
        <v>19446</v>
      </c>
      <c r="B12110" t="s">
        <v>12049</v>
      </c>
      <c r="C12110" t="s">
        <v>17953</v>
      </c>
      <c r="D12110" t="s">
        <v>19485</v>
      </c>
      <c r="E12110" s="2">
        <v>51.086956521739097</v>
      </c>
      <c r="F12110" s="2">
        <v>53.124382978723297</v>
      </c>
      <c r="G12110" s="2">
        <v>45.232717391304298</v>
      </c>
      <c r="H12110" s="2">
        <v>4.7826086956521703</v>
      </c>
      <c r="I12110" s="39"/>
      <c r="J12110" s="2">
        <v>5.6170212765957404</v>
      </c>
      <c r="K12110" s="2">
        <v>0.22826086956521699</v>
      </c>
      <c r="L12110" s="2">
        <v>0.22826086956521699</v>
      </c>
      <c r="M12110" s="2">
        <v>1.2186956521739101</v>
      </c>
      <c r="N12110" s="2">
        <v>0</v>
      </c>
      <c r="O12110" s="2">
        <v>0</v>
      </c>
      <c r="P12110" s="2">
        <v>1.1328260869565201</v>
      </c>
      <c r="Q12110" s="2">
        <v>4.5938043478260804</v>
      </c>
      <c r="R12110" s="2">
        <v>0</v>
      </c>
      <c r="S12110" s="2">
        <v>5.3952765957446802</v>
      </c>
      <c r="T12110" s="2">
        <v>0.495217391304347</v>
      </c>
      <c r="U12110" s="2">
        <v>15.8489130434782</v>
      </c>
      <c r="V12110" s="2">
        <v>19.195659574467999</v>
      </c>
      <c r="W12110" s="2">
        <v>3.8098913043478202</v>
      </c>
      <c r="X12110" s="2">
        <v>3.7327173913043401</v>
      </c>
      <c r="Y12110" s="2">
        <v>0</v>
      </c>
      <c r="Z12110" s="2">
        <v>8.85855319148936</v>
      </c>
      <c r="AA12110" s="2">
        <v>2.2948913043478201</v>
      </c>
      <c r="AB12110" s="2">
        <v>6.8666304347825999</v>
      </c>
      <c r="AC12110" s="2">
        <v>0</v>
      </c>
      <c r="AD12110" s="2">
        <v>10.759914893616999</v>
      </c>
      <c r="AE12110" s="2">
        <v>0</v>
      </c>
      <c r="AF12110" s="2">
        <v>0</v>
      </c>
      <c r="AG12110" s="2">
        <v>0</v>
      </c>
      <c r="AH12110" s="2">
        <v>0</v>
      </c>
      <c r="AI12110" s="2">
        <v>0</v>
      </c>
      <c r="AJ12110" s="2">
        <v>0</v>
      </c>
      <c r="AK12110" s="2">
        <v>0</v>
      </c>
      <c r="AL12110">
        <v>445445</v>
      </c>
      <c r="AM12110" s="39">
        <v>4</v>
      </c>
    </row>
    <row r="12111" spans="1:39" x14ac:dyDescent="0.35">
      <c r="A12111" t="s">
        <v>19446</v>
      </c>
      <c r="B12111" t="s">
        <v>12033</v>
      </c>
      <c r="C12111" t="s">
        <v>18604</v>
      </c>
      <c r="D12111" t="s">
        <v>20785</v>
      </c>
      <c r="E12111" s="2">
        <v>64.706521739130395</v>
      </c>
      <c r="F12111" s="2">
        <v>46.300285570300602</v>
      </c>
      <c r="G12111" s="2">
        <v>49.9321739130434</v>
      </c>
      <c r="H12111" s="2">
        <v>5.5652173913043397</v>
      </c>
      <c r="I12111" s="39"/>
      <c r="J12111" s="2">
        <v>5.1604233159751303</v>
      </c>
      <c r="K12111" s="2">
        <v>0</v>
      </c>
      <c r="L12111" s="2">
        <v>0</v>
      </c>
      <c r="M12111" s="2">
        <v>0.282608695652173</v>
      </c>
      <c r="N12111" s="2">
        <v>0</v>
      </c>
      <c r="O12111" s="2">
        <v>0</v>
      </c>
      <c r="P12111" s="2">
        <v>2.77619565217391</v>
      </c>
      <c r="Q12111" s="2">
        <v>0</v>
      </c>
      <c r="R12111" s="2">
        <v>11.8644565217391</v>
      </c>
      <c r="S12111" s="2">
        <v>11.0014782462623</v>
      </c>
      <c r="T12111" s="2">
        <v>12.113369565217299</v>
      </c>
      <c r="U12111" s="2">
        <v>0</v>
      </c>
      <c r="V12111" s="2">
        <v>11.232286242230799</v>
      </c>
      <c r="W12111" s="2">
        <v>6.10815217391304</v>
      </c>
      <c r="X12111" s="2">
        <v>6.3913043478260795E-2</v>
      </c>
      <c r="Y12111" s="2">
        <v>0</v>
      </c>
      <c r="Z12111" s="2">
        <v>5.7231311943557799</v>
      </c>
      <c r="AA12111" s="2">
        <v>2.4456521739130401E-2</v>
      </c>
      <c r="AB12111" s="2">
        <v>8.3729347826086897</v>
      </c>
      <c r="AC12111" s="2">
        <v>0</v>
      </c>
      <c r="AD12111" s="2">
        <v>7.7865949941206098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2.7608695652173898</v>
      </c>
      <c r="AL12111">
        <v>445424</v>
      </c>
      <c r="AM12111" s="39">
        <v>4</v>
      </c>
    </row>
    <row r="12112" spans="1:39" x14ac:dyDescent="0.35">
      <c r="A12112" t="s">
        <v>19446</v>
      </c>
      <c r="B12112" t="s">
        <v>12123</v>
      </c>
      <c r="C12112" t="s">
        <v>17199</v>
      </c>
      <c r="D12112" t="s">
        <v>20793</v>
      </c>
      <c r="E12112" s="2">
        <v>62.804347826086897</v>
      </c>
      <c r="F12112" s="2">
        <v>50.917133956386202</v>
      </c>
      <c r="G12112" s="2">
        <v>53.296956521739098</v>
      </c>
      <c r="H12112" s="2">
        <v>4.7880434782608603</v>
      </c>
      <c r="I12112" s="39"/>
      <c r="J12112" s="2">
        <v>4.5742471443405996</v>
      </c>
      <c r="K12112" s="2">
        <v>0.48641304347825998</v>
      </c>
      <c r="L12112" s="2">
        <v>0.23913043478260801</v>
      </c>
      <c r="M12112" s="2">
        <v>7.5706521739130404</v>
      </c>
      <c r="N12112" s="2">
        <v>0</v>
      </c>
      <c r="O12112" s="2">
        <v>0</v>
      </c>
      <c r="P12112" s="2">
        <v>1.6607608695652101</v>
      </c>
      <c r="Q12112" s="2">
        <v>5.0244565217391299</v>
      </c>
      <c r="R12112" s="2">
        <v>1.0869565217391299</v>
      </c>
      <c r="S12112" s="2">
        <v>5.8385254413291801</v>
      </c>
      <c r="T12112" s="2">
        <v>5.3260869565217304</v>
      </c>
      <c r="U12112" s="2">
        <v>1.38043478260869</v>
      </c>
      <c r="V12112" s="2">
        <v>6.4070612668743498</v>
      </c>
      <c r="W12112" s="2">
        <v>3.19521739130434</v>
      </c>
      <c r="X12112" s="2">
        <v>5.0519565217391298</v>
      </c>
      <c r="Y12112" s="2">
        <v>0</v>
      </c>
      <c r="Z12112" s="2">
        <v>7.8789200415368601</v>
      </c>
      <c r="AA12112" s="2">
        <v>2.5103260869565198</v>
      </c>
      <c r="AB12112" s="2">
        <v>8.6298913043478205</v>
      </c>
      <c r="AC12112" s="2">
        <v>4.6156521739130403</v>
      </c>
      <c r="AD12112" s="2">
        <v>15.052336448598099</v>
      </c>
      <c r="AE12112" s="2">
        <v>0</v>
      </c>
      <c r="AF12112" s="2">
        <v>0</v>
      </c>
      <c r="AG12112" s="2">
        <v>0</v>
      </c>
      <c r="AH12112" s="2">
        <v>0</v>
      </c>
      <c r="AI12112" s="2">
        <v>1.7309782608695601</v>
      </c>
      <c r="AJ12112" s="2">
        <v>0</v>
      </c>
      <c r="AK12112" s="2">
        <v>0</v>
      </c>
      <c r="AL12112">
        <v>445537</v>
      </c>
      <c r="AM12112" s="39">
        <v>4</v>
      </c>
    </row>
    <row r="12113" spans="1:39" x14ac:dyDescent="0.35">
      <c r="A12113" t="s">
        <v>19446</v>
      </c>
      <c r="B12113" t="s">
        <v>22524</v>
      </c>
      <c r="C12113" t="s">
        <v>17613</v>
      </c>
      <c r="D12113" t="s">
        <v>19935</v>
      </c>
      <c r="E12113" s="2">
        <v>56.336956521739097</v>
      </c>
      <c r="F12113" s="2">
        <v>54.127686667952901</v>
      </c>
      <c r="G12113" s="2">
        <v>50.823152173913002</v>
      </c>
      <c r="H12113" s="2">
        <v>5.0434782608695601</v>
      </c>
      <c r="I12113" s="39"/>
      <c r="J12113" s="2">
        <v>5.37140652131969</v>
      </c>
      <c r="K12113" s="2">
        <v>0.62771739130434701</v>
      </c>
      <c r="L12113" s="2">
        <v>0.119565217391304</v>
      </c>
      <c r="M12113" s="2">
        <v>7.1739130434782599</v>
      </c>
      <c r="N12113" s="2">
        <v>0</v>
      </c>
      <c r="O12113" s="2">
        <v>1.5135869565217299</v>
      </c>
      <c r="P12113" s="2">
        <v>4.3855434782608702</v>
      </c>
      <c r="Q12113" s="2">
        <v>6.0217391304347796</v>
      </c>
      <c r="R12113" s="2">
        <v>5.1820652173913002</v>
      </c>
      <c r="S12113" s="2">
        <v>11.932278603125599</v>
      </c>
      <c r="T12113" s="2">
        <v>2.42119565217391</v>
      </c>
      <c r="U12113" s="2">
        <v>0</v>
      </c>
      <c r="V12113" s="2">
        <v>2.5786224194481902</v>
      </c>
      <c r="W12113" s="2">
        <v>2.1503260869565199</v>
      </c>
      <c r="X12113" s="2">
        <v>7.0095652173912999</v>
      </c>
      <c r="Y12113" s="2">
        <v>0</v>
      </c>
      <c r="Z12113" s="2">
        <v>9.7554698051321598</v>
      </c>
      <c r="AA12113" s="2">
        <v>0.98782608695652097</v>
      </c>
      <c r="AB12113" s="2">
        <v>5.5181521739130401</v>
      </c>
      <c r="AC12113" s="2">
        <v>0</v>
      </c>
      <c r="AD12113" s="2">
        <v>6.92899864943083</v>
      </c>
      <c r="AE12113" s="2">
        <v>0</v>
      </c>
      <c r="AF12113" s="2">
        <v>0</v>
      </c>
      <c r="AG12113" s="2">
        <v>0</v>
      </c>
      <c r="AH12113" s="2">
        <v>0</v>
      </c>
      <c r="AI12113" s="2">
        <v>2.6684782608695601</v>
      </c>
      <c r="AJ12113" s="2">
        <v>0</v>
      </c>
      <c r="AK12113" s="2">
        <v>0</v>
      </c>
      <c r="AL12113">
        <v>445539</v>
      </c>
      <c r="AM12113" s="39">
        <v>4</v>
      </c>
    </row>
    <row r="12114" spans="1:39" x14ac:dyDescent="0.35">
      <c r="A12114" t="s">
        <v>19446</v>
      </c>
      <c r="B12114" t="s">
        <v>11859</v>
      </c>
      <c r="C12114" t="s">
        <v>18604</v>
      </c>
      <c r="D12114" t="s">
        <v>20785</v>
      </c>
      <c r="E12114" s="2">
        <v>47.054347826086897</v>
      </c>
      <c r="F12114" s="2">
        <v>60.089258489258498</v>
      </c>
      <c r="G12114" s="2">
        <v>47.124347826086897</v>
      </c>
      <c r="H12114" s="2">
        <v>4.2608695652173898</v>
      </c>
      <c r="I12114" s="39"/>
      <c r="J12114" s="2">
        <v>5.4331254331254302</v>
      </c>
      <c r="K12114" s="2">
        <v>0.26086956521739102</v>
      </c>
      <c r="L12114" s="2">
        <v>0</v>
      </c>
      <c r="M12114" s="2">
        <v>10.399456521739101</v>
      </c>
      <c r="N12114" s="2">
        <v>0</v>
      </c>
      <c r="O12114" s="2">
        <v>0</v>
      </c>
      <c r="P12114" s="2">
        <v>4.4142391304347797</v>
      </c>
      <c r="Q12114" s="2">
        <v>5.1657608695652097</v>
      </c>
      <c r="R12114" s="2">
        <v>1.4130434782608601</v>
      </c>
      <c r="S12114" s="2">
        <v>8.3887733887733802</v>
      </c>
      <c r="T12114" s="2">
        <v>5.6576086956521703</v>
      </c>
      <c r="U12114" s="2">
        <v>9.7826086956521702E-2</v>
      </c>
      <c r="V12114" s="2">
        <v>7.3388773388773396</v>
      </c>
      <c r="W12114" s="2">
        <v>1.23880434782608</v>
      </c>
      <c r="X12114" s="2">
        <v>3.8172826086956499</v>
      </c>
      <c r="Y12114" s="2">
        <v>0</v>
      </c>
      <c r="Z12114" s="2">
        <v>6.4471240471240403</v>
      </c>
      <c r="AA12114" s="2">
        <v>1.5577173913043401</v>
      </c>
      <c r="AB12114" s="2">
        <v>0.91576086956521696</v>
      </c>
      <c r="AC12114" s="2">
        <v>4.9251086956521704</v>
      </c>
      <c r="AD12114" s="2">
        <v>9.4340956340956303</v>
      </c>
      <c r="AE12114" s="2">
        <v>0</v>
      </c>
      <c r="AF12114" s="2">
        <v>0</v>
      </c>
      <c r="AG12114" s="2">
        <v>0</v>
      </c>
      <c r="AH12114" s="2">
        <v>0</v>
      </c>
      <c r="AI12114" s="2">
        <v>3</v>
      </c>
      <c r="AJ12114" s="2">
        <v>0</v>
      </c>
      <c r="AK12114" s="2">
        <v>0</v>
      </c>
      <c r="AL12114">
        <v>445077</v>
      </c>
      <c r="AM12114" s="39">
        <v>4</v>
      </c>
    </row>
    <row r="12115" spans="1:39" x14ac:dyDescent="0.35">
      <c r="A12115" t="s">
        <v>19446</v>
      </c>
      <c r="B12115" t="s">
        <v>11931</v>
      </c>
      <c r="C12115" t="s">
        <v>18619</v>
      </c>
      <c r="D12115" t="s">
        <v>20794</v>
      </c>
      <c r="E12115" s="2">
        <v>105.434782608695</v>
      </c>
      <c r="F12115" s="2">
        <v>34.7429072164948</v>
      </c>
      <c r="G12115" s="2">
        <v>61.051847826086899</v>
      </c>
      <c r="H12115" s="2">
        <v>5.6521739130434696</v>
      </c>
      <c r="I12115" s="39"/>
      <c r="J12115" s="2">
        <v>3.21649484536082</v>
      </c>
      <c r="K12115" s="2">
        <v>6.5217391304347797E-2</v>
      </c>
      <c r="L12115" s="2">
        <v>0.39130434782608697</v>
      </c>
      <c r="M12115" s="2">
        <v>0.99456521739130399</v>
      </c>
      <c r="N12115" s="2">
        <v>0</v>
      </c>
      <c r="O12115" s="2">
        <v>0</v>
      </c>
      <c r="P12115" s="2">
        <v>0.18641304347825999</v>
      </c>
      <c r="Q12115" s="2">
        <v>5.6521739130434696</v>
      </c>
      <c r="R12115" s="2">
        <v>0</v>
      </c>
      <c r="S12115" s="2">
        <v>3.21649484536082</v>
      </c>
      <c r="T12115" s="2">
        <v>5.8156521739130396</v>
      </c>
      <c r="U12115" s="2">
        <v>6.3106521739130397</v>
      </c>
      <c r="V12115" s="2">
        <v>6.9007422680412303</v>
      </c>
      <c r="W12115" s="2">
        <v>10.8573913043478</v>
      </c>
      <c r="X12115" s="2">
        <v>10.810978260869501</v>
      </c>
      <c r="Y12115" s="2">
        <v>0</v>
      </c>
      <c r="Z12115" s="2">
        <v>12.3308659793814</v>
      </c>
      <c r="AA12115" s="2">
        <v>4.7103260869565204</v>
      </c>
      <c r="AB12115" s="2">
        <v>9.6050000000000004</v>
      </c>
      <c r="AC12115" s="2">
        <v>0</v>
      </c>
      <c r="AD12115" s="2">
        <v>8.1464536082474197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>
        <v>445237</v>
      </c>
      <c r="AM12115" s="39">
        <v>4</v>
      </c>
    </row>
    <row r="12116" spans="1:39" x14ac:dyDescent="0.35">
      <c r="A12116" t="s">
        <v>19446</v>
      </c>
      <c r="B12116" t="s">
        <v>11898</v>
      </c>
      <c r="C12116" t="s">
        <v>15437</v>
      </c>
      <c r="D12116" t="s">
        <v>19898</v>
      </c>
      <c r="E12116" s="2">
        <v>95.391304347826093</v>
      </c>
      <c r="F12116" s="2">
        <v>28.224339106654501</v>
      </c>
      <c r="G12116" s="2">
        <v>44.872608695652097</v>
      </c>
      <c r="H12116" s="2">
        <v>4.7826086956521703</v>
      </c>
      <c r="I12116" s="39"/>
      <c r="J12116" s="2">
        <v>3.00820419325433</v>
      </c>
      <c r="K12116" s="2">
        <v>0</v>
      </c>
      <c r="L12116" s="2">
        <v>0</v>
      </c>
      <c r="M12116" s="2">
        <v>0</v>
      </c>
      <c r="N12116" s="2">
        <v>0</v>
      </c>
      <c r="O12116" s="2">
        <v>0</v>
      </c>
      <c r="P12116" s="2">
        <v>4.36271739130434</v>
      </c>
      <c r="Q12116" s="2">
        <v>4.0869565217391299</v>
      </c>
      <c r="R12116" s="2">
        <v>0</v>
      </c>
      <c r="S12116" s="2">
        <v>2.57064721969006</v>
      </c>
      <c r="T12116" s="2">
        <v>5.0217391304347796</v>
      </c>
      <c r="U12116" s="2">
        <v>11.8311956521739</v>
      </c>
      <c r="V12116" s="2">
        <v>10.6002962625341</v>
      </c>
      <c r="W12116" s="2">
        <v>5.1789130434782598</v>
      </c>
      <c r="X12116" s="2">
        <v>3.4616304347826001</v>
      </c>
      <c r="Y12116" s="2">
        <v>0</v>
      </c>
      <c r="Z12116" s="2">
        <v>5.4347994530537802</v>
      </c>
      <c r="AA12116" s="2">
        <v>5.1792391304347802</v>
      </c>
      <c r="AB12116" s="2">
        <v>0.967608695652173</v>
      </c>
      <c r="AC12116" s="2">
        <v>0</v>
      </c>
      <c r="AD12116" s="2">
        <v>3.8662944393801202</v>
      </c>
      <c r="AE12116" s="2">
        <v>0</v>
      </c>
      <c r="AF12116" s="2">
        <v>0</v>
      </c>
      <c r="AG12116" s="2">
        <v>0</v>
      </c>
      <c r="AH12116" s="2">
        <v>0</v>
      </c>
      <c r="AI12116" s="2">
        <v>0</v>
      </c>
      <c r="AJ12116" s="2">
        <v>0</v>
      </c>
      <c r="AK12116" s="2">
        <v>0</v>
      </c>
      <c r="AL12116">
        <v>445157</v>
      </c>
      <c r="AM12116" s="39">
        <v>4</v>
      </c>
    </row>
    <row r="12117" spans="1:39" x14ac:dyDescent="0.35">
      <c r="A12117" t="s">
        <v>19446</v>
      </c>
      <c r="B12117" t="s">
        <v>11857</v>
      </c>
      <c r="C12117" t="s">
        <v>18603</v>
      </c>
      <c r="D12117" t="s">
        <v>20145</v>
      </c>
      <c r="E12117" s="2">
        <v>69.619565217391298</v>
      </c>
      <c r="F12117" s="2">
        <v>40.7100702576112</v>
      </c>
      <c r="G12117" s="2">
        <v>47.236956521739103</v>
      </c>
      <c r="H12117" s="2">
        <v>9.6195652173912993</v>
      </c>
      <c r="I12117" s="39"/>
      <c r="J12117" s="2">
        <v>8.2903981264636997</v>
      </c>
      <c r="K12117" s="2">
        <v>0.16304347826086901</v>
      </c>
      <c r="L12117" s="2">
        <v>0.26086956521739102</v>
      </c>
      <c r="M12117" s="2">
        <v>5.0869565217391299</v>
      </c>
      <c r="N12117" s="2">
        <v>0</v>
      </c>
      <c r="O12117" s="2">
        <v>0</v>
      </c>
      <c r="P12117" s="2">
        <v>1.72282608695652</v>
      </c>
      <c r="Q12117" s="2">
        <v>4.6956521739130404</v>
      </c>
      <c r="R12117" s="2">
        <v>0</v>
      </c>
      <c r="S12117" s="2">
        <v>4.0468384074941399</v>
      </c>
      <c r="T12117" s="2">
        <v>0</v>
      </c>
      <c r="U12117" s="2">
        <v>9.9755434782608692</v>
      </c>
      <c r="V12117" s="2">
        <v>8.59718969555035</v>
      </c>
      <c r="W12117" s="2">
        <v>7.38043478260869</v>
      </c>
      <c r="X12117" s="2">
        <v>0</v>
      </c>
      <c r="Y12117" s="2">
        <v>0</v>
      </c>
      <c r="Z12117" s="2">
        <v>6.36065573770491</v>
      </c>
      <c r="AA12117" s="2">
        <v>8.3320652173912997</v>
      </c>
      <c r="AB12117" s="2">
        <v>0</v>
      </c>
      <c r="AC12117" s="2">
        <v>0</v>
      </c>
      <c r="AD12117" s="2">
        <v>7.1807962529273999</v>
      </c>
      <c r="AE12117" s="2">
        <v>0</v>
      </c>
      <c r="AF12117" s="2">
        <v>0</v>
      </c>
      <c r="AG12117" s="2">
        <v>0</v>
      </c>
      <c r="AH12117" s="2">
        <v>0</v>
      </c>
      <c r="AI12117" s="2">
        <v>0</v>
      </c>
      <c r="AJ12117" s="2">
        <v>0</v>
      </c>
      <c r="AK12117" s="2">
        <v>0</v>
      </c>
      <c r="AL12117">
        <v>445071</v>
      </c>
      <c r="AM12117" s="39">
        <v>4</v>
      </c>
    </row>
    <row r="12118" spans="1:39" x14ac:dyDescent="0.35">
      <c r="A12118" t="s">
        <v>19446</v>
      </c>
      <c r="B12118" t="s">
        <v>12092</v>
      </c>
      <c r="C12118" t="s">
        <v>18666</v>
      </c>
      <c r="D12118" t="s">
        <v>19490</v>
      </c>
      <c r="E12118" s="2">
        <v>86.793478260869506</v>
      </c>
      <c r="F12118" s="2">
        <v>36.918447088290499</v>
      </c>
      <c r="G12118" s="2">
        <v>53.404673913043403</v>
      </c>
      <c r="H12118" s="2">
        <v>5.6521739130434696</v>
      </c>
      <c r="I12118" s="39"/>
      <c r="J12118" s="2">
        <v>3.9073262366938</v>
      </c>
      <c r="K12118" s="2">
        <v>0</v>
      </c>
      <c r="L12118" s="2">
        <v>0</v>
      </c>
      <c r="M12118" s="2">
        <v>0</v>
      </c>
      <c r="N12118" s="2">
        <v>0</v>
      </c>
      <c r="O12118" s="2">
        <v>0</v>
      </c>
      <c r="P12118" s="2">
        <v>5.8956521739130396</v>
      </c>
      <c r="Q12118" s="2">
        <v>5.83478260869565</v>
      </c>
      <c r="R12118" s="2">
        <v>0</v>
      </c>
      <c r="S12118" s="2">
        <v>4.0335629304946696</v>
      </c>
      <c r="T12118" s="2">
        <v>6.8566304347826001</v>
      </c>
      <c r="U12118" s="2">
        <v>3.7881521739130402</v>
      </c>
      <c r="V12118" s="2">
        <v>7.3586975579210998</v>
      </c>
      <c r="W12118" s="2">
        <v>1.59619565217391</v>
      </c>
      <c r="X12118" s="2">
        <v>8.0279347826086909</v>
      </c>
      <c r="Y12118" s="2">
        <v>0</v>
      </c>
      <c r="Z12118" s="2">
        <v>6.6531246086411997</v>
      </c>
      <c r="AA12118" s="2">
        <v>5.2248913043478202</v>
      </c>
      <c r="AB12118" s="2">
        <v>7.1420652173913002</v>
      </c>
      <c r="AC12118" s="2">
        <v>0</v>
      </c>
      <c r="AD12118" s="2">
        <v>8.5492298058860303</v>
      </c>
      <c r="AE12118" s="2">
        <v>0</v>
      </c>
      <c r="AF12118" s="2">
        <v>0</v>
      </c>
      <c r="AG12118" s="2">
        <v>0</v>
      </c>
      <c r="AH12118" s="2">
        <v>0</v>
      </c>
      <c r="AI12118" s="2">
        <v>3.3861956521739098</v>
      </c>
      <c r="AJ12118" s="2">
        <v>0</v>
      </c>
      <c r="AK12118" s="2">
        <v>0</v>
      </c>
      <c r="AL12118">
        <v>445495</v>
      </c>
      <c r="AM12118" s="39">
        <v>4</v>
      </c>
    </row>
    <row r="12119" spans="1:39" x14ac:dyDescent="0.35">
      <c r="A12119" t="s">
        <v>19446</v>
      </c>
      <c r="B12119" t="s">
        <v>12023</v>
      </c>
      <c r="C12119" t="s">
        <v>14716</v>
      </c>
      <c r="D12119" t="s">
        <v>20520</v>
      </c>
      <c r="E12119" s="2">
        <v>95.7173913043478</v>
      </c>
      <c r="F12119" s="2">
        <v>31.798296615943599</v>
      </c>
      <c r="G12119" s="2">
        <v>50.727499999999999</v>
      </c>
      <c r="H12119" s="2">
        <v>5.6521739130434696</v>
      </c>
      <c r="I12119" s="39"/>
      <c r="J12119" s="2">
        <v>3.5430388371564798</v>
      </c>
      <c r="K12119" s="2">
        <v>4.6630434782608603</v>
      </c>
      <c r="L12119" s="2">
        <v>0.37304347826086898</v>
      </c>
      <c r="M12119" s="2">
        <v>3.3516304347825998</v>
      </c>
      <c r="N12119" s="2">
        <v>0</v>
      </c>
      <c r="O12119" s="2">
        <v>4.2391304347826004</v>
      </c>
      <c r="P12119" s="2">
        <v>0</v>
      </c>
      <c r="Q12119" s="2">
        <v>5.6521739130434696</v>
      </c>
      <c r="R12119" s="2">
        <v>0</v>
      </c>
      <c r="S12119" s="2">
        <v>3.5430388371564798</v>
      </c>
      <c r="T12119" s="2">
        <v>21.160760869565198</v>
      </c>
      <c r="U12119" s="2">
        <v>0</v>
      </c>
      <c r="V12119" s="2">
        <v>13.264524188053599</v>
      </c>
      <c r="W12119" s="2">
        <v>0</v>
      </c>
      <c r="X12119" s="2">
        <v>0</v>
      </c>
      <c r="Y12119" s="2">
        <v>0</v>
      </c>
      <c r="Z12119" s="2">
        <v>0</v>
      </c>
      <c r="AA12119" s="2">
        <v>0</v>
      </c>
      <c r="AB12119" s="2">
        <v>0</v>
      </c>
      <c r="AC12119" s="2">
        <v>0</v>
      </c>
      <c r="AD12119" s="2">
        <v>0</v>
      </c>
      <c r="AE12119" s="2">
        <v>0.35326086956521702</v>
      </c>
      <c r="AF12119" s="2">
        <v>0</v>
      </c>
      <c r="AG12119" s="2">
        <v>0</v>
      </c>
      <c r="AH12119" s="2">
        <v>5.2356521739130404</v>
      </c>
      <c r="AI12119" s="2">
        <v>0</v>
      </c>
      <c r="AJ12119" s="2">
        <v>0</v>
      </c>
      <c r="AK12119" s="2">
        <v>4.6630434782608698E-2</v>
      </c>
      <c r="AL12119">
        <v>445406</v>
      </c>
      <c r="AM12119" s="39">
        <v>4</v>
      </c>
    </row>
    <row r="12120" spans="1:39" x14ac:dyDescent="0.35">
      <c r="A12120" t="s">
        <v>19446</v>
      </c>
      <c r="B12120" t="s">
        <v>22525</v>
      </c>
      <c r="C12120" t="s">
        <v>18634</v>
      </c>
      <c r="D12120" t="s">
        <v>19589</v>
      </c>
      <c r="E12120" s="2">
        <v>40.4673913043478</v>
      </c>
      <c r="F12120" s="2">
        <v>36.604995970991098</v>
      </c>
      <c r="G12120" s="2">
        <v>24.688478260869498</v>
      </c>
      <c r="H12120" s="2">
        <v>0</v>
      </c>
      <c r="I12120" s="39"/>
      <c r="J12120" s="2">
        <v>0</v>
      </c>
      <c r="K12120" s="2">
        <v>0.30434782608695599</v>
      </c>
      <c r="L12120" s="2">
        <v>0</v>
      </c>
      <c r="M12120" s="2">
        <v>0</v>
      </c>
      <c r="N12120" s="2">
        <v>0</v>
      </c>
      <c r="O12120" s="2">
        <v>0.73913043478260798</v>
      </c>
      <c r="P12120" s="2">
        <v>0.32260869565217298</v>
      </c>
      <c r="Q12120" s="2">
        <v>0</v>
      </c>
      <c r="R12120" s="2">
        <v>0</v>
      </c>
      <c r="S12120" s="2">
        <v>0</v>
      </c>
      <c r="T12120" s="2">
        <v>0</v>
      </c>
      <c r="U12120" s="2">
        <v>10.408804347826001</v>
      </c>
      <c r="V12120" s="2">
        <v>15.432876712328699</v>
      </c>
      <c r="W12120" s="2">
        <v>1.6040217391304299</v>
      </c>
      <c r="X12120" s="2">
        <v>3.3085869565217298</v>
      </c>
      <c r="Y12120" s="2">
        <v>0</v>
      </c>
      <c r="Z12120" s="2">
        <v>7.2838033843674399</v>
      </c>
      <c r="AA12120" s="2">
        <v>2.6401086956521702</v>
      </c>
      <c r="AB12120" s="2">
        <v>4.9369565217391296</v>
      </c>
      <c r="AC12120" s="2">
        <v>0</v>
      </c>
      <c r="AD12120" s="2">
        <v>11.234327155519701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</v>
      </c>
      <c r="AJ12120" s="2">
        <v>0</v>
      </c>
      <c r="AK12120" s="2">
        <v>0.42391304347825998</v>
      </c>
      <c r="AL12120">
        <v>445310</v>
      </c>
      <c r="AM12120" s="39">
        <v>4</v>
      </c>
    </row>
    <row r="12121" spans="1:39" x14ac:dyDescent="0.35">
      <c r="A12121" t="s">
        <v>19446</v>
      </c>
      <c r="B12121" t="s">
        <v>11922</v>
      </c>
      <c r="C12121" t="s">
        <v>14481</v>
      </c>
      <c r="D12121" t="s">
        <v>19490</v>
      </c>
      <c r="E12121" s="2">
        <v>172.22826086956499</v>
      </c>
      <c r="F12121" s="2">
        <v>41.708538971284298</v>
      </c>
      <c r="G12121" s="2">
        <v>119.72315217391299</v>
      </c>
      <c r="H12121" s="2">
        <v>5.2173913043478199</v>
      </c>
      <c r="I12121" s="39"/>
      <c r="J12121" s="2">
        <v>1.8176080782581201</v>
      </c>
      <c r="K12121" s="2">
        <v>0.34782608695652101</v>
      </c>
      <c r="L12121" s="2">
        <v>0</v>
      </c>
      <c r="M12121" s="2">
        <v>10.6168478260869</v>
      </c>
      <c r="N12121" s="2">
        <v>0</v>
      </c>
      <c r="O12121" s="2">
        <v>0</v>
      </c>
      <c r="P12121" s="2">
        <v>13.620978260869499</v>
      </c>
      <c r="Q12121" s="2">
        <v>5.1956521739130404</v>
      </c>
      <c r="R12121" s="2">
        <v>0</v>
      </c>
      <c r="S12121" s="2">
        <v>1.8100347112653801</v>
      </c>
      <c r="T12121" s="2">
        <v>5.3043478260869499</v>
      </c>
      <c r="U12121" s="2">
        <v>4.9021739130434696</v>
      </c>
      <c r="V12121" s="2">
        <v>3.5556958030924499</v>
      </c>
      <c r="W12121" s="2">
        <v>9.1238043478260806</v>
      </c>
      <c r="X12121" s="2">
        <v>19.188913043478198</v>
      </c>
      <c r="Y12121" s="2">
        <v>0</v>
      </c>
      <c r="Z12121" s="2">
        <v>9.8634395708425302</v>
      </c>
      <c r="AA12121" s="2">
        <v>16.137717391304299</v>
      </c>
      <c r="AB12121" s="2">
        <v>27.121847826086899</v>
      </c>
      <c r="AC12121" s="2">
        <v>0</v>
      </c>
      <c r="AD12121" s="2">
        <v>15.0705459135373</v>
      </c>
      <c r="AE12121" s="2">
        <v>0</v>
      </c>
      <c r="AF12121" s="2">
        <v>0</v>
      </c>
      <c r="AG12121" s="2">
        <v>0</v>
      </c>
      <c r="AH12121" s="2">
        <v>0</v>
      </c>
      <c r="AI12121" s="2">
        <v>2.9456521739130399</v>
      </c>
      <c r="AJ12121" s="2">
        <v>0</v>
      </c>
      <c r="AK12121" s="2">
        <v>0</v>
      </c>
      <c r="AL12121">
        <v>445218</v>
      </c>
      <c r="AM12121" s="39">
        <v>4</v>
      </c>
    </row>
    <row r="12122" spans="1:39" x14ac:dyDescent="0.35">
      <c r="A12122" t="s">
        <v>19446</v>
      </c>
      <c r="B12122" t="s">
        <v>11957</v>
      </c>
      <c r="C12122" t="s">
        <v>15812</v>
      </c>
      <c r="D12122" t="s">
        <v>19487</v>
      </c>
      <c r="E12122" s="2">
        <v>108.532608695652</v>
      </c>
      <c r="F12122" s="2">
        <v>60.059729594391499</v>
      </c>
      <c r="G12122" s="2">
        <v>108.640652173913</v>
      </c>
      <c r="H12122" s="2">
        <v>4.5217391304347796</v>
      </c>
      <c r="I12122" s="39"/>
      <c r="J12122" s="2">
        <v>2.4997496244366499</v>
      </c>
      <c r="K12122" s="2">
        <v>1.13043478260869</v>
      </c>
      <c r="L12122" s="2">
        <v>0.52173913043478204</v>
      </c>
      <c r="M12122" s="2">
        <v>1.14130434782608</v>
      </c>
      <c r="N12122" s="2">
        <v>0</v>
      </c>
      <c r="O12122" s="2">
        <v>0</v>
      </c>
      <c r="P12122" s="2">
        <v>1.5908695652173901</v>
      </c>
      <c r="Q12122" s="2">
        <v>4.9008695652173904</v>
      </c>
      <c r="R12122" s="2">
        <v>0</v>
      </c>
      <c r="S12122" s="2">
        <v>2.7093440160240299</v>
      </c>
      <c r="T12122" s="2">
        <v>4.8621739130434696</v>
      </c>
      <c r="U12122" s="2">
        <v>14.9565217391304</v>
      </c>
      <c r="V12122" s="2">
        <v>10.956354531797601</v>
      </c>
      <c r="W12122" s="2">
        <v>11.5308695652173</v>
      </c>
      <c r="X12122" s="2">
        <v>0</v>
      </c>
      <c r="Y12122" s="2">
        <v>0</v>
      </c>
      <c r="Z12122" s="2">
        <v>6.3746019028542804</v>
      </c>
      <c r="AA12122" s="2">
        <v>9.3038043478260803</v>
      </c>
      <c r="AB12122" s="2">
        <v>0.458043478260869</v>
      </c>
      <c r="AC12122" s="2">
        <v>0</v>
      </c>
      <c r="AD12122" s="2">
        <v>5.3966349524286397</v>
      </c>
      <c r="AE12122" s="2">
        <v>0</v>
      </c>
      <c r="AF12122" s="2">
        <v>0</v>
      </c>
      <c r="AG12122" s="2">
        <v>0</v>
      </c>
      <c r="AH12122" s="2">
        <v>53.7222826086956</v>
      </c>
      <c r="AI12122" s="2">
        <v>0</v>
      </c>
      <c r="AJ12122" s="2">
        <v>0</v>
      </c>
      <c r="AK12122" s="2">
        <v>0</v>
      </c>
      <c r="AL12122">
        <v>445280</v>
      </c>
      <c r="AM12122" s="39">
        <v>4</v>
      </c>
    </row>
    <row r="12123" spans="1:39" x14ac:dyDescent="0.35">
      <c r="A12123" t="s">
        <v>19446</v>
      </c>
      <c r="B12123" t="s">
        <v>12106</v>
      </c>
      <c r="C12123" t="s">
        <v>14536</v>
      </c>
      <c r="D12123" t="s">
        <v>20511</v>
      </c>
      <c r="E12123" s="2">
        <v>134.434782608695</v>
      </c>
      <c r="F12123" s="2">
        <v>61.611917852522602</v>
      </c>
      <c r="G12123" s="2">
        <v>138.046413043478</v>
      </c>
      <c r="H12123" s="2">
        <v>5.4782608695652097</v>
      </c>
      <c r="I12123" s="39"/>
      <c r="J12123" s="2">
        <v>2.44501940491591</v>
      </c>
      <c r="K12123" s="2">
        <v>0</v>
      </c>
      <c r="L12123" s="2">
        <v>0</v>
      </c>
      <c r="M12123" s="2">
        <v>18.798913043478201</v>
      </c>
      <c r="N12123" s="2">
        <v>0</v>
      </c>
      <c r="O12123" s="2">
        <v>0</v>
      </c>
      <c r="P12123" s="2">
        <v>13.0978260869565</v>
      </c>
      <c r="Q12123" s="2">
        <v>9.0380434782608692</v>
      </c>
      <c r="R12123" s="2">
        <v>0</v>
      </c>
      <c r="S12123" s="2">
        <v>4.0337968952134498</v>
      </c>
      <c r="T12123" s="2">
        <v>5.6521739130434696</v>
      </c>
      <c r="U12123" s="2">
        <v>14.1902173913043</v>
      </c>
      <c r="V12123" s="2">
        <v>8.8559184993531694</v>
      </c>
      <c r="W12123" s="2">
        <v>15.095108695652099</v>
      </c>
      <c r="X12123" s="2">
        <v>19.415760869565201</v>
      </c>
      <c r="Y12123" s="2">
        <v>0</v>
      </c>
      <c r="Z12123" s="2">
        <v>15.4026520051746</v>
      </c>
      <c r="AA12123" s="2">
        <v>11.013586956521699</v>
      </c>
      <c r="AB12123" s="2">
        <v>20.801847826086899</v>
      </c>
      <c r="AC12123" s="2">
        <v>2.2771739130434701</v>
      </c>
      <c r="AD12123" s="2">
        <v>15.215976714100901</v>
      </c>
      <c r="AE12123" s="2">
        <v>0</v>
      </c>
      <c r="AF12123" s="2">
        <v>0</v>
      </c>
      <c r="AG12123" s="2">
        <v>0</v>
      </c>
      <c r="AH12123" s="2">
        <v>0</v>
      </c>
      <c r="AI12123" s="2">
        <v>3.1875</v>
      </c>
      <c r="AJ12123" s="2">
        <v>0</v>
      </c>
      <c r="AK12123" s="2">
        <v>0</v>
      </c>
      <c r="AL12123">
        <v>445516</v>
      </c>
      <c r="AM12123" s="39">
        <v>4</v>
      </c>
    </row>
    <row r="12124" spans="1:39" x14ac:dyDescent="0.35">
      <c r="A12124" t="s">
        <v>19446</v>
      </c>
      <c r="B12124" t="s">
        <v>11968</v>
      </c>
      <c r="C12124" t="s">
        <v>15676</v>
      </c>
      <c r="D12124" t="s">
        <v>19859</v>
      </c>
      <c r="E12124" s="2">
        <v>56.586956521739097</v>
      </c>
      <c r="F12124" s="2">
        <v>45.8406454091432</v>
      </c>
      <c r="G12124" s="2">
        <v>43.233043478260797</v>
      </c>
      <c r="H12124" s="2">
        <v>5.6521739130434696</v>
      </c>
      <c r="I12124" s="39"/>
      <c r="J12124" s="2">
        <v>5.9930849020361103</v>
      </c>
      <c r="K12124" s="2">
        <v>0</v>
      </c>
      <c r="L12124" s="2">
        <v>0</v>
      </c>
      <c r="M12124" s="2">
        <v>0</v>
      </c>
      <c r="N12124" s="2">
        <v>0</v>
      </c>
      <c r="O12124" s="2">
        <v>0</v>
      </c>
      <c r="P12124" s="2">
        <v>4.2809782608695599</v>
      </c>
      <c r="Q12124" s="2">
        <v>5.6521739130434696</v>
      </c>
      <c r="R12124" s="2">
        <v>0</v>
      </c>
      <c r="S12124" s="2">
        <v>5.9930849020361103</v>
      </c>
      <c r="T12124" s="2">
        <v>5.7576086956521699</v>
      </c>
      <c r="U12124" s="2">
        <v>2.4436956521739099</v>
      </c>
      <c r="V12124" s="2">
        <v>8.6959661928543994</v>
      </c>
      <c r="W12124" s="2">
        <v>1.57815217391304</v>
      </c>
      <c r="X12124" s="2">
        <v>6.7103260869565204</v>
      </c>
      <c r="Y12124" s="2">
        <v>0</v>
      </c>
      <c r="Z12124" s="2">
        <v>8.7883980023050299</v>
      </c>
      <c r="AA12124" s="2">
        <v>2.6406521739130402</v>
      </c>
      <c r="AB12124" s="2">
        <v>8.5172826086956501</v>
      </c>
      <c r="AC12124" s="2">
        <v>0</v>
      </c>
      <c r="AD12124" s="2">
        <v>11.830925854782899</v>
      </c>
      <c r="AE12124" s="2">
        <v>0</v>
      </c>
      <c r="AF12124" s="2">
        <v>0</v>
      </c>
      <c r="AG12124" s="2">
        <v>0</v>
      </c>
      <c r="AH12124" s="2">
        <v>0</v>
      </c>
      <c r="AI12124" s="2">
        <v>0</v>
      </c>
      <c r="AJ12124" s="2">
        <v>0</v>
      </c>
      <c r="AK12124" s="2">
        <v>0</v>
      </c>
      <c r="AL12124">
        <v>445297</v>
      </c>
      <c r="AM12124" s="39">
        <v>4</v>
      </c>
    </row>
    <row r="12125" spans="1:39" x14ac:dyDescent="0.35">
      <c r="A12125" t="s">
        <v>19446</v>
      </c>
      <c r="B12125" t="s">
        <v>11954</v>
      </c>
      <c r="C12125" t="s">
        <v>18606</v>
      </c>
      <c r="D12125" t="s">
        <v>20072</v>
      </c>
      <c r="E12125" s="2">
        <v>159.26086956521701</v>
      </c>
      <c r="F12125" s="2">
        <v>45.944307944307901</v>
      </c>
      <c r="G12125" s="2">
        <v>121.952173913043</v>
      </c>
      <c r="H12125" s="2">
        <v>4.9565217391304301</v>
      </c>
      <c r="I12125" s="39"/>
      <c r="J12125" s="2">
        <v>1.8673218673218599</v>
      </c>
      <c r="K12125" s="2">
        <v>0.52173913043478204</v>
      </c>
      <c r="L12125" s="2">
        <v>0.93315217391304295</v>
      </c>
      <c r="M12125" s="2">
        <v>4.8940217391304301</v>
      </c>
      <c r="N12125" s="2">
        <v>0</v>
      </c>
      <c r="O12125" s="2">
        <v>9.1086956521739104</v>
      </c>
      <c r="P12125" s="2">
        <v>5.4050000000000002</v>
      </c>
      <c r="Q12125" s="2">
        <v>9.51945652173913</v>
      </c>
      <c r="R12125" s="2">
        <v>0</v>
      </c>
      <c r="S12125" s="2">
        <v>3.5863636363636302</v>
      </c>
      <c r="T12125" s="2">
        <v>3.4718478260869499</v>
      </c>
      <c r="U12125" s="2">
        <v>15.1196739130434</v>
      </c>
      <c r="V12125" s="2">
        <v>7.0041769041768998</v>
      </c>
      <c r="W12125" s="2">
        <v>6.0117391304347798</v>
      </c>
      <c r="X12125" s="2">
        <v>23.3939130434782</v>
      </c>
      <c r="Y12125" s="2">
        <v>0</v>
      </c>
      <c r="Z12125" s="2">
        <v>11.0782964782964</v>
      </c>
      <c r="AA12125" s="2">
        <v>6.5817391304347801</v>
      </c>
      <c r="AB12125" s="2">
        <v>29.357499999999899</v>
      </c>
      <c r="AC12125" s="2">
        <v>0</v>
      </c>
      <c r="AD12125" s="2">
        <v>13.539762489762399</v>
      </c>
      <c r="AE12125" s="2">
        <v>0</v>
      </c>
      <c r="AF12125" s="2">
        <v>2.67717391304347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>
        <v>445276</v>
      </c>
      <c r="AM12125" s="39">
        <v>4</v>
      </c>
    </row>
    <row r="12126" spans="1:39" x14ac:dyDescent="0.35">
      <c r="A12126" t="s">
        <v>19446</v>
      </c>
      <c r="B12126" t="s">
        <v>12118</v>
      </c>
      <c r="C12126" t="s">
        <v>14479</v>
      </c>
      <c r="D12126" t="s">
        <v>20621</v>
      </c>
      <c r="E12126" s="2">
        <v>53.282608695652101</v>
      </c>
      <c r="F12126" s="2">
        <v>19.3237454100367</v>
      </c>
      <c r="G12126" s="2">
        <v>17.160326086956498</v>
      </c>
      <c r="H12126" s="2">
        <v>4.8695652173913002</v>
      </c>
      <c r="I12126" s="39"/>
      <c r="J12126" s="2">
        <v>5.4834761321909404</v>
      </c>
      <c r="K12126" s="2">
        <v>0</v>
      </c>
      <c r="L12126" s="2">
        <v>0</v>
      </c>
      <c r="M12126" s="2">
        <v>4.00543478260869</v>
      </c>
      <c r="N12126" s="2">
        <v>0</v>
      </c>
      <c r="O12126" s="2">
        <v>0</v>
      </c>
      <c r="P12126" s="2">
        <v>0</v>
      </c>
      <c r="Q12126" s="2">
        <v>4.1086956521739104</v>
      </c>
      <c r="R12126" s="2">
        <v>0</v>
      </c>
      <c r="S12126" s="2">
        <v>4.6266829865360997</v>
      </c>
      <c r="T12126" s="2">
        <v>3.9619565217391299</v>
      </c>
      <c r="U12126" s="2">
        <v>0.21467391304347799</v>
      </c>
      <c r="V12126" s="2">
        <v>4.703182374541</v>
      </c>
      <c r="W12126" s="2">
        <v>0</v>
      </c>
      <c r="X12126" s="2">
        <v>0</v>
      </c>
      <c r="Y12126" s="2">
        <v>0</v>
      </c>
      <c r="Z12126" s="2">
        <v>0</v>
      </c>
      <c r="AA12126" s="2">
        <v>0</v>
      </c>
      <c r="AB12126" s="2">
        <v>0</v>
      </c>
      <c r="AC12126" s="2">
        <v>0</v>
      </c>
      <c r="AD12126" s="2">
        <v>0</v>
      </c>
      <c r="AE12126" s="2">
        <v>0</v>
      </c>
      <c r="AF12126" s="2">
        <v>0</v>
      </c>
      <c r="AG12126" s="2">
        <v>0</v>
      </c>
      <c r="AH12126" s="2">
        <v>0</v>
      </c>
      <c r="AI12126" s="2">
        <v>0</v>
      </c>
      <c r="AJ12126" s="2">
        <v>0</v>
      </c>
      <c r="AK12126" s="2">
        <v>0</v>
      </c>
      <c r="AL12126">
        <v>445529</v>
      </c>
      <c r="AM12126" s="39">
        <v>4</v>
      </c>
    </row>
    <row r="12127" spans="1:39" x14ac:dyDescent="0.35">
      <c r="A12127" t="s">
        <v>19446</v>
      </c>
      <c r="B12127" t="s">
        <v>12076</v>
      </c>
      <c r="C12127" t="s">
        <v>18601</v>
      </c>
      <c r="D12127" t="s">
        <v>20783</v>
      </c>
      <c r="E12127" s="2">
        <v>61.315217391304301</v>
      </c>
      <c r="F12127" s="2">
        <v>40.253182059918402</v>
      </c>
      <c r="G12127" s="2">
        <v>41.1355434782608</v>
      </c>
      <c r="H12127" s="2">
        <v>5.5181521739130401</v>
      </c>
      <c r="I12127" s="39"/>
      <c r="J12127" s="2">
        <v>5.3997872717603199</v>
      </c>
      <c r="K12127" s="2">
        <v>0.33152173913043398</v>
      </c>
      <c r="L12127" s="2">
        <v>0.35945652173913001</v>
      </c>
      <c r="M12127" s="2">
        <v>0.45652173913043398</v>
      </c>
      <c r="N12127" s="2">
        <v>0</v>
      </c>
      <c r="O12127" s="2">
        <v>2.0543478260869499</v>
      </c>
      <c r="P12127" s="2">
        <v>5.5198913043478202</v>
      </c>
      <c r="Q12127" s="2">
        <v>4.9908695652173902</v>
      </c>
      <c r="R12127" s="2">
        <v>0</v>
      </c>
      <c r="S12127" s="2">
        <v>4.8838149264314801</v>
      </c>
      <c r="T12127" s="2">
        <v>0</v>
      </c>
      <c r="U12127" s="2">
        <v>8.6978260869565194</v>
      </c>
      <c r="V12127" s="2">
        <v>8.5112568693494008</v>
      </c>
      <c r="W12127" s="2">
        <v>1.8049999999999999</v>
      </c>
      <c r="X12127" s="2">
        <v>4.3973913043478197</v>
      </c>
      <c r="Y12127" s="2">
        <v>0</v>
      </c>
      <c r="Z12127" s="2">
        <v>6.0693494061336599</v>
      </c>
      <c r="AA12127" s="2">
        <v>2.8228260869565198</v>
      </c>
      <c r="AB12127" s="2">
        <v>4.1817391304347797</v>
      </c>
      <c r="AC12127" s="2">
        <v>0</v>
      </c>
      <c r="AD12127" s="2">
        <v>6.8543166105300397</v>
      </c>
      <c r="AE12127" s="2">
        <v>0</v>
      </c>
      <c r="AF12127" s="2">
        <v>0</v>
      </c>
      <c r="AG12127" s="2">
        <v>0</v>
      </c>
      <c r="AH12127" s="2">
        <v>0</v>
      </c>
      <c r="AI12127" s="2">
        <v>0</v>
      </c>
      <c r="AJ12127" s="2">
        <v>0</v>
      </c>
      <c r="AK12127" s="2">
        <v>0</v>
      </c>
      <c r="AL12127">
        <v>445477</v>
      </c>
      <c r="AM12127" s="39">
        <v>4</v>
      </c>
    </row>
    <row r="12128" spans="1:39" x14ac:dyDescent="0.35">
      <c r="A12128" t="s">
        <v>19446</v>
      </c>
      <c r="B12128" t="s">
        <v>21753</v>
      </c>
      <c r="C12128" t="s">
        <v>18613</v>
      </c>
      <c r="D12128" t="s">
        <v>20145</v>
      </c>
      <c r="E12128" s="2">
        <v>83.152173913043399</v>
      </c>
      <c r="F12128" s="2">
        <v>40.659450980392101</v>
      </c>
      <c r="G12128" s="2">
        <v>56.348695652173902</v>
      </c>
      <c r="H12128" s="2">
        <v>5.4782608695652097</v>
      </c>
      <c r="I12128" s="39"/>
      <c r="J12128" s="2">
        <v>3.95294117647058</v>
      </c>
      <c r="K12128" s="2">
        <v>0.32608695652173902</v>
      </c>
      <c r="L12128" s="2">
        <v>0.375</v>
      </c>
      <c r="M12128" s="2">
        <v>1.70380434782608</v>
      </c>
      <c r="N12128" s="2">
        <v>0</v>
      </c>
      <c r="O12128" s="2">
        <v>0</v>
      </c>
      <c r="P12128" s="2">
        <v>5.7263043478260798</v>
      </c>
      <c r="Q12128" s="2">
        <v>4.2608695652173898</v>
      </c>
      <c r="R12128" s="2">
        <v>0</v>
      </c>
      <c r="S12128" s="2">
        <v>3.0745098039215599</v>
      </c>
      <c r="T12128" s="2">
        <v>4.6494565217391299</v>
      </c>
      <c r="U12128" s="2">
        <v>6.3288043478260798</v>
      </c>
      <c r="V12128" s="2">
        <v>7.9215686274509798</v>
      </c>
      <c r="W12128" s="2">
        <v>5.2073913043478202</v>
      </c>
      <c r="X12128" s="2">
        <v>4.9005434782608699</v>
      </c>
      <c r="Y12128" s="2">
        <v>0</v>
      </c>
      <c r="Z12128" s="2">
        <v>7.2935686274509699</v>
      </c>
      <c r="AA12128" s="2">
        <v>2.4980434782608598</v>
      </c>
      <c r="AB12128" s="2">
        <v>14.8941304347826</v>
      </c>
      <c r="AC12128" s="2">
        <v>0</v>
      </c>
      <c r="AD12128" s="2">
        <v>12.549647058823499</v>
      </c>
      <c r="AE12128" s="2">
        <v>0</v>
      </c>
      <c r="AF12128" s="2">
        <v>0</v>
      </c>
      <c r="AG12128" s="2">
        <v>0</v>
      </c>
      <c r="AH12128" s="2">
        <v>0</v>
      </c>
      <c r="AI12128" s="2">
        <v>0</v>
      </c>
      <c r="AJ12128" s="2">
        <v>0</v>
      </c>
      <c r="AK12128" s="2">
        <v>0</v>
      </c>
      <c r="AL12128">
        <v>445156</v>
      </c>
      <c r="AM12128" s="39">
        <v>4</v>
      </c>
    </row>
    <row r="12129" spans="1:39" x14ac:dyDescent="0.35">
      <c r="A12129" t="s">
        <v>19446</v>
      </c>
      <c r="B12129" t="s">
        <v>11897</v>
      </c>
      <c r="C12129" t="s">
        <v>15115</v>
      </c>
      <c r="D12129" t="s">
        <v>19783</v>
      </c>
      <c r="E12129" s="2">
        <v>42.402173913043399</v>
      </c>
      <c r="F12129" s="2">
        <v>51.947141758523401</v>
      </c>
      <c r="G12129" s="2">
        <v>36.711195652173899</v>
      </c>
      <c r="H12129" s="2">
        <v>4.9565217391304301</v>
      </c>
      <c r="I12129" s="39"/>
      <c r="J12129" s="2">
        <v>7.0135862599333496</v>
      </c>
      <c r="K12129" s="2">
        <v>0.434782608695652</v>
      </c>
      <c r="L12129" s="2">
        <v>0.21195652173912999</v>
      </c>
      <c r="M12129" s="2">
        <v>0.53260869565217395</v>
      </c>
      <c r="N12129" s="2">
        <v>0</v>
      </c>
      <c r="O12129" s="2">
        <v>0</v>
      </c>
      <c r="P12129" s="2">
        <v>4.0389130434782601</v>
      </c>
      <c r="Q12129" s="2">
        <v>5.0869565217391299</v>
      </c>
      <c r="R12129" s="2">
        <v>0</v>
      </c>
      <c r="S12129" s="2">
        <v>7.1981543194052797</v>
      </c>
      <c r="T12129" s="2">
        <v>4.1331521739130404</v>
      </c>
      <c r="U12129" s="2">
        <v>0</v>
      </c>
      <c r="V12129" s="2">
        <v>5.8485003845167904</v>
      </c>
      <c r="W12129" s="2">
        <v>4.6014130434782601</v>
      </c>
      <c r="X12129" s="2">
        <v>4.5490217391304304</v>
      </c>
      <c r="Y12129" s="2">
        <v>0</v>
      </c>
      <c r="Z12129" s="2">
        <v>12.9480645988208</v>
      </c>
      <c r="AA12129" s="2">
        <v>0</v>
      </c>
      <c r="AB12129" s="2">
        <v>8.16586956521739</v>
      </c>
      <c r="AC12129" s="2">
        <v>0</v>
      </c>
      <c r="AD12129" s="2">
        <v>11.5548833632401</v>
      </c>
      <c r="AE12129" s="2">
        <v>0</v>
      </c>
      <c r="AF12129" s="2">
        <v>0</v>
      </c>
      <c r="AG12129" s="2">
        <v>0</v>
      </c>
      <c r="AH12129" s="2">
        <v>0</v>
      </c>
      <c r="AI12129" s="2">
        <v>0</v>
      </c>
      <c r="AJ12129" s="2">
        <v>0</v>
      </c>
      <c r="AK12129" s="2">
        <v>0</v>
      </c>
      <c r="AL12129">
        <v>445155</v>
      </c>
      <c r="AM12129" s="39">
        <v>4</v>
      </c>
    </row>
    <row r="12130" spans="1:39" x14ac:dyDescent="0.35">
      <c r="A12130" t="s">
        <v>19446</v>
      </c>
      <c r="B12130" t="s">
        <v>11940</v>
      </c>
      <c r="C12130" t="s">
        <v>18593</v>
      </c>
      <c r="D12130" t="s">
        <v>20795</v>
      </c>
      <c r="E12130" s="2">
        <v>91.858695652173907</v>
      </c>
      <c r="F12130" s="2">
        <v>30.4107916222932</v>
      </c>
      <c r="G12130" s="2">
        <v>46.558260869565203</v>
      </c>
      <c r="H12130" s="2">
        <v>5.3913043478260798</v>
      </c>
      <c r="I12130" s="39"/>
      <c r="J12130" s="2">
        <v>3.5214767483138001</v>
      </c>
      <c r="K12130" s="2">
        <v>0.26086956521739102</v>
      </c>
      <c r="L12130" s="2">
        <v>0.36956521739130399</v>
      </c>
      <c r="M12130" s="2">
        <v>0.91304347826086896</v>
      </c>
      <c r="N12130" s="2">
        <v>0</v>
      </c>
      <c r="O12130" s="2">
        <v>0</v>
      </c>
      <c r="P12130" s="2">
        <v>4.7338043478260801</v>
      </c>
      <c r="Q12130" s="2">
        <v>5.1378260869565198</v>
      </c>
      <c r="R12130" s="2">
        <v>0</v>
      </c>
      <c r="S12130" s="2">
        <v>3.3559105431309901</v>
      </c>
      <c r="T12130" s="2">
        <v>5.3039130434782598</v>
      </c>
      <c r="U12130" s="2">
        <v>0</v>
      </c>
      <c r="V12130" s="2">
        <v>3.46439474618388</v>
      </c>
      <c r="W12130" s="2">
        <v>9.8034782608695608</v>
      </c>
      <c r="X12130" s="2">
        <v>4.9553260869565197</v>
      </c>
      <c r="Y12130" s="2">
        <v>0</v>
      </c>
      <c r="Z12130" s="2">
        <v>9.6401135960241398</v>
      </c>
      <c r="AA12130" s="2">
        <v>4.8915217391304298</v>
      </c>
      <c r="AB12130" s="2">
        <v>4.79760869565217</v>
      </c>
      <c r="AC12130" s="2">
        <v>0</v>
      </c>
      <c r="AD12130" s="2">
        <v>6.32871849485268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</v>
      </c>
      <c r="AL12130">
        <v>445249</v>
      </c>
      <c r="AM12130" s="39">
        <v>4</v>
      </c>
    </row>
    <row r="12131" spans="1:39" x14ac:dyDescent="0.35">
      <c r="A12131" t="s">
        <v>19446</v>
      </c>
      <c r="B12131" t="s">
        <v>22775</v>
      </c>
      <c r="C12131" t="s">
        <v>18609</v>
      </c>
      <c r="D12131" t="s">
        <v>20037</v>
      </c>
      <c r="E12131" s="2">
        <v>96.282608695652101</v>
      </c>
      <c r="F12131" s="2">
        <v>33.557394445698797</v>
      </c>
      <c r="G12131" s="2">
        <v>53.8498913043478</v>
      </c>
      <c r="H12131" s="2">
        <v>5.3043478260869499</v>
      </c>
      <c r="I12131" s="39"/>
      <c r="J12131" s="2">
        <v>3.30548656581621</v>
      </c>
      <c r="K12131" s="2">
        <v>0.52173913043478204</v>
      </c>
      <c r="L12131" s="2">
        <v>0.65217391304347805</v>
      </c>
      <c r="M12131" s="2">
        <v>1.23369565217391</v>
      </c>
      <c r="N12131" s="2">
        <v>0</v>
      </c>
      <c r="O12131" s="2">
        <v>0</v>
      </c>
      <c r="P12131" s="2">
        <v>3.3016304347826</v>
      </c>
      <c r="Q12131" s="2">
        <v>5.38326086956521</v>
      </c>
      <c r="R12131" s="2">
        <v>0</v>
      </c>
      <c r="S12131" s="2">
        <v>3.35466245202077</v>
      </c>
      <c r="T12131" s="2">
        <v>5.0495652173912999</v>
      </c>
      <c r="U12131" s="2">
        <v>0</v>
      </c>
      <c r="V12131" s="2">
        <v>3.1467148340483102</v>
      </c>
      <c r="W12131" s="2">
        <v>0.63630434782608603</v>
      </c>
      <c r="X12131" s="2">
        <v>13.6460869565217</v>
      </c>
      <c r="Y12131" s="2">
        <v>0</v>
      </c>
      <c r="Z12131" s="2">
        <v>8.9002935199819309</v>
      </c>
      <c r="AA12131" s="2">
        <v>5.3060869565217397</v>
      </c>
      <c r="AB12131" s="2">
        <v>12.815</v>
      </c>
      <c r="AC12131" s="2">
        <v>0</v>
      </c>
      <c r="AD12131" s="2">
        <v>11.29243621585</v>
      </c>
      <c r="AE12131" s="2">
        <v>0</v>
      </c>
      <c r="AF12131" s="2">
        <v>0</v>
      </c>
      <c r="AG12131" s="2">
        <v>0</v>
      </c>
      <c r="AH12131" s="2">
        <v>0</v>
      </c>
      <c r="AI12131" s="2">
        <v>0</v>
      </c>
      <c r="AJ12131" s="2">
        <v>0</v>
      </c>
      <c r="AK12131" s="2">
        <v>0</v>
      </c>
      <c r="AL12131">
        <v>445260</v>
      </c>
      <c r="AM12131" s="39">
        <v>4</v>
      </c>
    </row>
    <row r="12132" spans="1:39" x14ac:dyDescent="0.35">
      <c r="A12132" t="s">
        <v>19446</v>
      </c>
      <c r="B12132" t="s">
        <v>22059</v>
      </c>
      <c r="C12132" t="s">
        <v>15116</v>
      </c>
      <c r="D12132" t="s">
        <v>20520</v>
      </c>
      <c r="E12132" s="2">
        <v>99.315217391304301</v>
      </c>
      <c r="F12132" s="2">
        <v>29.617160993761601</v>
      </c>
      <c r="G12132" s="2">
        <v>49.023913043478203</v>
      </c>
      <c r="H12132" s="2">
        <v>4.8695652173913002</v>
      </c>
      <c r="I12132" s="39"/>
      <c r="J12132" s="2">
        <v>2.9418846448506</v>
      </c>
      <c r="K12132" s="2">
        <v>0.56521739130434701</v>
      </c>
      <c r="L12132" s="2">
        <v>0.35869565217391303</v>
      </c>
      <c r="M12132" s="2">
        <v>1.1141304347826</v>
      </c>
      <c r="N12132" s="2">
        <v>0</v>
      </c>
      <c r="O12132" s="2">
        <v>0</v>
      </c>
      <c r="P12132" s="2">
        <v>5.0109782608695603</v>
      </c>
      <c r="Q12132" s="2">
        <v>5.6521739130434696</v>
      </c>
      <c r="R12132" s="2">
        <v>0</v>
      </c>
      <c r="S12132" s="2">
        <v>3.4146875342015899</v>
      </c>
      <c r="T12132" s="2">
        <v>5.1141304347826004</v>
      </c>
      <c r="U12132" s="2">
        <v>0.55163043478260798</v>
      </c>
      <c r="V12132" s="2">
        <v>3.4228959176972702</v>
      </c>
      <c r="W12132" s="2">
        <v>5.31141304347826</v>
      </c>
      <c r="X12132" s="2">
        <v>8.3540217391304292</v>
      </c>
      <c r="Y12132" s="2">
        <v>0</v>
      </c>
      <c r="Z12132" s="2">
        <v>8.2557951187479492</v>
      </c>
      <c r="AA12132" s="2">
        <v>0.83206521739130401</v>
      </c>
      <c r="AB12132" s="2">
        <v>11.289891304347799</v>
      </c>
      <c r="AC12132" s="2">
        <v>0</v>
      </c>
      <c r="AD12132" s="2">
        <v>7.3233227536390499</v>
      </c>
      <c r="AE12132" s="2">
        <v>0</v>
      </c>
      <c r="AF12132" s="2">
        <v>0</v>
      </c>
      <c r="AG12132" s="2">
        <v>0</v>
      </c>
      <c r="AH12132" s="2">
        <v>0</v>
      </c>
      <c r="AI12132" s="2">
        <v>0</v>
      </c>
      <c r="AJ12132" s="2">
        <v>0</v>
      </c>
      <c r="AK12132" s="2">
        <v>0</v>
      </c>
      <c r="AL12132">
        <v>445160</v>
      </c>
      <c r="AM12132" s="39">
        <v>4</v>
      </c>
    </row>
    <row r="12133" spans="1:39" x14ac:dyDescent="0.35">
      <c r="A12133" t="s">
        <v>19446</v>
      </c>
      <c r="B12133" t="s">
        <v>11905</v>
      </c>
      <c r="C12133" t="s">
        <v>14623</v>
      </c>
      <c r="D12133" t="s">
        <v>19579</v>
      </c>
      <c r="E12133" s="2">
        <v>95.728260869565204</v>
      </c>
      <c r="F12133" s="2">
        <v>49.403292835244699</v>
      </c>
      <c r="G12133" s="2">
        <v>78.821521739130404</v>
      </c>
      <c r="H12133" s="2">
        <v>6.5793478260869502</v>
      </c>
      <c r="I12133" s="39"/>
      <c r="J12133" s="2">
        <v>4.1237651867832401</v>
      </c>
      <c r="K12133" s="2">
        <v>0.65217391304347805</v>
      </c>
      <c r="L12133" s="2">
        <v>0.282608695652173</v>
      </c>
      <c r="M12133" s="2">
        <v>2.1951086956521699</v>
      </c>
      <c r="N12133" s="2">
        <v>0</v>
      </c>
      <c r="O12133" s="2">
        <v>0</v>
      </c>
      <c r="P12133" s="2">
        <v>5.7265217391304297</v>
      </c>
      <c r="Q12133" s="2">
        <v>5.4641304347826001</v>
      </c>
      <c r="R12133" s="2">
        <v>0</v>
      </c>
      <c r="S12133" s="2">
        <v>3.42477574656523</v>
      </c>
      <c r="T12133" s="2">
        <v>0</v>
      </c>
      <c r="U12133" s="2">
        <v>13.354347826086901</v>
      </c>
      <c r="V12133" s="2">
        <v>8.3701600999205095</v>
      </c>
      <c r="W12133" s="2">
        <v>8.7818478260869508</v>
      </c>
      <c r="X12133" s="2">
        <v>5.9211956521739104</v>
      </c>
      <c r="Y12133" s="2">
        <v>0</v>
      </c>
      <c r="Z12133" s="2">
        <v>9.2154876802543395</v>
      </c>
      <c r="AA12133" s="2">
        <v>10.5970652173913</v>
      </c>
      <c r="AB12133" s="2">
        <v>9.7889130434782601</v>
      </c>
      <c r="AC12133" s="2">
        <v>9.4782608695652097</v>
      </c>
      <c r="AD12133" s="2">
        <v>18.718133303054302</v>
      </c>
      <c r="AE12133" s="2">
        <v>0</v>
      </c>
      <c r="AF12133" s="2">
        <v>0</v>
      </c>
      <c r="AG12133" s="2">
        <v>0</v>
      </c>
      <c r="AH12133" s="2">
        <v>0</v>
      </c>
      <c r="AI12133" s="2">
        <v>0</v>
      </c>
      <c r="AJ12133" s="2">
        <v>0</v>
      </c>
      <c r="AK12133" s="2">
        <v>0</v>
      </c>
      <c r="AL12133">
        <v>445173</v>
      </c>
      <c r="AM12133" s="39">
        <v>4</v>
      </c>
    </row>
    <row r="12134" spans="1:39" x14ac:dyDescent="0.35">
      <c r="A12134" t="s">
        <v>19446</v>
      </c>
      <c r="B12134" t="s">
        <v>12077</v>
      </c>
      <c r="C12134" t="s">
        <v>18665</v>
      </c>
      <c r="D12134" t="s">
        <v>19549</v>
      </c>
      <c r="E12134" s="2">
        <v>64.228260869565204</v>
      </c>
      <c r="F12134" s="2">
        <v>64.161211710949402</v>
      </c>
      <c r="G12134" s="2">
        <v>68.682717391304294</v>
      </c>
      <c r="H12134" s="2">
        <v>10.228260869565201</v>
      </c>
      <c r="I12134" s="39"/>
      <c r="J12134" s="2">
        <v>9.5549162294804493</v>
      </c>
      <c r="K12134" s="2">
        <v>0.32608695652173902</v>
      </c>
      <c r="L12134" s="2">
        <v>0.35326086956521702</v>
      </c>
      <c r="M12134" s="2">
        <v>12.4592391304347</v>
      </c>
      <c r="N12134" s="2">
        <v>0</v>
      </c>
      <c r="O12134" s="2">
        <v>0.94565217391304301</v>
      </c>
      <c r="P12134" s="2">
        <v>4.7144565217391303</v>
      </c>
      <c r="Q12134" s="2">
        <v>4.8858695652173898</v>
      </c>
      <c r="R12134" s="2">
        <v>0.54891304347825998</v>
      </c>
      <c r="S12134" s="2">
        <v>5.0770011846336098</v>
      </c>
      <c r="T12134" s="2">
        <v>5.4076086956521703</v>
      </c>
      <c r="U12134" s="2">
        <v>0</v>
      </c>
      <c r="V12134" s="2">
        <v>5.0516161787104403</v>
      </c>
      <c r="W12134" s="2">
        <v>3.8086956521739102</v>
      </c>
      <c r="X12134" s="2">
        <v>6.1026086956521697</v>
      </c>
      <c r="Y12134" s="2">
        <v>0</v>
      </c>
      <c r="Z12134" s="2">
        <v>9.2588255203926195</v>
      </c>
      <c r="AA12134" s="2">
        <v>1.2627173913043399</v>
      </c>
      <c r="AB12134" s="2">
        <v>5.56</v>
      </c>
      <c r="AC12134" s="2">
        <v>4.5168478260869502</v>
      </c>
      <c r="AD12134" s="2">
        <v>10.5930614317143</v>
      </c>
      <c r="AE12134" s="2">
        <v>0</v>
      </c>
      <c r="AF12134" s="2">
        <v>0</v>
      </c>
      <c r="AG12134" s="2">
        <v>0</v>
      </c>
      <c r="AH12134" s="2">
        <v>0</v>
      </c>
      <c r="AI12134" s="2">
        <v>6.4320652173913002</v>
      </c>
      <c r="AJ12134" s="2">
        <v>0</v>
      </c>
      <c r="AK12134" s="2">
        <v>1.13043478260869</v>
      </c>
      <c r="AL12134">
        <v>445478</v>
      </c>
      <c r="AM12134" s="39">
        <v>4</v>
      </c>
    </row>
    <row r="12135" spans="1:39" x14ac:dyDescent="0.35">
      <c r="A12135" t="s">
        <v>19446</v>
      </c>
      <c r="B12135" t="s">
        <v>4858</v>
      </c>
      <c r="C12135" t="s">
        <v>15843</v>
      </c>
      <c r="D12135" t="s">
        <v>19935</v>
      </c>
      <c r="E12135" s="2">
        <v>69.010869565217305</v>
      </c>
      <c r="F12135" s="2">
        <v>37.317750826901801</v>
      </c>
      <c r="G12135" s="2">
        <v>42.922173913043402</v>
      </c>
      <c r="H12135" s="2">
        <v>5.6521739130434696</v>
      </c>
      <c r="I12135" s="39"/>
      <c r="J12135" s="2">
        <v>4.9141597101905798</v>
      </c>
      <c r="K12135" s="2">
        <v>0</v>
      </c>
      <c r="L12135" s="2">
        <v>0</v>
      </c>
      <c r="M12135" s="2">
        <v>0</v>
      </c>
      <c r="N12135" s="2">
        <v>0</v>
      </c>
      <c r="O12135" s="2">
        <v>0</v>
      </c>
      <c r="P12135" s="2">
        <v>4.0009782608695597</v>
      </c>
      <c r="Q12135" s="2">
        <v>5.9277173913043404</v>
      </c>
      <c r="R12135" s="2">
        <v>0</v>
      </c>
      <c r="S12135" s="2">
        <v>5.1537249960623699</v>
      </c>
      <c r="T12135" s="2">
        <v>4.4208695652173899</v>
      </c>
      <c r="U12135" s="2">
        <v>5.2317391304347796</v>
      </c>
      <c r="V12135" s="2">
        <v>8.3922507481493103</v>
      </c>
      <c r="W12135" s="2">
        <v>2.6445652173913001</v>
      </c>
      <c r="X12135" s="2">
        <v>5.2038043478260798</v>
      </c>
      <c r="Y12135" s="2">
        <v>0</v>
      </c>
      <c r="Z12135" s="2">
        <v>6.8235942668136698</v>
      </c>
      <c r="AA12135" s="2">
        <v>1.3194565217391301</v>
      </c>
      <c r="AB12135" s="2">
        <v>4.4855434782608699</v>
      </c>
      <c r="AC12135" s="2">
        <v>4.0353260869565197</v>
      </c>
      <c r="AD12135" s="2">
        <v>8.5554575523704504</v>
      </c>
      <c r="AE12135" s="2">
        <v>0</v>
      </c>
      <c r="AF12135" s="2">
        <v>0</v>
      </c>
      <c r="AG12135" s="2">
        <v>0</v>
      </c>
      <c r="AH12135" s="2">
        <v>0</v>
      </c>
      <c r="AI12135" s="2">
        <v>0</v>
      </c>
      <c r="AJ12135" s="2">
        <v>0</v>
      </c>
      <c r="AK12135" s="2">
        <v>0</v>
      </c>
      <c r="AL12135">
        <v>445468</v>
      </c>
      <c r="AM12135" s="39">
        <v>4</v>
      </c>
    </row>
    <row r="12136" spans="1:39" x14ac:dyDescent="0.35">
      <c r="A12136" t="s">
        <v>19446</v>
      </c>
      <c r="B12136" t="s">
        <v>22526</v>
      </c>
      <c r="C12136" t="s">
        <v>18640</v>
      </c>
      <c r="D12136" t="s">
        <v>20800</v>
      </c>
      <c r="E12136" s="2">
        <v>81.065217391304301</v>
      </c>
      <c r="F12136" s="2">
        <v>65.508849557522097</v>
      </c>
      <c r="G12136" s="2">
        <v>88.508152173913004</v>
      </c>
      <c r="H12136" s="2">
        <v>5.5652173913043397</v>
      </c>
      <c r="I12136" s="39"/>
      <c r="J12136" s="2">
        <v>4.1190667739340299</v>
      </c>
      <c r="K12136" s="2">
        <v>0.56521739130434701</v>
      </c>
      <c r="L12136" s="2">
        <v>0</v>
      </c>
      <c r="M12136" s="2">
        <v>0.56521739130434701</v>
      </c>
      <c r="N12136" s="2">
        <v>0</v>
      </c>
      <c r="O12136" s="2">
        <v>0</v>
      </c>
      <c r="P12136" s="2">
        <v>3.9972826086956501</v>
      </c>
      <c r="Q12136" s="2">
        <v>3.5271739130434701</v>
      </c>
      <c r="R12136" s="2">
        <v>0</v>
      </c>
      <c r="S12136" s="2">
        <v>2.6106194690265401</v>
      </c>
      <c r="T12136" s="2">
        <v>0</v>
      </c>
      <c r="U12136" s="2">
        <v>9.3233695652173907</v>
      </c>
      <c r="V12136" s="2">
        <v>6.9006436041834203</v>
      </c>
      <c r="W12136" s="2">
        <v>7.0027173913043397</v>
      </c>
      <c r="X12136" s="2">
        <v>0.26086956521739102</v>
      </c>
      <c r="Y12136" s="2">
        <v>0</v>
      </c>
      <c r="Z12136" s="2">
        <v>5.3761061946902604</v>
      </c>
      <c r="AA12136" s="2">
        <v>9.5108695652173905E-2</v>
      </c>
      <c r="AB12136" s="2">
        <v>7.1385869565217304</v>
      </c>
      <c r="AC12136" s="2">
        <v>0</v>
      </c>
      <c r="AD12136" s="2">
        <v>5.3539823008849501</v>
      </c>
      <c r="AE12136" s="2">
        <v>0</v>
      </c>
      <c r="AF12136" s="2">
        <v>0</v>
      </c>
      <c r="AG12136" s="2">
        <v>5.2472826086956497</v>
      </c>
      <c r="AH12136" s="2">
        <v>45.220108695652101</v>
      </c>
      <c r="AI12136" s="2">
        <v>0</v>
      </c>
      <c r="AJ12136" s="2">
        <v>0</v>
      </c>
      <c r="AK12136" s="2">
        <v>0</v>
      </c>
      <c r="AL12136">
        <v>445497</v>
      </c>
      <c r="AM12136" s="39">
        <v>4</v>
      </c>
    </row>
    <row r="12137" spans="1:39" x14ac:dyDescent="0.35">
      <c r="A12137" t="s">
        <v>19446</v>
      </c>
      <c r="B12137" t="s">
        <v>11979</v>
      </c>
      <c r="C12137" t="s">
        <v>15781</v>
      </c>
      <c r="D12137" t="s">
        <v>19472</v>
      </c>
      <c r="E12137" s="2">
        <v>57.434782608695599</v>
      </c>
      <c r="F12137" s="2">
        <v>41.265215745647197</v>
      </c>
      <c r="G12137" s="2">
        <v>39.500978260869502</v>
      </c>
      <c r="H12137" s="2">
        <v>4.3478260869565197</v>
      </c>
      <c r="I12137" s="39"/>
      <c r="J12137" s="2">
        <v>4.5420136260408697</v>
      </c>
      <c r="K12137" s="2">
        <v>0.282608695652173</v>
      </c>
      <c r="L12137" s="2">
        <v>0.38043478260869501</v>
      </c>
      <c r="M12137" s="2">
        <v>1.40695652173913</v>
      </c>
      <c r="N12137" s="2">
        <v>0</v>
      </c>
      <c r="O12137" s="2">
        <v>0</v>
      </c>
      <c r="P12137" s="2">
        <v>7.1295652173913</v>
      </c>
      <c r="Q12137" s="2">
        <v>5.3043478260869499</v>
      </c>
      <c r="R12137" s="2">
        <v>0</v>
      </c>
      <c r="S12137" s="2">
        <v>5.5412566237698702</v>
      </c>
      <c r="T12137" s="2">
        <v>0</v>
      </c>
      <c r="U12137" s="2">
        <v>6.8585869565217301</v>
      </c>
      <c r="V12137" s="2">
        <v>7.1649129447388296</v>
      </c>
      <c r="W12137" s="2">
        <v>2.2460869565217298</v>
      </c>
      <c r="X12137" s="2">
        <v>3.96152173913043</v>
      </c>
      <c r="Y12137" s="2">
        <v>0</v>
      </c>
      <c r="Z12137" s="2">
        <v>6.4848599545798598</v>
      </c>
      <c r="AA12137" s="2">
        <v>1.72836956521739</v>
      </c>
      <c r="AB12137" s="2">
        <v>5.2894565217391296</v>
      </c>
      <c r="AC12137" s="2">
        <v>0</v>
      </c>
      <c r="AD12137" s="2">
        <v>7.3312641937925802</v>
      </c>
      <c r="AE12137" s="2">
        <v>0</v>
      </c>
      <c r="AF12137" s="2">
        <v>0</v>
      </c>
      <c r="AG12137" s="2">
        <v>0</v>
      </c>
      <c r="AH12137" s="2">
        <v>0</v>
      </c>
      <c r="AI12137" s="2">
        <v>0</v>
      </c>
      <c r="AJ12137" s="2">
        <v>0</v>
      </c>
      <c r="AK12137" s="2">
        <v>0.56521739130434701</v>
      </c>
      <c r="AL12137">
        <v>445319</v>
      </c>
      <c r="AM12137" s="39">
        <v>4</v>
      </c>
    </row>
    <row r="12138" spans="1:39" x14ac:dyDescent="0.35">
      <c r="A12138" t="s">
        <v>19446</v>
      </c>
      <c r="B12138" t="s">
        <v>11980</v>
      </c>
      <c r="C12138" t="s">
        <v>14623</v>
      </c>
      <c r="D12138" t="s">
        <v>19579</v>
      </c>
      <c r="E12138" s="2">
        <v>49.25</v>
      </c>
      <c r="F12138" s="2">
        <v>55.495166629883002</v>
      </c>
      <c r="G12138" s="2">
        <v>45.552282608695599</v>
      </c>
      <c r="H12138" s="2">
        <v>5.2282608695652097</v>
      </c>
      <c r="I12138" s="39"/>
      <c r="J12138" s="2">
        <v>6.3694548664753903</v>
      </c>
      <c r="K12138" s="2">
        <v>9.7826086956521702E-2</v>
      </c>
      <c r="L12138" s="2">
        <v>0.19565217391304299</v>
      </c>
      <c r="M12138" s="2">
        <v>1.0769565217391299</v>
      </c>
      <c r="N12138" s="2">
        <v>0</v>
      </c>
      <c r="O12138" s="2">
        <v>0</v>
      </c>
      <c r="P12138" s="2">
        <v>3.62815217391304</v>
      </c>
      <c r="Q12138" s="2">
        <v>0</v>
      </c>
      <c r="R12138" s="2">
        <v>2.1739130434782599</v>
      </c>
      <c r="S12138" s="2">
        <v>2.6484219819024499</v>
      </c>
      <c r="T12138" s="2">
        <v>0</v>
      </c>
      <c r="U12138" s="2">
        <v>17.673043478260801</v>
      </c>
      <c r="V12138" s="2">
        <v>21.530611344074099</v>
      </c>
      <c r="W12138" s="2">
        <v>2.8004347826086899</v>
      </c>
      <c r="X12138" s="2">
        <v>4.7672826086956501</v>
      </c>
      <c r="Y12138" s="2">
        <v>0</v>
      </c>
      <c r="Z12138" s="2">
        <v>9.21955418229971</v>
      </c>
      <c r="AA12138" s="2">
        <v>1.6639130434782601</v>
      </c>
      <c r="AB12138" s="2">
        <v>6.2468478260869498</v>
      </c>
      <c r="AC12138" s="2">
        <v>0</v>
      </c>
      <c r="AD12138" s="2">
        <v>9.6374751710439206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>
        <v>445320</v>
      </c>
      <c r="AM12138" s="39">
        <v>4</v>
      </c>
    </row>
    <row r="12139" spans="1:39" x14ac:dyDescent="0.35">
      <c r="A12139" t="s">
        <v>19446</v>
      </c>
      <c r="B12139" t="s">
        <v>11981</v>
      </c>
      <c r="C12139" t="s">
        <v>18136</v>
      </c>
      <c r="D12139" t="s">
        <v>20787</v>
      </c>
      <c r="E12139" s="2">
        <v>50.5</v>
      </c>
      <c r="F12139" s="2">
        <v>86.4588893671975</v>
      </c>
      <c r="G12139" s="2">
        <v>72.769565217391204</v>
      </c>
      <c r="H12139" s="2">
        <v>5.0869565217391299</v>
      </c>
      <c r="I12139" s="39"/>
      <c r="J12139" s="2">
        <v>6.0439087386999502</v>
      </c>
      <c r="K12139" s="2">
        <v>1.6947826086956499</v>
      </c>
      <c r="L12139" s="2">
        <v>0.22826086956521699</v>
      </c>
      <c r="M12139" s="2">
        <v>35.604130434782597</v>
      </c>
      <c r="N12139" s="2">
        <v>0</v>
      </c>
      <c r="O12139" s="2">
        <v>0</v>
      </c>
      <c r="P12139" s="2">
        <v>1.49597826086956</v>
      </c>
      <c r="Q12139" s="2">
        <v>5.3043478260869499</v>
      </c>
      <c r="R12139" s="2">
        <v>0</v>
      </c>
      <c r="S12139" s="2">
        <v>6.3021954369349897</v>
      </c>
      <c r="T12139" s="2">
        <v>9.0030434782608602</v>
      </c>
      <c r="U12139" s="2">
        <v>0</v>
      </c>
      <c r="V12139" s="2">
        <v>10.6966853207059</v>
      </c>
      <c r="W12139" s="2">
        <v>2.2701086956521701</v>
      </c>
      <c r="X12139" s="2">
        <v>5.6777173913043404</v>
      </c>
      <c r="Y12139" s="2">
        <v>0</v>
      </c>
      <c r="Z12139" s="2">
        <v>9.4429616874730904</v>
      </c>
      <c r="AA12139" s="2">
        <v>1.60641304347826</v>
      </c>
      <c r="AB12139" s="2">
        <v>4.7978260869565199</v>
      </c>
      <c r="AC12139" s="2">
        <v>0</v>
      </c>
      <c r="AD12139" s="2">
        <v>7.6089969866551801</v>
      </c>
      <c r="AE12139" s="2">
        <v>0</v>
      </c>
      <c r="AF12139" s="2">
        <v>0</v>
      </c>
      <c r="AG12139" s="2">
        <v>0</v>
      </c>
      <c r="AH12139" s="2">
        <v>0</v>
      </c>
      <c r="AI12139" s="2">
        <v>0</v>
      </c>
      <c r="AJ12139" s="2">
        <v>0</v>
      </c>
      <c r="AK12139" s="2">
        <v>0</v>
      </c>
      <c r="AL12139">
        <v>445321</v>
      </c>
      <c r="AM12139" s="39">
        <v>4</v>
      </c>
    </row>
    <row r="12140" spans="1:39" x14ac:dyDescent="0.35">
      <c r="A12140" t="s">
        <v>19446</v>
      </c>
      <c r="B12140" t="s">
        <v>11963</v>
      </c>
      <c r="C12140" t="s">
        <v>18604</v>
      </c>
      <c r="D12140" t="s">
        <v>20785</v>
      </c>
      <c r="E12140" s="2">
        <v>94.184782608695599</v>
      </c>
      <c r="F12140" s="2">
        <v>58.014287362954398</v>
      </c>
      <c r="G12140" s="2">
        <v>91.067717391304299</v>
      </c>
      <c r="H12140" s="2">
        <v>0</v>
      </c>
      <c r="I12140" s="39"/>
      <c r="J12140" s="2">
        <v>0</v>
      </c>
      <c r="K12140" s="2">
        <v>0.309782608695652</v>
      </c>
      <c r="L12140" s="2">
        <v>0</v>
      </c>
      <c r="M12140" s="2">
        <v>0.28804347826086901</v>
      </c>
      <c r="N12140" s="2">
        <v>0</v>
      </c>
      <c r="O12140" s="2">
        <v>0.66847826086956497</v>
      </c>
      <c r="P12140" s="2">
        <v>5.4864130434782599</v>
      </c>
      <c r="Q12140" s="2">
        <v>5.3695652173913002</v>
      </c>
      <c r="R12140" s="2">
        <v>0</v>
      </c>
      <c r="S12140" s="2">
        <v>3.4206578188112999</v>
      </c>
      <c r="T12140" s="2">
        <v>5.7201086956521703</v>
      </c>
      <c r="U12140" s="2">
        <v>0</v>
      </c>
      <c r="V12140" s="2">
        <v>3.64396999422965</v>
      </c>
      <c r="W12140" s="2">
        <v>8.2364130434782599</v>
      </c>
      <c r="X12140" s="2">
        <v>0</v>
      </c>
      <c r="Y12140" s="2">
        <v>0</v>
      </c>
      <c r="Z12140" s="2">
        <v>5.2469705712636996</v>
      </c>
      <c r="AA12140" s="2">
        <v>8.4510869565217295</v>
      </c>
      <c r="AB12140" s="2">
        <v>0</v>
      </c>
      <c r="AC12140" s="2">
        <v>0</v>
      </c>
      <c r="AD12140" s="2">
        <v>5.3837276399307497</v>
      </c>
      <c r="AE12140" s="2">
        <v>0</v>
      </c>
      <c r="AF12140" s="2">
        <v>0</v>
      </c>
      <c r="AG12140" s="2">
        <v>0</v>
      </c>
      <c r="AH12140" s="2">
        <v>56.258478260869502</v>
      </c>
      <c r="AI12140" s="2">
        <v>0</v>
      </c>
      <c r="AJ12140" s="2">
        <v>0</v>
      </c>
      <c r="AK12140" s="2">
        <v>0.27934782608695602</v>
      </c>
      <c r="AL12140">
        <v>445291</v>
      </c>
      <c r="AM12140" s="39">
        <v>4</v>
      </c>
    </row>
    <row r="12141" spans="1:39" x14ac:dyDescent="0.35">
      <c r="A12141" t="s">
        <v>19446</v>
      </c>
      <c r="B12141" t="s">
        <v>12031</v>
      </c>
      <c r="C12141" t="s">
        <v>18625</v>
      </c>
      <c r="D12141" t="s">
        <v>20786</v>
      </c>
      <c r="E12141" s="2">
        <v>61.369565217391298</v>
      </c>
      <c r="F12141" s="2">
        <v>34.596918172157203</v>
      </c>
      <c r="G12141" s="2">
        <v>35.386630434782603</v>
      </c>
      <c r="H12141" s="2">
        <v>4.6086956521739104</v>
      </c>
      <c r="I12141" s="39"/>
      <c r="J12141" s="2">
        <v>4.5058448459085998</v>
      </c>
      <c r="K12141" s="2">
        <v>3.5326086956521702E-2</v>
      </c>
      <c r="L12141" s="2">
        <v>0.35597826086956502</v>
      </c>
      <c r="M12141" s="2">
        <v>0.52445652173913004</v>
      </c>
      <c r="N12141" s="2">
        <v>0</v>
      </c>
      <c r="O12141" s="2">
        <v>0</v>
      </c>
      <c r="P12141" s="2">
        <v>4.2055434782608696</v>
      </c>
      <c r="Q12141" s="2">
        <v>4.9619565217391299</v>
      </c>
      <c r="R12141" s="2">
        <v>0</v>
      </c>
      <c r="S12141" s="2">
        <v>4.8512221041445196</v>
      </c>
      <c r="T12141" s="2">
        <v>5.2146739130434696</v>
      </c>
      <c r="U12141" s="2">
        <v>0</v>
      </c>
      <c r="V12141" s="2">
        <v>5.0982996811902197</v>
      </c>
      <c r="W12141" s="2">
        <v>1.69</v>
      </c>
      <c r="X12141" s="2">
        <v>2.31586956521739</v>
      </c>
      <c r="Y12141" s="2">
        <v>0</v>
      </c>
      <c r="Z12141" s="2">
        <v>3.9164718384697101</v>
      </c>
      <c r="AA12141" s="2">
        <v>3.1779347826086899</v>
      </c>
      <c r="AB12141" s="2">
        <v>5.4782608695652097</v>
      </c>
      <c r="AC12141" s="2">
        <v>0</v>
      </c>
      <c r="AD12141" s="2">
        <v>8.4630180658873506</v>
      </c>
      <c r="AE12141" s="2">
        <v>0</v>
      </c>
      <c r="AF12141" s="2">
        <v>0</v>
      </c>
      <c r="AG12141" s="2">
        <v>0</v>
      </c>
      <c r="AH12141" s="2">
        <v>0</v>
      </c>
      <c r="AI12141" s="2">
        <v>2.81793478260869</v>
      </c>
      <c r="AJ12141" s="2">
        <v>0</v>
      </c>
      <c r="AK12141" s="2">
        <v>0</v>
      </c>
      <c r="AL12141">
        <v>445422</v>
      </c>
      <c r="AM12141" s="39">
        <v>4</v>
      </c>
    </row>
    <row r="12142" spans="1:39" x14ac:dyDescent="0.35">
      <c r="A12142" t="s">
        <v>19446</v>
      </c>
      <c r="B12142" t="s">
        <v>11962</v>
      </c>
      <c r="C12142" t="s">
        <v>10921</v>
      </c>
      <c r="D12142" t="s">
        <v>19496</v>
      </c>
      <c r="E12142" s="2">
        <v>67.358695652173907</v>
      </c>
      <c r="F12142" s="2">
        <v>36.555365499435197</v>
      </c>
      <c r="G12142" s="2">
        <v>41.038695652173899</v>
      </c>
      <c r="H12142" s="2">
        <v>5.6521739130434696</v>
      </c>
      <c r="I12142" s="39"/>
      <c r="J12142" s="2">
        <v>5.0346942068742901</v>
      </c>
      <c r="K12142" s="2">
        <v>0</v>
      </c>
      <c r="L12142" s="2">
        <v>0</v>
      </c>
      <c r="M12142" s="2">
        <v>0</v>
      </c>
      <c r="N12142" s="2">
        <v>0</v>
      </c>
      <c r="O12142" s="2">
        <v>0</v>
      </c>
      <c r="P12142" s="2">
        <v>0.41869565217391302</v>
      </c>
      <c r="Q12142" s="2">
        <v>4.6646739130434698</v>
      </c>
      <c r="R12142" s="2">
        <v>0</v>
      </c>
      <c r="S12142" s="2">
        <v>4.1550750363078901</v>
      </c>
      <c r="T12142" s="2">
        <v>8.6238043478260806</v>
      </c>
      <c r="U12142" s="2">
        <v>0.42663043478260798</v>
      </c>
      <c r="V12142" s="2">
        <v>8.0617072777150192</v>
      </c>
      <c r="W12142" s="2">
        <v>3.3707608695652098</v>
      </c>
      <c r="X12142" s="2">
        <v>9.2695652173912997</v>
      </c>
      <c r="Y12142" s="2">
        <v>0</v>
      </c>
      <c r="Z12142" s="2">
        <v>11.2594158463772</v>
      </c>
      <c r="AA12142" s="2">
        <v>0.85499999999999998</v>
      </c>
      <c r="AB12142" s="2">
        <v>7.75739130434782</v>
      </c>
      <c r="AC12142" s="2">
        <v>0</v>
      </c>
      <c r="AD12142" s="2">
        <v>7.6715184766822597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 s="2">
        <v>0</v>
      </c>
      <c r="AL12142">
        <v>445286</v>
      </c>
      <c r="AM12142" s="39">
        <v>4</v>
      </c>
    </row>
    <row r="12143" spans="1:39" x14ac:dyDescent="0.35">
      <c r="A12143" t="s">
        <v>19446</v>
      </c>
      <c r="B12143" t="s">
        <v>11938</v>
      </c>
      <c r="C12143" t="s">
        <v>10921</v>
      </c>
      <c r="D12143" t="s">
        <v>19496</v>
      </c>
      <c r="E12143" s="2">
        <v>99.065217391304301</v>
      </c>
      <c r="F12143" s="2">
        <v>36.504476629361399</v>
      </c>
      <c r="G12143" s="2">
        <v>60.272065217391301</v>
      </c>
      <c r="H12143" s="2">
        <v>5.6521739130434696</v>
      </c>
      <c r="I12143" s="39"/>
      <c r="J12143" s="2">
        <v>3.42330480579328</v>
      </c>
      <c r="K12143" s="2">
        <v>0</v>
      </c>
      <c r="L12143" s="2">
        <v>0</v>
      </c>
      <c r="M12143" s="2">
        <v>0</v>
      </c>
      <c r="N12143" s="2">
        <v>0</v>
      </c>
      <c r="O12143" s="2">
        <v>0</v>
      </c>
      <c r="P12143" s="2">
        <v>2.9375</v>
      </c>
      <c r="Q12143" s="2">
        <v>0.220108695652173</v>
      </c>
      <c r="R12143" s="2">
        <v>8.7823913043478203</v>
      </c>
      <c r="S12143" s="2">
        <v>5.4524687294272498</v>
      </c>
      <c r="T12143" s="2">
        <v>6.2607608695652104</v>
      </c>
      <c r="U12143" s="2">
        <v>5.5291304347825996</v>
      </c>
      <c r="V12143" s="2">
        <v>7.1406846609611501</v>
      </c>
      <c r="W12143" s="2">
        <v>5.4417391304347804</v>
      </c>
      <c r="X12143" s="2">
        <v>9.7481521739130397</v>
      </c>
      <c r="Y12143" s="2">
        <v>0</v>
      </c>
      <c r="Z12143" s="2">
        <v>9.1999341672152699</v>
      </c>
      <c r="AA12143" s="2">
        <v>4.1143478260869504</v>
      </c>
      <c r="AB12143" s="2">
        <v>11.585760869565201</v>
      </c>
      <c r="AC12143" s="2">
        <v>0</v>
      </c>
      <c r="AD12143" s="2">
        <v>9.5089532587228405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</v>
      </c>
      <c r="AL12143">
        <v>445245</v>
      </c>
      <c r="AM12143" s="39">
        <v>4</v>
      </c>
    </row>
    <row r="12144" spans="1:39" x14ac:dyDescent="0.35">
      <c r="A12144" t="s">
        <v>19446</v>
      </c>
      <c r="B12144" t="s">
        <v>11985</v>
      </c>
      <c r="C12144" t="s">
        <v>15676</v>
      </c>
      <c r="D12144" t="s">
        <v>19859</v>
      </c>
      <c r="E12144" s="2">
        <v>20.9130434782608</v>
      </c>
      <c r="F12144" s="2">
        <v>150.35956340956301</v>
      </c>
      <c r="G12144" s="2">
        <v>52.407934782608699</v>
      </c>
      <c r="H12144" s="2">
        <v>5.5652173913043397</v>
      </c>
      <c r="I12144" s="39"/>
      <c r="J12144" s="2">
        <v>15.9667359667359</v>
      </c>
      <c r="K12144" s="2">
        <v>1.0869565217391301E-2</v>
      </c>
      <c r="L12144" s="2">
        <v>2.7364130434782599</v>
      </c>
      <c r="M12144" s="2">
        <v>3.25543478260869</v>
      </c>
      <c r="N12144" s="2">
        <v>0</v>
      </c>
      <c r="O12144" s="2">
        <v>0</v>
      </c>
      <c r="P12144" s="2">
        <v>0.82728260869565196</v>
      </c>
      <c r="Q12144" s="2">
        <v>0</v>
      </c>
      <c r="R12144" s="2">
        <v>0</v>
      </c>
      <c r="S12144" s="2">
        <v>0</v>
      </c>
      <c r="T12144" s="2">
        <v>5.3885869565217304</v>
      </c>
      <c r="U12144" s="2">
        <v>0</v>
      </c>
      <c r="V12144" s="2">
        <v>15.459979209979201</v>
      </c>
      <c r="W12144" s="2">
        <v>4.7886956521739101</v>
      </c>
      <c r="X12144" s="2">
        <v>10.8330434782608</v>
      </c>
      <c r="Y12144" s="2">
        <v>0</v>
      </c>
      <c r="Z12144" s="2">
        <v>44.819126819126801</v>
      </c>
      <c r="AA12144" s="2">
        <v>4.6691304347826001</v>
      </c>
      <c r="AB12144" s="2">
        <v>12.319673913043401</v>
      </c>
      <c r="AC12144" s="2">
        <v>0</v>
      </c>
      <c r="AD12144" s="2">
        <v>48.741268191268198</v>
      </c>
      <c r="AE12144" s="2">
        <v>0</v>
      </c>
      <c r="AF12144" s="2">
        <v>0</v>
      </c>
      <c r="AG12144" s="2">
        <v>0</v>
      </c>
      <c r="AH12144" s="2">
        <v>0</v>
      </c>
      <c r="AI12144" s="2">
        <v>1.48369565217391</v>
      </c>
      <c r="AJ12144" s="2">
        <v>0.52989130434782605</v>
      </c>
      <c r="AK12144" s="2">
        <v>0</v>
      </c>
      <c r="AL12144">
        <v>445328</v>
      </c>
      <c r="AM12144" s="39">
        <v>4</v>
      </c>
    </row>
    <row r="12145" spans="1:39" x14ac:dyDescent="0.35">
      <c r="A12145" t="s">
        <v>19446</v>
      </c>
      <c r="B12145" t="s">
        <v>12060</v>
      </c>
      <c r="C12145" t="s">
        <v>18658</v>
      </c>
      <c r="D12145" t="s">
        <v>19484</v>
      </c>
      <c r="E12145" s="2">
        <v>50.8586956521739</v>
      </c>
      <c r="F12145" s="2">
        <v>48.411113485787503</v>
      </c>
      <c r="G12145" s="2">
        <v>41.035434782608696</v>
      </c>
      <c r="H12145" s="2">
        <v>5.13043478260869</v>
      </c>
      <c r="I12145" s="39"/>
      <c r="J12145" s="2">
        <v>6.0525753366103796</v>
      </c>
      <c r="K12145" s="2">
        <v>0</v>
      </c>
      <c r="L12145" s="2">
        <v>0</v>
      </c>
      <c r="M12145" s="2">
        <v>6.4130434782608603</v>
      </c>
      <c r="N12145" s="2">
        <v>0</v>
      </c>
      <c r="O12145" s="2">
        <v>0</v>
      </c>
      <c r="P12145" s="2">
        <v>2.5181521739130401</v>
      </c>
      <c r="Q12145" s="2">
        <v>4.1086956521739104</v>
      </c>
      <c r="R12145" s="2">
        <v>0</v>
      </c>
      <c r="S12145" s="2">
        <v>4.8471895704210297</v>
      </c>
      <c r="T12145" s="2">
        <v>3.4891304347826</v>
      </c>
      <c r="U12145" s="2">
        <v>3.3206521739130399</v>
      </c>
      <c r="V12145" s="2">
        <v>8.03376789912374</v>
      </c>
      <c r="W12145" s="2">
        <v>4.56619565217391</v>
      </c>
      <c r="X12145" s="2">
        <v>3.6331521739130399</v>
      </c>
      <c r="Y12145" s="2">
        <v>0</v>
      </c>
      <c r="Z12145" s="2">
        <v>9.6730925411412692</v>
      </c>
      <c r="AA12145" s="2">
        <v>3.3486956521739102</v>
      </c>
      <c r="AB12145" s="2">
        <v>4.5072826086956503</v>
      </c>
      <c r="AC12145" s="2">
        <v>0</v>
      </c>
      <c r="AD12145" s="2">
        <v>9.2680059841846507</v>
      </c>
      <c r="AE12145" s="2">
        <v>0</v>
      </c>
      <c r="AF12145" s="2">
        <v>0</v>
      </c>
      <c r="AG12145" s="2">
        <v>0</v>
      </c>
      <c r="AH12145" s="2">
        <v>0</v>
      </c>
      <c r="AI12145" s="2">
        <v>0</v>
      </c>
      <c r="AJ12145" s="2">
        <v>0</v>
      </c>
      <c r="AK12145" s="2">
        <v>0</v>
      </c>
      <c r="AL12145">
        <v>445458</v>
      </c>
      <c r="AM12145" s="39">
        <v>4</v>
      </c>
    </row>
    <row r="12146" spans="1:39" x14ac:dyDescent="0.35">
      <c r="A12146" t="s">
        <v>19446</v>
      </c>
      <c r="B12146" t="s">
        <v>11894</v>
      </c>
      <c r="C12146" t="s">
        <v>15437</v>
      </c>
      <c r="D12146" t="s">
        <v>19898</v>
      </c>
      <c r="E12146" s="2">
        <v>57.369565217391298</v>
      </c>
      <c r="F12146" s="2">
        <v>38.615763546798</v>
      </c>
      <c r="G12146" s="2">
        <v>36.922826086956498</v>
      </c>
      <c r="H12146" s="2">
        <v>5.3043478260869499</v>
      </c>
      <c r="I12146" s="39"/>
      <c r="J12146" s="2">
        <v>5.5475558923834702</v>
      </c>
      <c r="K12146" s="2">
        <v>0</v>
      </c>
      <c r="L12146" s="2">
        <v>0</v>
      </c>
      <c r="M12146" s="2">
        <v>7.2201086956521703</v>
      </c>
      <c r="N12146" s="2">
        <v>0</v>
      </c>
      <c r="O12146" s="2">
        <v>0</v>
      </c>
      <c r="P12146" s="2">
        <v>2.2304347826086901</v>
      </c>
      <c r="Q12146" s="2">
        <v>2.6956521739130399</v>
      </c>
      <c r="R12146" s="2">
        <v>0</v>
      </c>
      <c r="S12146" s="2">
        <v>2.8192497158014298</v>
      </c>
      <c r="T12146" s="2">
        <v>6.1548913043478199</v>
      </c>
      <c r="U12146" s="2">
        <v>0</v>
      </c>
      <c r="V12146" s="2">
        <v>6.4370973853732396</v>
      </c>
      <c r="W12146" s="2">
        <v>1.0213043478260799</v>
      </c>
      <c r="X12146" s="2">
        <v>6.8747826086956501</v>
      </c>
      <c r="Y12146" s="2">
        <v>0</v>
      </c>
      <c r="Z12146" s="2">
        <v>8.2581280788177303</v>
      </c>
      <c r="AA12146" s="2">
        <v>1.0611956521739101</v>
      </c>
      <c r="AB12146" s="2">
        <v>4.36010869565217</v>
      </c>
      <c r="AC12146" s="2">
        <v>0</v>
      </c>
      <c r="AD12146" s="2">
        <v>5.6698749526335703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s="2">
        <v>0</v>
      </c>
      <c r="AL12146">
        <v>445146</v>
      </c>
      <c r="AM12146" s="39">
        <v>4</v>
      </c>
    </row>
    <row r="12147" spans="1:39" x14ac:dyDescent="0.35">
      <c r="A12147" t="s">
        <v>19446</v>
      </c>
      <c r="B12147" t="s">
        <v>11908</v>
      </c>
      <c r="C12147" t="s">
        <v>17238</v>
      </c>
      <c r="D12147" t="s">
        <v>20029</v>
      </c>
      <c r="E12147" s="2">
        <v>191.09782608695599</v>
      </c>
      <c r="F12147" s="2">
        <v>43.798703145441003</v>
      </c>
      <c r="G12147" s="2">
        <v>139.497282608695</v>
      </c>
      <c r="H12147" s="2">
        <v>5.4782608695652097</v>
      </c>
      <c r="I12147" s="39"/>
      <c r="J12147" s="2">
        <v>1.72003867811842</v>
      </c>
      <c r="K12147" s="2">
        <v>0</v>
      </c>
      <c r="L12147" s="2">
        <v>0</v>
      </c>
      <c r="M12147" s="2">
        <v>16.684782608695599</v>
      </c>
      <c r="N12147" s="2">
        <v>0</v>
      </c>
      <c r="O12147" s="2">
        <v>0</v>
      </c>
      <c r="P12147" s="2">
        <v>9.2989130434782599</v>
      </c>
      <c r="Q12147" s="2">
        <v>9.9972826086956506</v>
      </c>
      <c r="R12147" s="2">
        <v>0</v>
      </c>
      <c r="S12147" s="2">
        <v>3.13889994880837</v>
      </c>
      <c r="T12147" s="2">
        <v>4.9565217391304301</v>
      </c>
      <c r="U12147" s="2">
        <v>14.586956521739101</v>
      </c>
      <c r="V12147" s="2">
        <v>6.1361697286843704</v>
      </c>
      <c r="W12147" s="2">
        <v>13.203804347826001</v>
      </c>
      <c r="X12147" s="2">
        <v>22.961956521739101</v>
      </c>
      <c r="Y12147" s="2">
        <v>0</v>
      </c>
      <c r="Z12147" s="2">
        <v>11.3551561344633</v>
      </c>
      <c r="AA12147" s="2">
        <v>12.8858695652173</v>
      </c>
      <c r="AB12147" s="2">
        <v>23.641304347826001</v>
      </c>
      <c r="AC12147" s="2">
        <v>0</v>
      </c>
      <c r="AD12147" s="2">
        <v>11.468630908366899</v>
      </c>
      <c r="AE12147" s="2">
        <v>0</v>
      </c>
      <c r="AF12147" s="2">
        <v>0</v>
      </c>
      <c r="AG12147" s="2">
        <v>0</v>
      </c>
      <c r="AH12147" s="2">
        <v>0</v>
      </c>
      <c r="AI12147" s="2">
        <v>5.8016304347826004</v>
      </c>
      <c r="AJ12147" s="2">
        <v>0</v>
      </c>
      <c r="AK12147" s="2">
        <v>0</v>
      </c>
      <c r="AL12147">
        <v>445183</v>
      </c>
      <c r="AM12147" s="39">
        <v>4</v>
      </c>
    </row>
    <row r="12148" spans="1:39" x14ac:dyDescent="0.35">
      <c r="A12148" t="s">
        <v>19446</v>
      </c>
      <c r="B12148" t="s">
        <v>12045</v>
      </c>
      <c r="C12148" t="s">
        <v>18655</v>
      </c>
      <c r="D12148" t="s">
        <v>19494</v>
      </c>
      <c r="E12148" s="2">
        <v>82.315217391304301</v>
      </c>
      <c r="F12148" s="2">
        <v>39.6355737488445</v>
      </c>
      <c r="G12148" s="2">
        <v>54.376847826086902</v>
      </c>
      <c r="H12148" s="2">
        <v>5.0434782608695601</v>
      </c>
      <c r="I12148" s="39"/>
      <c r="J12148" s="2">
        <v>3.6762181434041898</v>
      </c>
      <c r="K12148" s="2">
        <v>0.79347826086956497</v>
      </c>
      <c r="L12148" s="2">
        <v>0.48478260869565198</v>
      </c>
      <c r="M12148" s="2">
        <v>0.56521739130434701</v>
      </c>
      <c r="N12148" s="2">
        <v>0</v>
      </c>
      <c r="O12148" s="2">
        <v>1.2173913043478199</v>
      </c>
      <c r="P12148" s="2">
        <v>4.8203260869565199</v>
      </c>
      <c r="Q12148" s="2">
        <v>5.60989130434782</v>
      </c>
      <c r="R12148" s="2">
        <v>3.6766304347826</v>
      </c>
      <c r="S12148" s="2">
        <v>6.7689951142215703</v>
      </c>
      <c r="T12148" s="2">
        <v>0</v>
      </c>
      <c r="U12148" s="2">
        <v>7.3089130434782597</v>
      </c>
      <c r="V12148" s="2">
        <v>5.3275056120427804</v>
      </c>
      <c r="W12148" s="2">
        <v>2.3948913043478202</v>
      </c>
      <c r="X12148" s="2">
        <v>14.559456521739101</v>
      </c>
      <c r="Y12148" s="2">
        <v>0</v>
      </c>
      <c r="Z12148" s="2">
        <v>12.3581143536247</v>
      </c>
      <c r="AA12148" s="2">
        <v>2.7901086956521701</v>
      </c>
      <c r="AB12148" s="2">
        <v>3.92749999999999</v>
      </c>
      <c r="AC12148" s="2">
        <v>0</v>
      </c>
      <c r="AD12148" s="2">
        <v>4.8965007262643603</v>
      </c>
      <c r="AE12148" s="2">
        <v>1.02173913043478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.16304347826086901</v>
      </c>
      <c r="AL12148">
        <v>445440</v>
      </c>
      <c r="AM12148" s="39">
        <v>4</v>
      </c>
    </row>
    <row r="12149" spans="1:39" x14ac:dyDescent="0.35">
      <c r="A12149" t="s">
        <v>19446</v>
      </c>
      <c r="B12149" t="s">
        <v>12014</v>
      </c>
      <c r="C12149" t="s">
        <v>15915</v>
      </c>
      <c r="D12149" t="s">
        <v>19546</v>
      </c>
      <c r="E12149" s="2">
        <v>69.054347826086897</v>
      </c>
      <c r="F12149" s="2">
        <v>45.740154257830902</v>
      </c>
      <c r="G12149" s="2">
        <v>52.6426086956521</v>
      </c>
      <c r="H12149" s="2">
        <v>5.3586956521739104</v>
      </c>
      <c r="I12149" s="39"/>
      <c r="J12149" s="2">
        <v>4.6560679993703697</v>
      </c>
      <c r="K12149" s="2">
        <v>0</v>
      </c>
      <c r="L12149" s="2">
        <v>0.282608695652173</v>
      </c>
      <c r="M12149" s="2">
        <v>0.55434782608695599</v>
      </c>
      <c r="N12149" s="2">
        <v>0</v>
      </c>
      <c r="O12149" s="2">
        <v>0</v>
      </c>
      <c r="P12149" s="2">
        <v>1.7161956521739099</v>
      </c>
      <c r="Q12149" s="2">
        <v>5.2336956521739104</v>
      </c>
      <c r="R12149" s="2">
        <v>4.9211956521739104</v>
      </c>
      <c r="S12149" s="2">
        <v>8.8233905241618107</v>
      </c>
      <c r="T12149" s="2">
        <v>4.8369565217391299</v>
      </c>
      <c r="U12149" s="2">
        <v>13.445652173913</v>
      </c>
      <c r="V12149" s="2">
        <v>15.885408468440099</v>
      </c>
      <c r="W12149" s="2">
        <v>1.0560869565217299</v>
      </c>
      <c r="X12149" s="2">
        <v>5.2426086956521702</v>
      </c>
      <c r="Y12149" s="2">
        <v>0</v>
      </c>
      <c r="Z12149" s="2">
        <v>5.4728159924445103</v>
      </c>
      <c r="AA12149" s="2">
        <v>1.1097826086956499</v>
      </c>
      <c r="AB12149" s="2">
        <v>8.1673913043478201</v>
      </c>
      <c r="AC12149" s="2">
        <v>0</v>
      </c>
      <c r="AD12149" s="2">
        <v>8.0607586966787306</v>
      </c>
      <c r="AE12149" s="2">
        <v>0.71739130434782605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>
        <v>445388</v>
      </c>
      <c r="AM12149" s="39">
        <v>4</v>
      </c>
    </row>
    <row r="12150" spans="1:39" x14ac:dyDescent="0.35">
      <c r="A12150" t="s">
        <v>19446</v>
      </c>
      <c r="B12150" t="s">
        <v>21737</v>
      </c>
      <c r="C12150" t="s">
        <v>14907</v>
      </c>
      <c r="D12150" t="s">
        <v>20511</v>
      </c>
      <c r="E12150" s="2">
        <v>54.826086956521699</v>
      </c>
      <c r="F12150" s="2">
        <v>58.470142743853998</v>
      </c>
      <c r="G12150" s="2">
        <v>53.428152173912999</v>
      </c>
      <c r="H12150" s="2">
        <v>5.6521739130434696</v>
      </c>
      <c r="I12150" s="39"/>
      <c r="J12150" s="2">
        <v>6.1855670103092697</v>
      </c>
      <c r="K12150" s="2">
        <v>0.95652173913043403</v>
      </c>
      <c r="L12150" s="2">
        <v>0</v>
      </c>
      <c r="M12150" s="2">
        <v>7.9021739130434696</v>
      </c>
      <c r="N12150" s="2">
        <v>0</v>
      </c>
      <c r="O12150" s="2">
        <v>0</v>
      </c>
      <c r="P12150" s="2">
        <v>1.72434782608695</v>
      </c>
      <c r="Q12150" s="2">
        <v>17.2173913043478</v>
      </c>
      <c r="R12150" s="2">
        <v>0</v>
      </c>
      <c r="S12150" s="2">
        <v>18.842188739095899</v>
      </c>
      <c r="T12150" s="2">
        <v>5.5951086956521703</v>
      </c>
      <c r="U12150" s="2">
        <v>5.2744565217391299</v>
      </c>
      <c r="V12150" s="2">
        <v>11.895321173671601</v>
      </c>
      <c r="W12150" s="2">
        <v>2.5388043478260802</v>
      </c>
      <c r="X12150" s="2">
        <v>0.39478260869565202</v>
      </c>
      <c r="Y12150" s="2">
        <v>0</v>
      </c>
      <c r="Z12150" s="2">
        <v>3.2104282315622501</v>
      </c>
      <c r="AA12150" s="2">
        <v>0.52021739130434697</v>
      </c>
      <c r="AB12150" s="2">
        <v>5.6521739130434696</v>
      </c>
      <c r="AC12150" s="2">
        <v>0</v>
      </c>
      <c r="AD12150" s="2">
        <v>6.7548770816812</v>
      </c>
      <c r="AE12150" s="2">
        <v>0</v>
      </c>
      <c r="AF12150" s="2">
        <v>0</v>
      </c>
      <c r="AG12150" s="2">
        <v>0</v>
      </c>
      <c r="AH12150" s="2">
        <v>0</v>
      </c>
      <c r="AI12150" s="2">
        <v>0</v>
      </c>
      <c r="AJ12150" s="2">
        <v>0</v>
      </c>
      <c r="AK12150" s="2">
        <v>0</v>
      </c>
      <c r="AL12150">
        <v>445170</v>
      </c>
      <c r="AM12150" s="39">
        <v>4</v>
      </c>
    </row>
    <row r="12151" spans="1:39" x14ac:dyDescent="0.35">
      <c r="A12151" t="s">
        <v>19446</v>
      </c>
      <c r="B12151" t="s">
        <v>12098</v>
      </c>
      <c r="C12151" t="s">
        <v>14511</v>
      </c>
      <c r="D12151" t="s">
        <v>19903</v>
      </c>
      <c r="E12151" s="2">
        <v>53.456521739130402</v>
      </c>
      <c r="F12151" s="2">
        <v>58.8738104920699</v>
      </c>
      <c r="G12151" s="2">
        <v>52.453152173912997</v>
      </c>
      <c r="H12151" s="2">
        <v>6.3831521739130404</v>
      </c>
      <c r="I12151" s="39"/>
      <c r="J12151" s="2">
        <v>7.1644977633184199</v>
      </c>
      <c r="K12151" s="2">
        <v>0.29826086956521702</v>
      </c>
      <c r="L12151" s="2">
        <v>0.13043478260869501</v>
      </c>
      <c r="M12151" s="2">
        <v>1.9893478260869499</v>
      </c>
      <c r="N12151" s="2">
        <v>0</v>
      </c>
      <c r="O12151" s="2">
        <v>0</v>
      </c>
      <c r="P12151" s="2">
        <v>1.4484782608695601</v>
      </c>
      <c r="Q12151" s="2">
        <v>0</v>
      </c>
      <c r="R12151" s="2">
        <v>5.2211956521739102</v>
      </c>
      <c r="S12151" s="2">
        <v>5.86030906872712</v>
      </c>
      <c r="T12151" s="2">
        <v>3.3436956521739098</v>
      </c>
      <c r="U12151" s="2">
        <v>0</v>
      </c>
      <c r="V12151" s="2">
        <v>3.7529890199267899</v>
      </c>
      <c r="W12151" s="2">
        <v>8.7375000000000007</v>
      </c>
      <c r="X12151" s="2">
        <v>4.0660869565217297</v>
      </c>
      <c r="Y12151" s="2">
        <v>0</v>
      </c>
      <c r="Z12151" s="2">
        <v>14.370841805612001</v>
      </c>
      <c r="AA12151" s="2">
        <v>9.2894565217391296</v>
      </c>
      <c r="AB12151" s="2">
        <v>11.5455434782608</v>
      </c>
      <c r="AC12151" s="2">
        <v>0</v>
      </c>
      <c r="AD12151" s="2">
        <v>23.385359902399301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>
        <v>445506</v>
      </c>
      <c r="AM12151" s="39">
        <v>4</v>
      </c>
    </row>
    <row r="12152" spans="1:39" x14ac:dyDescent="0.35">
      <c r="A12152" t="s">
        <v>19446</v>
      </c>
      <c r="B12152" t="s">
        <v>11988</v>
      </c>
      <c r="C12152" t="s">
        <v>18611</v>
      </c>
      <c r="D12152" t="s">
        <v>19490</v>
      </c>
      <c r="E12152" s="2">
        <v>156.66304347825999</v>
      </c>
      <c r="F12152" s="2">
        <v>81.651703323388602</v>
      </c>
      <c r="G12152" s="2">
        <v>213.196739130434</v>
      </c>
      <c r="H12152" s="2">
        <v>5.3043478260869499</v>
      </c>
      <c r="I12152" s="39"/>
      <c r="J12152" s="2">
        <v>2.0314993408728199</v>
      </c>
      <c r="K12152" s="2">
        <v>0.17391304347826</v>
      </c>
      <c r="L12152" s="2">
        <v>0</v>
      </c>
      <c r="M12152" s="2">
        <v>4.88043478260869</v>
      </c>
      <c r="N12152" s="2">
        <v>0</v>
      </c>
      <c r="O12152" s="2">
        <v>3.4782608695652102</v>
      </c>
      <c r="P12152" s="2">
        <v>8.5728260869565194</v>
      </c>
      <c r="Q12152" s="2">
        <v>5.4782608695652097</v>
      </c>
      <c r="R12152" s="2">
        <v>3.7239130434782601</v>
      </c>
      <c r="S12152" s="2">
        <v>3.52431832373551</v>
      </c>
      <c r="T12152" s="2">
        <v>4.7913043478260802</v>
      </c>
      <c r="U12152" s="2">
        <v>4.83478260869565</v>
      </c>
      <c r="V12152" s="2">
        <v>3.68667175466592</v>
      </c>
      <c r="W12152" s="2">
        <v>11.4108695652173</v>
      </c>
      <c r="X12152" s="2">
        <v>18.759782608695598</v>
      </c>
      <c r="Y12152" s="2">
        <v>0</v>
      </c>
      <c r="Z12152" s="2">
        <v>11.5549850829112</v>
      </c>
      <c r="AA12152" s="2">
        <v>5.7402173913043404</v>
      </c>
      <c r="AB12152" s="2">
        <v>24.844565217391299</v>
      </c>
      <c r="AC12152" s="2">
        <v>0</v>
      </c>
      <c r="AD12152" s="2">
        <v>11.7135918962048</v>
      </c>
      <c r="AE12152" s="2">
        <v>0.59782608695652095</v>
      </c>
      <c r="AF12152" s="2">
        <v>0</v>
      </c>
      <c r="AG12152" s="2">
        <v>0</v>
      </c>
      <c r="AH12152" s="2">
        <v>58.111956521739103</v>
      </c>
      <c r="AI12152" s="2">
        <v>51.672826086956498</v>
      </c>
      <c r="AJ12152" s="2">
        <v>0</v>
      </c>
      <c r="AK12152" s="2">
        <v>0.82065217391304301</v>
      </c>
      <c r="AL12152">
        <v>445331</v>
      </c>
      <c r="AM12152" s="39">
        <v>4</v>
      </c>
    </row>
    <row r="12153" spans="1:39" x14ac:dyDescent="0.35">
      <c r="A12153" t="s">
        <v>19446</v>
      </c>
      <c r="B12153" t="s">
        <v>11948</v>
      </c>
      <c r="C12153" t="s">
        <v>14644</v>
      </c>
      <c r="D12153" t="s">
        <v>20511</v>
      </c>
      <c r="E12153" s="2">
        <v>131.63043478260801</v>
      </c>
      <c r="F12153" s="2">
        <v>50.747316267547397</v>
      </c>
      <c r="G12153" s="2">
        <v>111.33152173913</v>
      </c>
      <c r="H12153" s="2">
        <v>5.6521739130434696</v>
      </c>
      <c r="I12153" s="39"/>
      <c r="J12153" s="2">
        <v>2.5763831544178299</v>
      </c>
      <c r="K12153" s="2">
        <v>0</v>
      </c>
      <c r="L12153" s="2">
        <v>0</v>
      </c>
      <c r="M12153" s="2">
        <v>13.619565217391299</v>
      </c>
      <c r="N12153" s="2">
        <v>0</v>
      </c>
      <c r="O12153" s="2">
        <v>0</v>
      </c>
      <c r="P12153" s="2">
        <v>10.067934782608599</v>
      </c>
      <c r="Q12153" s="2">
        <v>11.774456521739101</v>
      </c>
      <c r="R12153" s="2">
        <v>0</v>
      </c>
      <c r="S12153" s="2">
        <v>5.3670520231213796</v>
      </c>
      <c r="T12153" s="2">
        <v>5.2173913043478199</v>
      </c>
      <c r="U12153" s="2">
        <v>9.2173913043478208</v>
      </c>
      <c r="V12153" s="2">
        <v>6.5796862097440103</v>
      </c>
      <c r="W12153" s="2">
        <v>13.605978260869501</v>
      </c>
      <c r="X12153" s="2">
        <v>10.9646739130434</v>
      </c>
      <c r="Y12153" s="2">
        <v>0.21195652173912999</v>
      </c>
      <c r="Z12153" s="2">
        <v>11.2964492155243</v>
      </c>
      <c r="AA12153" s="2">
        <v>9.5298913043478208</v>
      </c>
      <c r="AB12153" s="2">
        <v>15.9402173913043</v>
      </c>
      <c r="AC12153" s="2">
        <v>0</v>
      </c>
      <c r="AD12153" s="2">
        <v>11.609826589595301</v>
      </c>
      <c r="AE12153" s="2">
        <v>0</v>
      </c>
      <c r="AF12153" s="2">
        <v>0</v>
      </c>
      <c r="AG12153" s="2">
        <v>0</v>
      </c>
      <c r="AH12153" s="2">
        <v>0</v>
      </c>
      <c r="AI12153" s="2">
        <v>5.5298913043478199</v>
      </c>
      <c r="AJ12153" s="2">
        <v>0</v>
      </c>
      <c r="AK12153" s="2">
        <v>0</v>
      </c>
      <c r="AL12153">
        <v>445267</v>
      </c>
      <c r="AM12153" s="39">
        <v>4</v>
      </c>
    </row>
    <row r="12154" spans="1:39" x14ac:dyDescent="0.35">
      <c r="A12154" t="s">
        <v>19446</v>
      </c>
      <c r="B12154" t="s">
        <v>11936</v>
      </c>
      <c r="C12154" t="s">
        <v>18622</v>
      </c>
      <c r="D12154" t="s">
        <v>19933</v>
      </c>
      <c r="E12154" s="2">
        <v>89.9673913043478</v>
      </c>
      <c r="F12154" s="2">
        <v>55.135556361000297</v>
      </c>
      <c r="G12154" s="2">
        <v>82.6733695652173</v>
      </c>
      <c r="H12154" s="2">
        <v>5.6521739130434696</v>
      </c>
      <c r="I12154" s="39"/>
      <c r="J12154" s="2">
        <v>3.7694816962667601</v>
      </c>
      <c r="K12154" s="2">
        <v>0.77717391304347805</v>
      </c>
      <c r="L12154" s="2">
        <v>0.4375</v>
      </c>
      <c r="M12154" s="2">
        <v>2.3288043478260798</v>
      </c>
      <c r="N12154" s="2">
        <v>0</v>
      </c>
      <c r="O12154" s="2">
        <v>0</v>
      </c>
      <c r="P12154" s="2">
        <v>4.4155434782608696</v>
      </c>
      <c r="Q12154" s="2">
        <v>5.0434782608695601</v>
      </c>
      <c r="R12154" s="2">
        <v>5.3885869565217304</v>
      </c>
      <c r="S12154" s="2">
        <v>6.9572308807538903</v>
      </c>
      <c r="T12154" s="2">
        <v>5.3152173913043397</v>
      </c>
      <c r="U12154" s="2">
        <v>9.6875</v>
      </c>
      <c r="V12154" s="2">
        <v>10.005436752446499</v>
      </c>
      <c r="W12154" s="2">
        <v>3.9769565217391301</v>
      </c>
      <c r="X12154" s="2">
        <v>8.7364130434782599</v>
      </c>
      <c r="Y12154" s="2">
        <v>0</v>
      </c>
      <c r="Z12154" s="2">
        <v>8.4786516853932508</v>
      </c>
      <c r="AA12154" s="2">
        <v>4.9216304347825997</v>
      </c>
      <c r="AB12154" s="2">
        <v>9.5361956521739106</v>
      </c>
      <c r="AC12154" s="2">
        <v>0</v>
      </c>
      <c r="AD12154" s="2">
        <v>9.6420442189198994</v>
      </c>
      <c r="AE12154" s="2">
        <v>0</v>
      </c>
      <c r="AF12154" s="2">
        <v>0</v>
      </c>
      <c r="AG12154" s="2">
        <v>0</v>
      </c>
      <c r="AH12154" s="2">
        <v>0</v>
      </c>
      <c r="AI12154" s="2">
        <v>16.4561956521739</v>
      </c>
      <c r="AJ12154" s="2">
        <v>0</v>
      </c>
      <c r="AK12154" s="2">
        <v>0</v>
      </c>
      <c r="AL12154">
        <v>445242</v>
      </c>
      <c r="AM12154" s="39">
        <v>4</v>
      </c>
    </row>
    <row r="12155" spans="1:39" x14ac:dyDescent="0.35">
      <c r="A12155" t="s">
        <v>19446</v>
      </c>
      <c r="B12155" t="s">
        <v>12061</v>
      </c>
      <c r="C12155" t="s">
        <v>18659</v>
      </c>
      <c r="D12155" t="s">
        <v>19764</v>
      </c>
      <c r="E12155" s="2">
        <v>33.141304347826001</v>
      </c>
      <c r="F12155" s="2">
        <v>44.031223351918598</v>
      </c>
      <c r="G12155" s="2">
        <v>24.320869565217301</v>
      </c>
      <c r="H12155" s="2">
        <v>5.13043478260869</v>
      </c>
      <c r="I12155" s="39"/>
      <c r="J12155" s="2">
        <v>9.2882912430304998</v>
      </c>
      <c r="K12155" s="2">
        <v>0.51630434782608603</v>
      </c>
      <c r="L12155" s="2">
        <v>8.1521739130434701E-2</v>
      </c>
      <c r="M12155" s="2">
        <v>0.48913043478260798</v>
      </c>
      <c r="N12155" s="2">
        <v>0</v>
      </c>
      <c r="O12155" s="2">
        <v>0.47826086956521702</v>
      </c>
      <c r="P12155" s="2">
        <v>2.0342391304347802</v>
      </c>
      <c r="Q12155" s="2">
        <v>0</v>
      </c>
      <c r="R12155" s="2">
        <v>0</v>
      </c>
      <c r="S12155" s="2">
        <v>0</v>
      </c>
      <c r="T12155" s="2">
        <v>3.6790217391304298</v>
      </c>
      <c r="U12155" s="2">
        <v>0</v>
      </c>
      <c r="V12155" s="2">
        <v>6.6606100360773999</v>
      </c>
      <c r="W12155" s="2">
        <v>0.645543478260869</v>
      </c>
      <c r="X12155" s="2">
        <v>3.4920652173912998</v>
      </c>
      <c r="Y12155" s="2">
        <v>0</v>
      </c>
      <c r="Z12155" s="2">
        <v>7.4908494588389596</v>
      </c>
      <c r="AA12155" s="2">
        <v>1.085</v>
      </c>
      <c r="AB12155" s="2">
        <v>6.6893478260869497</v>
      </c>
      <c r="AC12155" s="2">
        <v>0</v>
      </c>
      <c r="AD12155" s="2">
        <v>14.074909806493899</v>
      </c>
      <c r="AE12155" s="2">
        <v>0</v>
      </c>
      <c r="AF12155" s="2">
        <v>0</v>
      </c>
      <c r="AG12155" s="2">
        <v>0</v>
      </c>
      <c r="AH12155" s="2">
        <v>0</v>
      </c>
      <c r="AI12155" s="2">
        <v>0</v>
      </c>
      <c r="AJ12155" s="2">
        <v>0</v>
      </c>
      <c r="AK12155" s="2">
        <v>0</v>
      </c>
      <c r="AL12155">
        <v>445459</v>
      </c>
      <c r="AM12155" s="39">
        <v>4</v>
      </c>
    </row>
    <row r="12156" spans="1:39" x14ac:dyDescent="0.35">
      <c r="A12156" t="s">
        <v>19446</v>
      </c>
      <c r="B12156" t="s">
        <v>12116</v>
      </c>
      <c r="C12156" t="s">
        <v>15321</v>
      </c>
      <c r="D12156" t="s">
        <v>19896</v>
      </c>
      <c r="E12156" s="2">
        <v>37.956521739130402</v>
      </c>
      <c r="F12156" s="2">
        <v>23.917525773195798</v>
      </c>
      <c r="G12156" s="2">
        <v>15.130434782608599</v>
      </c>
      <c r="H12156" s="2">
        <v>5.1141304347826004</v>
      </c>
      <c r="I12156" s="39"/>
      <c r="J12156" s="2">
        <v>8.0841924398625409</v>
      </c>
      <c r="K12156" s="2">
        <v>0</v>
      </c>
      <c r="L12156" s="2">
        <v>0</v>
      </c>
      <c r="M12156" s="2">
        <v>0</v>
      </c>
      <c r="N12156" s="2">
        <v>0</v>
      </c>
      <c r="O12156" s="2">
        <v>0</v>
      </c>
      <c r="P12156" s="2">
        <v>0</v>
      </c>
      <c r="Q12156" s="2">
        <v>6.0135869565217304</v>
      </c>
      <c r="R12156" s="2">
        <v>0</v>
      </c>
      <c r="S12156" s="2">
        <v>9.5060137457044593</v>
      </c>
      <c r="T12156" s="2">
        <v>4.0027173913043397</v>
      </c>
      <c r="U12156" s="2">
        <v>0</v>
      </c>
      <c r="V12156" s="2">
        <v>6.3273195876288604</v>
      </c>
      <c r="W12156" s="2">
        <v>0</v>
      </c>
      <c r="X12156" s="2">
        <v>0</v>
      </c>
      <c r="Y12156" s="2">
        <v>0</v>
      </c>
      <c r="Z12156" s="2">
        <v>0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</v>
      </c>
      <c r="AF12156" s="2">
        <v>0</v>
      </c>
      <c r="AG12156" s="2">
        <v>0</v>
      </c>
      <c r="AH12156" s="2">
        <v>0</v>
      </c>
      <c r="AI12156" s="2">
        <v>0</v>
      </c>
      <c r="AJ12156" s="2">
        <v>0</v>
      </c>
      <c r="AK12156" s="2">
        <v>0</v>
      </c>
      <c r="AL12156">
        <v>445527</v>
      </c>
      <c r="AM12156" s="39">
        <v>4</v>
      </c>
    </row>
    <row r="12157" spans="1:39" x14ac:dyDescent="0.35">
      <c r="A12157" t="s">
        <v>19446</v>
      </c>
      <c r="B12157" t="s">
        <v>12125</v>
      </c>
      <c r="C12157" t="s">
        <v>15321</v>
      </c>
      <c r="D12157" t="s">
        <v>19896</v>
      </c>
      <c r="E12157" s="2">
        <v>27.25</v>
      </c>
      <c r="F12157" s="2">
        <v>23.179098524132399</v>
      </c>
      <c r="G12157" s="2">
        <v>10.5271739130434</v>
      </c>
      <c r="H12157" s="2">
        <v>2.52173913043478</v>
      </c>
      <c r="I12157" s="39"/>
      <c r="J12157" s="2">
        <v>5.5524531312325403</v>
      </c>
      <c r="K12157" s="2">
        <v>0.56521739130434701</v>
      </c>
      <c r="L12157" s="2">
        <v>0.103260869565217</v>
      </c>
      <c r="M12157" s="2">
        <v>8.6956521739130405E-2</v>
      </c>
      <c r="N12157" s="2">
        <v>0</v>
      </c>
      <c r="O12157" s="2">
        <v>0</v>
      </c>
      <c r="P12157" s="2">
        <v>0</v>
      </c>
      <c r="Q12157" s="2">
        <v>0</v>
      </c>
      <c r="R12157" s="2">
        <v>0</v>
      </c>
      <c r="S12157" s="2">
        <v>0</v>
      </c>
      <c r="T12157" s="2">
        <v>4.9538043478260798</v>
      </c>
      <c r="U12157" s="2">
        <v>0</v>
      </c>
      <c r="V12157" s="2">
        <v>10.9074591144794</v>
      </c>
      <c r="W12157" s="2">
        <v>5.9782608695652099E-2</v>
      </c>
      <c r="X12157" s="2">
        <v>0.89402173913043403</v>
      </c>
      <c r="Y12157" s="2">
        <v>0</v>
      </c>
      <c r="Z12157" s="2">
        <v>2.1001196649381701</v>
      </c>
      <c r="AA12157" s="2">
        <v>0</v>
      </c>
      <c r="AB12157" s="2">
        <v>1.3423913043478199</v>
      </c>
      <c r="AC12157" s="2">
        <v>0</v>
      </c>
      <c r="AD12157" s="2">
        <v>2.9557239728759401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 s="2">
        <v>0</v>
      </c>
      <c r="AL12157" t="s">
        <v>1742</v>
      </c>
      <c r="AM12157" s="39">
        <v>4</v>
      </c>
    </row>
    <row r="12158" spans="1:39" x14ac:dyDescent="0.35">
      <c r="A12158" t="s">
        <v>19446</v>
      </c>
      <c r="B12158" t="s">
        <v>11944</v>
      </c>
      <c r="C12158" t="s">
        <v>18528</v>
      </c>
      <c r="D12158" t="s">
        <v>20797</v>
      </c>
      <c r="E12158" s="2">
        <v>49.586956521739097</v>
      </c>
      <c r="F12158" s="2">
        <v>33.685883384480398</v>
      </c>
      <c r="G12158" s="2">
        <v>27.839673913043399</v>
      </c>
      <c r="H12158" s="2">
        <v>4.3206521739130404</v>
      </c>
      <c r="I12158" s="39"/>
      <c r="J12158" s="2">
        <v>5.2279701885138099</v>
      </c>
      <c r="K12158" s="2">
        <v>0.184782608695652</v>
      </c>
      <c r="L12158" s="2">
        <v>0.282608695652173</v>
      </c>
      <c r="M12158" s="2">
        <v>0.80434782608695599</v>
      </c>
      <c r="N12158" s="2">
        <v>0</v>
      </c>
      <c r="O12158" s="2">
        <v>0.28804347826086901</v>
      </c>
      <c r="P12158" s="2">
        <v>6.5217391304347797E-2</v>
      </c>
      <c r="Q12158" s="2">
        <v>0</v>
      </c>
      <c r="R12158" s="2">
        <v>0</v>
      </c>
      <c r="S12158" s="2">
        <v>0</v>
      </c>
      <c r="T12158" s="2">
        <v>4.0271739130434696</v>
      </c>
      <c r="U12158" s="2">
        <v>0</v>
      </c>
      <c r="V12158" s="2">
        <v>4.8728627794826798</v>
      </c>
      <c r="W12158" s="2">
        <v>0.46195652173912999</v>
      </c>
      <c r="X12158" s="2">
        <v>2.2690217391304301</v>
      </c>
      <c r="Y12158" s="2">
        <v>0</v>
      </c>
      <c r="Z12158" s="2">
        <v>3.3044717229285299</v>
      </c>
      <c r="AA12158" s="2">
        <v>0.39673913043478198</v>
      </c>
      <c r="AB12158" s="2">
        <v>14.480978260869501</v>
      </c>
      <c r="AC12158" s="2">
        <v>0</v>
      </c>
      <c r="AD12158" s="2">
        <v>18.001972818938999</v>
      </c>
      <c r="AE12158" s="2">
        <v>0.25815217391304301</v>
      </c>
      <c r="AF12158" s="2">
        <v>0</v>
      </c>
      <c r="AG12158" s="2">
        <v>0</v>
      </c>
      <c r="AH12158" s="2">
        <v>0</v>
      </c>
      <c r="AI12158" s="2">
        <v>0</v>
      </c>
      <c r="AJ12158" s="2">
        <v>0</v>
      </c>
      <c r="AK12158" s="2">
        <v>0</v>
      </c>
      <c r="AL12158">
        <v>445256</v>
      </c>
      <c r="AM12158" s="39">
        <v>4</v>
      </c>
    </row>
    <row r="12159" spans="1:39" x14ac:dyDescent="0.35">
      <c r="A12159" t="s">
        <v>19446</v>
      </c>
      <c r="B12159" t="s">
        <v>11870</v>
      </c>
      <c r="C12159" t="s">
        <v>18602</v>
      </c>
      <c r="D12159" t="s">
        <v>19728</v>
      </c>
      <c r="E12159" s="2">
        <v>369.83695652173901</v>
      </c>
      <c r="F12159" s="2"/>
      <c r="G12159" s="2"/>
      <c r="H12159" s="2"/>
      <c r="I12159" s="39">
        <v>1</v>
      </c>
      <c r="J12159" s="2"/>
      <c r="K12159" s="2">
        <v>9.7826086956521702E-2</v>
      </c>
      <c r="L12159" s="2">
        <v>0</v>
      </c>
      <c r="M12159" s="2">
        <v>19.573369565217298</v>
      </c>
      <c r="N12159" s="2">
        <v>0</v>
      </c>
      <c r="O12159" s="2">
        <v>5.6521739130434696</v>
      </c>
      <c r="P12159" s="2">
        <v>24.328804347826001</v>
      </c>
      <c r="Q12159" s="2">
        <v>51.305</v>
      </c>
      <c r="R12159" s="2">
        <v>10.478260869565201</v>
      </c>
      <c r="S12159" s="2">
        <v>10.0233240264511</v>
      </c>
      <c r="T12159" s="2">
        <v>5.13043478260869</v>
      </c>
      <c r="U12159" s="2">
        <v>57.690217391304301</v>
      </c>
      <c r="V12159" s="2">
        <v>10.1916238060249</v>
      </c>
      <c r="W12159" s="2">
        <v>34.491847826086897</v>
      </c>
      <c r="X12159" s="2">
        <v>62.527173913043399</v>
      </c>
      <c r="Y12159" s="2">
        <v>25.2717391304347</v>
      </c>
      <c r="Z12159" s="2">
        <v>19.839676708302701</v>
      </c>
      <c r="AA12159" s="2">
        <v>34.334239130434703</v>
      </c>
      <c r="AB12159" s="2">
        <v>81.660326086956502</v>
      </c>
      <c r="AC12159" s="2">
        <v>0</v>
      </c>
      <c r="AD12159" s="2">
        <v>18.818221895664902</v>
      </c>
      <c r="AE12159" s="2">
        <v>0</v>
      </c>
      <c r="AF12159" s="2">
        <v>0</v>
      </c>
      <c r="AG12159" s="2">
        <v>0</v>
      </c>
      <c r="AH12159" s="2">
        <v>0</v>
      </c>
      <c r="AI12159" s="2">
        <v>56.801630434782602</v>
      </c>
      <c r="AJ12159" s="2">
        <v>6.8777173913043397</v>
      </c>
      <c r="AK12159" s="2">
        <v>0</v>
      </c>
      <c r="AL12159">
        <v>445111</v>
      </c>
      <c r="AM12159" s="39">
        <v>4</v>
      </c>
    </row>
    <row r="12160" spans="1:39" x14ac:dyDescent="0.35">
      <c r="A12160" t="s">
        <v>19446</v>
      </c>
      <c r="B12160" t="s">
        <v>22527</v>
      </c>
      <c r="C12160" t="s">
        <v>14644</v>
      </c>
      <c r="D12160" t="s">
        <v>20511</v>
      </c>
      <c r="E12160" s="2">
        <v>49.532608695652101</v>
      </c>
      <c r="F12160" s="2">
        <v>45.1645819618169</v>
      </c>
      <c r="G12160" s="2">
        <v>37.285326086956502</v>
      </c>
      <c r="H12160" s="2">
        <v>5.4782608695652097</v>
      </c>
      <c r="I12160" s="39"/>
      <c r="J12160" s="2">
        <v>6.6359447004608301</v>
      </c>
      <c r="K12160" s="2">
        <v>0.17391304347826</v>
      </c>
      <c r="L12160" s="2">
        <v>0.201086956521739</v>
      </c>
      <c r="M12160" s="2">
        <v>3.2201086956521698</v>
      </c>
      <c r="N12160" s="2">
        <v>0</v>
      </c>
      <c r="O12160" s="2">
        <v>0</v>
      </c>
      <c r="P12160" s="2">
        <v>1.5135869565217299</v>
      </c>
      <c r="Q12160" s="2">
        <v>5.1630434782608603</v>
      </c>
      <c r="R12160" s="2">
        <v>0</v>
      </c>
      <c r="S12160" s="2">
        <v>6.2541145490454202</v>
      </c>
      <c r="T12160" s="2">
        <v>5.4782608695652097</v>
      </c>
      <c r="U12160" s="2">
        <v>3.9673913043478199</v>
      </c>
      <c r="V12160" s="2">
        <v>11.441737985516699</v>
      </c>
      <c r="W12160" s="2">
        <v>0.56521739130434701</v>
      </c>
      <c r="X12160" s="2">
        <v>4.2255434782608603</v>
      </c>
      <c r="Y12160" s="2">
        <v>0</v>
      </c>
      <c r="Z12160" s="2">
        <v>5.8031599736668804</v>
      </c>
      <c r="AA12160" s="2">
        <v>1.5760869565217299</v>
      </c>
      <c r="AB12160" s="2">
        <v>5.7228260869565197</v>
      </c>
      <c r="AC12160" s="2">
        <v>0</v>
      </c>
      <c r="AD12160" s="2">
        <v>8.8413429888084192</v>
      </c>
      <c r="AE12160" s="2">
        <v>0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 s="2">
        <v>0</v>
      </c>
      <c r="AL12160">
        <v>445526</v>
      </c>
      <c r="AM12160" s="39">
        <v>4</v>
      </c>
    </row>
    <row r="12161" spans="1:39" x14ac:dyDescent="0.35">
      <c r="A12161" t="s">
        <v>19446</v>
      </c>
      <c r="B12161" t="s">
        <v>12071</v>
      </c>
      <c r="C12161" t="s">
        <v>16288</v>
      </c>
      <c r="D12161" t="s">
        <v>20696</v>
      </c>
      <c r="E12161" s="2">
        <v>70.804347826086897</v>
      </c>
      <c r="F12161" s="2">
        <v>55.292569849554802</v>
      </c>
      <c r="G12161" s="2">
        <v>65.249239130434702</v>
      </c>
      <c r="H12161" s="2">
        <v>5.6521739130434696</v>
      </c>
      <c r="I12161" s="39"/>
      <c r="J12161" s="2">
        <v>4.7896837580595601</v>
      </c>
      <c r="K12161" s="2">
        <v>1.7826086956521701</v>
      </c>
      <c r="L12161" s="2">
        <v>0</v>
      </c>
      <c r="M12161" s="2">
        <v>4.6086956521739104</v>
      </c>
      <c r="N12161" s="2">
        <v>0</v>
      </c>
      <c r="O12161" s="2">
        <v>0</v>
      </c>
      <c r="P12161" s="2">
        <v>3.8773913043478201</v>
      </c>
      <c r="Q12161" s="2">
        <v>5.3505434782608603</v>
      </c>
      <c r="R12161" s="2">
        <v>0</v>
      </c>
      <c r="S12161" s="2">
        <v>4.5340804421246501</v>
      </c>
      <c r="T12161" s="2">
        <v>5.1548913043478199</v>
      </c>
      <c r="U12161" s="2">
        <v>4.9701086956521703</v>
      </c>
      <c r="V12161" s="2">
        <v>8.5799815781393907</v>
      </c>
      <c r="W12161" s="2">
        <v>3.92630434782608</v>
      </c>
      <c r="X12161" s="2">
        <v>9.9298913043478194</v>
      </c>
      <c r="Y12161" s="2">
        <v>0</v>
      </c>
      <c r="Z12161" s="2">
        <v>11.7418176235799</v>
      </c>
      <c r="AA12161" s="2">
        <v>8.7691304347825998</v>
      </c>
      <c r="AB12161" s="2">
        <v>11.227499999999999</v>
      </c>
      <c r="AC12161" s="2">
        <v>0</v>
      </c>
      <c r="AD12161" s="2">
        <v>16.9452563708934</v>
      </c>
      <c r="AE12161" s="2">
        <v>0</v>
      </c>
      <c r="AF12161" s="2">
        <v>0</v>
      </c>
      <c r="AG12161" s="2">
        <v>0</v>
      </c>
      <c r="AH12161" s="2">
        <v>0</v>
      </c>
      <c r="AI12161" s="2">
        <v>0</v>
      </c>
      <c r="AJ12161" s="2">
        <v>0</v>
      </c>
      <c r="AK12161" s="2">
        <v>0</v>
      </c>
      <c r="AL12161">
        <v>445471</v>
      </c>
      <c r="AM12161" s="39">
        <v>4</v>
      </c>
    </row>
    <row r="12162" spans="1:39" x14ac:dyDescent="0.35">
      <c r="A12162" t="s">
        <v>19446</v>
      </c>
      <c r="B12162" t="s">
        <v>11927</v>
      </c>
      <c r="C12162" t="s">
        <v>14683</v>
      </c>
      <c r="D12162" t="s">
        <v>19516</v>
      </c>
      <c r="E12162" s="2">
        <v>59.641304347826001</v>
      </c>
      <c r="F12162" s="2">
        <v>40.053471842536901</v>
      </c>
      <c r="G12162" s="2">
        <v>39.814021739130403</v>
      </c>
      <c r="H12162" s="2">
        <v>10.3601086956521</v>
      </c>
      <c r="I12162" s="39"/>
      <c r="J12162" s="2">
        <v>10.4224166211044</v>
      </c>
      <c r="K12162" s="2">
        <v>0.282608695652173</v>
      </c>
      <c r="L12162" s="2">
        <v>0</v>
      </c>
      <c r="M12162" s="2">
        <v>5.3043478260869499</v>
      </c>
      <c r="N12162" s="2">
        <v>0</v>
      </c>
      <c r="O12162" s="2">
        <v>0</v>
      </c>
      <c r="P12162" s="2">
        <v>0</v>
      </c>
      <c r="Q12162" s="2">
        <v>5.9456521739130404</v>
      </c>
      <c r="R12162" s="2">
        <v>0</v>
      </c>
      <c r="S12162" s="2">
        <v>5.9814106068890096</v>
      </c>
      <c r="T12162" s="2">
        <v>4.8455434782608702</v>
      </c>
      <c r="U12162" s="2">
        <v>0</v>
      </c>
      <c r="V12162" s="2">
        <v>4.8746856205576803</v>
      </c>
      <c r="W12162" s="2">
        <v>0.91249999999999998</v>
      </c>
      <c r="X12162" s="2">
        <v>4.9957608695652098</v>
      </c>
      <c r="Y12162" s="2">
        <v>0</v>
      </c>
      <c r="Z12162" s="2">
        <v>5.9437944231820596</v>
      </c>
      <c r="AA12162" s="2">
        <v>2.2219565217391302</v>
      </c>
      <c r="AB12162" s="2">
        <v>4.9455434782608698</v>
      </c>
      <c r="AC12162" s="2">
        <v>0</v>
      </c>
      <c r="AD12162" s="2">
        <v>7.2106068890103803</v>
      </c>
      <c r="AE12162" s="2">
        <v>0</v>
      </c>
      <c r="AF12162" s="2">
        <v>0</v>
      </c>
      <c r="AG12162" s="2">
        <v>0</v>
      </c>
      <c r="AH12162" s="2">
        <v>0</v>
      </c>
      <c r="AI12162" s="2">
        <v>0</v>
      </c>
      <c r="AJ12162" s="2">
        <v>0</v>
      </c>
      <c r="AK12162" s="2">
        <v>0</v>
      </c>
      <c r="AL12162">
        <v>445224</v>
      </c>
      <c r="AM12162" s="39">
        <v>4</v>
      </c>
    </row>
    <row r="12163" spans="1:39" x14ac:dyDescent="0.35">
      <c r="A12163" t="s">
        <v>19446</v>
      </c>
      <c r="B12163" t="s">
        <v>11919</v>
      </c>
      <c r="C12163" t="s">
        <v>15922</v>
      </c>
      <c r="D12163" t="s">
        <v>20792</v>
      </c>
      <c r="E12163" s="2">
        <v>114.782608695652</v>
      </c>
      <c r="F12163" s="2">
        <v>42.150795454545403</v>
      </c>
      <c r="G12163" s="2">
        <v>80.636304347825998</v>
      </c>
      <c r="H12163" s="2">
        <v>5.6521739130434696</v>
      </c>
      <c r="I12163" s="39"/>
      <c r="J12163" s="2">
        <v>2.9545454545454501</v>
      </c>
      <c r="K12163" s="2">
        <v>0.78260869565217395</v>
      </c>
      <c r="L12163" s="2">
        <v>0.992717391304347</v>
      </c>
      <c r="M12163" s="2">
        <v>3.8152173913043401</v>
      </c>
      <c r="N12163" s="2">
        <v>0</v>
      </c>
      <c r="O12163" s="2">
        <v>0</v>
      </c>
      <c r="P12163" s="2">
        <v>10.5622826086956</v>
      </c>
      <c r="Q12163" s="2">
        <v>5.1888043478260801</v>
      </c>
      <c r="R12163" s="2">
        <v>4.60336956521739</v>
      </c>
      <c r="S12163" s="2">
        <v>5.1186363636363597</v>
      </c>
      <c r="T12163" s="2">
        <v>4.9304347826086898</v>
      </c>
      <c r="U12163" s="2">
        <v>2.71826086956521</v>
      </c>
      <c r="V12163" s="2">
        <v>3.9981818181818101</v>
      </c>
      <c r="W12163" s="2">
        <v>11.837717391304301</v>
      </c>
      <c r="X12163" s="2">
        <v>4.8736956521739101</v>
      </c>
      <c r="Y12163" s="2">
        <v>0</v>
      </c>
      <c r="Z12163" s="2">
        <v>8.7355113636363608</v>
      </c>
      <c r="AA12163" s="2">
        <v>9.8154347826086905</v>
      </c>
      <c r="AB12163" s="2">
        <v>9.8697826086956493</v>
      </c>
      <c r="AC12163" s="2">
        <v>4.9938043478260798</v>
      </c>
      <c r="AD12163" s="2">
        <v>12.900397727272701</v>
      </c>
      <c r="AE12163" s="2">
        <v>0</v>
      </c>
      <c r="AF12163" s="2">
        <v>0</v>
      </c>
      <c r="AG12163" s="2">
        <v>0</v>
      </c>
      <c r="AH12163" s="2">
        <v>0</v>
      </c>
      <c r="AI12163" s="2">
        <v>0</v>
      </c>
      <c r="AJ12163" s="2">
        <v>0</v>
      </c>
      <c r="AK12163" s="2">
        <v>0</v>
      </c>
      <c r="AL12163">
        <v>445215</v>
      </c>
      <c r="AM12163" s="39">
        <v>4</v>
      </c>
    </row>
    <row r="12164" spans="1:39" x14ac:dyDescent="0.35">
      <c r="A12164" t="s">
        <v>19446</v>
      </c>
      <c r="B12164" t="s">
        <v>12073</v>
      </c>
      <c r="C12164" t="s">
        <v>18616</v>
      </c>
      <c r="D12164" t="s">
        <v>20082</v>
      </c>
      <c r="E12164" s="2">
        <v>60.347826086956502</v>
      </c>
      <c r="F12164" s="2">
        <v>41.601116714697397</v>
      </c>
      <c r="G12164" s="2">
        <v>41.842282608695598</v>
      </c>
      <c r="H12164" s="2">
        <v>4.8695652173913002</v>
      </c>
      <c r="I12164" s="39"/>
      <c r="J12164" s="2">
        <v>4.8414985590777997</v>
      </c>
      <c r="K12164" s="2">
        <v>0.75543478260869501</v>
      </c>
      <c r="L12164" s="2">
        <v>9.7826086956521702E-2</v>
      </c>
      <c r="M12164" s="2">
        <v>0.90217391304347805</v>
      </c>
      <c r="N12164" s="2">
        <v>0</v>
      </c>
      <c r="O12164" s="2">
        <v>0</v>
      </c>
      <c r="P12164" s="2">
        <v>1.59793478260869</v>
      </c>
      <c r="Q12164" s="2">
        <v>5.5532608695652099</v>
      </c>
      <c r="R12164" s="2">
        <v>0</v>
      </c>
      <c r="S12164" s="2">
        <v>5.5212536023054701</v>
      </c>
      <c r="T12164" s="2">
        <v>4.3998913043478201</v>
      </c>
      <c r="U12164" s="2">
        <v>5.0234782608695596</v>
      </c>
      <c r="V12164" s="2">
        <v>9.3690561959654097</v>
      </c>
      <c r="W12164" s="2">
        <v>5.0530434782608697</v>
      </c>
      <c r="X12164" s="2">
        <v>4.9053260869565198</v>
      </c>
      <c r="Y12164" s="2">
        <v>0</v>
      </c>
      <c r="Z12164" s="2">
        <v>9.9009726224783794</v>
      </c>
      <c r="AA12164" s="2">
        <v>2.1085869565217301</v>
      </c>
      <c r="AB12164" s="2">
        <v>6.5757608695652099</v>
      </c>
      <c r="AC12164" s="2">
        <v>0</v>
      </c>
      <c r="AD12164" s="2">
        <v>8.6342939481267997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>
        <v>445474</v>
      </c>
      <c r="AM12164" s="39">
        <v>4</v>
      </c>
    </row>
    <row r="12165" spans="1:39" x14ac:dyDescent="0.35">
      <c r="A12165" t="s">
        <v>19446</v>
      </c>
      <c r="B12165" t="s">
        <v>22528</v>
      </c>
      <c r="C12165" t="s">
        <v>18611</v>
      </c>
      <c r="D12165" t="s">
        <v>19490</v>
      </c>
      <c r="E12165" s="2">
        <v>142.804347826086</v>
      </c>
      <c r="F12165" s="2">
        <v>68.138224996194197</v>
      </c>
      <c r="G12165" s="2">
        <v>162.173913043478</v>
      </c>
      <c r="H12165" s="2">
        <v>5.5652173913043397</v>
      </c>
      <c r="I12165" s="39"/>
      <c r="J12165" s="2">
        <v>2.3382554422286401</v>
      </c>
      <c r="K12165" s="2">
        <v>0</v>
      </c>
      <c r="L12165" s="2">
        <v>0</v>
      </c>
      <c r="M12165" s="2">
        <v>0</v>
      </c>
      <c r="N12165" s="2">
        <v>0</v>
      </c>
      <c r="O12165" s="2">
        <v>0</v>
      </c>
      <c r="P12165" s="2">
        <v>3.9891304347826</v>
      </c>
      <c r="Q12165" s="2">
        <v>3.6521739130434701</v>
      </c>
      <c r="R12165" s="2">
        <v>3.1847826086956501</v>
      </c>
      <c r="S12165" s="2">
        <v>2.8725833460191801</v>
      </c>
      <c r="T12165" s="2">
        <v>0</v>
      </c>
      <c r="U12165" s="2">
        <v>16.535326086956498</v>
      </c>
      <c r="V12165" s="2">
        <v>6.9474044755670503</v>
      </c>
      <c r="W12165" s="2">
        <v>6.6576086956521703</v>
      </c>
      <c r="X12165" s="2">
        <v>8.2173913043478208</v>
      </c>
      <c r="Y12165" s="2">
        <v>0</v>
      </c>
      <c r="Z12165" s="2">
        <v>6.2498097122849696</v>
      </c>
      <c r="AA12165" s="2">
        <v>8.8858695652173907</v>
      </c>
      <c r="AB12165" s="2">
        <v>11.149456521739101</v>
      </c>
      <c r="AC12165" s="2">
        <v>0</v>
      </c>
      <c r="AD12165" s="2">
        <v>8.4179479372811699</v>
      </c>
      <c r="AE12165" s="2">
        <v>0</v>
      </c>
      <c r="AF12165" s="2">
        <v>0</v>
      </c>
      <c r="AG12165" s="2">
        <v>8.7934782608695592</v>
      </c>
      <c r="AH12165" s="2">
        <v>72.445652173913004</v>
      </c>
      <c r="AI12165" s="2">
        <v>13.0978260869565</v>
      </c>
      <c r="AJ12165" s="2">
        <v>0</v>
      </c>
      <c r="AK12165" s="2">
        <v>0</v>
      </c>
      <c r="AL12165">
        <v>445165</v>
      </c>
      <c r="AM12165" s="39">
        <v>4</v>
      </c>
    </row>
    <row r="12166" spans="1:39" x14ac:dyDescent="0.35">
      <c r="A12166" t="s">
        <v>19446</v>
      </c>
      <c r="B12166" t="s">
        <v>11977</v>
      </c>
      <c r="C12166" t="s">
        <v>18635</v>
      </c>
      <c r="D12166" t="s">
        <v>20799</v>
      </c>
      <c r="E12166" s="2">
        <v>75.684782608695599</v>
      </c>
      <c r="F12166" s="2">
        <v>30.676432572167101</v>
      </c>
      <c r="G12166" s="2">
        <v>38.695652173912997</v>
      </c>
      <c r="H12166" s="2">
        <v>5.3913043478260798</v>
      </c>
      <c r="I12166" s="39"/>
      <c r="J12166" s="2">
        <v>4.2740198190435104</v>
      </c>
      <c r="K12166" s="2">
        <v>0.21195652173912999</v>
      </c>
      <c r="L12166" s="2">
        <v>0.39402173913043398</v>
      </c>
      <c r="M12166" s="2">
        <v>0</v>
      </c>
      <c r="N12166" s="2">
        <v>0</v>
      </c>
      <c r="O12166" s="2">
        <v>0.52173913043478204</v>
      </c>
      <c r="P12166" s="2">
        <v>5.0108695652173898</v>
      </c>
      <c r="Q12166" s="2">
        <v>5.1385869565217304</v>
      </c>
      <c r="R12166" s="2">
        <v>0</v>
      </c>
      <c r="S12166" s="2">
        <v>4.0736751400258502</v>
      </c>
      <c r="T12166" s="2">
        <v>0</v>
      </c>
      <c r="U12166" s="2">
        <v>4.1684782608695601</v>
      </c>
      <c r="V12166" s="2">
        <v>3.3046100818612598</v>
      </c>
      <c r="W12166" s="2">
        <v>4.0353260869565197</v>
      </c>
      <c r="X12166" s="2">
        <v>4.8233695652173898</v>
      </c>
      <c r="Y12166" s="2">
        <v>0</v>
      </c>
      <c r="Z12166" s="2">
        <v>7.0228349849202898</v>
      </c>
      <c r="AA12166" s="2">
        <v>4.4320652173913002</v>
      </c>
      <c r="AB12166" s="2">
        <v>4.5353260869565197</v>
      </c>
      <c r="AC12166" s="2">
        <v>0</v>
      </c>
      <c r="AD12166" s="2">
        <v>7.1090047393364904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 s="2">
        <v>3.2608695652173898E-2</v>
      </c>
      <c r="AL12166">
        <v>445316</v>
      </c>
      <c r="AM12166" s="39">
        <v>4</v>
      </c>
    </row>
    <row r="12167" spans="1:39" x14ac:dyDescent="0.35">
      <c r="A12167" t="s">
        <v>19446</v>
      </c>
      <c r="B12167" t="s">
        <v>12004</v>
      </c>
      <c r="C12167" t="s">
        <v>18643</v>
      </c>
      <c r="D12167" t="s">
        <v>20795</v>
      </c>
      <c r="E12167" s="2">
        <v>39.3586956521739</v>
      </c>
      <c r="F12167" s="2">
        <v>27.0967688483844</v>
      </c>
      <c r="G12167" s="2">
        <v>17.774891304347801</v>
      </c>
      <c r="H12167" s="2">
        <v>3.7391304347826</v>
      </c>
      <c r="I12167" s="39"/>
      <c r="J12167" s="2">
        <v>5.7000828500414196</v>
      </c>
      <c r="K12167" s="2">
        <v>4.8913043478260802E-2</v>
      </c>
      <c r="L12167" s="2">
        <v>0</v>
      </c>
      <c r="M12167" s="2">
        <v>0</v>
      </c>
      <c r="N12167" s="2">
        <v>0</v>
      </c>
      <c r="O12167" s="2">
        <v>0.342391304347826</v>
      </c>
      <c r="P12167" s="2">
        <v>0.150326086956521</v>
      </c>
      <c r="Q12167" s="2">
        <v>0</v>
      </c>
      <c r="R12167" s="2">
        <v>4.9595652173913001</v>
      </c>
      <c r="S12167" s="2">
        <v>7.5605633802816801</v>
      </c>
      <c r="T12167" s="2">
        <v>4.9395652173912996</v>
      </c>
      <c r="U12167" s="2">
        <v>0</v>
      </c>
      <c r="V12167" s="2">
        <v>7.53007456503728</v>
      </c>
      <c r="W12167" s="2">
        <v>1.2386956521739101</v>
      </c>
      <c r="X12167" s="2">
        <v>5.1630434782608599E-2</v>
      </c>
      <c r="Y12167" s="2">
        <v>0</v>
      </c>
      <c r="Z12167" s="2">
        <v>1.9670256835128399</v>
      </c>
      <c r="AA12167" s="2">
        <v>1.1063043478260799</v>
      </c>
      <c r="AB12167" s="2">
        <v>1.19836956521739</v>
      </c>
      <c r="AC12167" s="2">
        <v>0</v>
      </c>
      <c r="AD12167" s="2">
        <v>3.5133388566694199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>
        <v>445367</v>
      </c>
      <c r="AM12167" s="39">
        <v>4</v>
      </c>
    </row>
    <row r="12168" spans="1:39" x14ac:dyDescent="0.35">
      <c r="A12168" t="s">
        <v>19446</v>
      </c>
      <c r="B12168" t="s">
        <v>12066</v>
      </c>
      <c r="C12168" t="s">
        <v>18616</v>
      </c>
      <c r="D12168" t="s">
        <v>20082</v>
      </c>
      <c r="E12168" s="2">
        <v>64.739130434782595</v>
      </c>
      <c r="F12168" s="2">
        <v>60.026997985224902</v>
      </c>
      <c r="G12168" s="2">
        <v>64.768260869565196</v>
      </c>
      <c r="H12168" s="2">
        <v>5.13043478260869</v>
      </c>
      <c r="I12168" s="39"/>
      <c r="J12168" s="2">
        <v>4.7548690396239</v>
      </c>
      <c r="K12168" s="2">
        <v>0.75543478260869501</v>
      </c>
      <c r="L12168" s="2">
        <v>0.26086956521739102</v>
      </c>
      <c r="M12168" s="2">
        <v>0.95652173913043403</v>
      </c>
      <c r="N12168" s="2">
        <v>0</v>
      </c>
      <c r="O12168" s="2">
        <v>5.9347826086956497</v>
      </c>
      <c r="P12168" s="2">
        <v>3.8953260869565201</v>
      </c>
      <c r="Q12168" s="2">
        <v>4.8073913043478198</v>
      </c>
      <c r="R12168" s="2">
        <v>0</v>
      </c>
      <c r="S12168" s="2">
        <v>4.45547347212894</v>
      </c>
      <c r="T12168" s="2">
        <v>4.8174999999999999</v>
      </c>
      <c r="U12168" s="2">
        <v>0</v>
      </c>
      <c r="V12168" s="2">
        <v>4.4648421759570098</v>
      </c>
      <c r="W12168" s="2">
        <v>5.2784782608695604</v>
      </c>
      <c r="X12168" s="2">
        <v>12.2570652173913</v>
      </c>
      <c r="Y12168" s="2">
        <v>0</v>
      </c>
      <c r="Z12168" s="2">
        <v>16.251880456682301</v>
      </c>
      <c r="AA12168" s="2">
        <v>5.0752173913043404</v>
      </c>
      <c r="AB12168" s="2">
        <v>12.414456521739099</v>
      </c>
      <c r="AC12168" s="2">
        <v>0</v>
      </c>
      <c r="AD12168" s="2">
        <v>16.209368703828002</v>
      </c>
      <c r="AE12168" s="2">
        <v>0</v>
      </c>
      <c r="AF12168" s="2">
        <v>0</v>
      </c>
      <c r="AG12168" s="2">
        <v>0.60869565217391297</v>
      </c>
      <c r="AH12168" s="2">
        <v>0</v>
      </c>
      <c r="AI12168" s="2">
        <v>0</v>
      </c>
      <c r="AJ12168" s="2">
        <v>0</v>
      </c>
      <c r="AK12168" s="2">
        <v>2.5760869565217299</v>
      </c>
      <c r="AL12168">
        <v>445464</v>
      </c>
      <c r="AM12168" s="39">
        <v>4</v>
      </c>
    </row>
    <row r="12169" spans="1:39" x14ac:dyDescent="0.35">
      <c r="A12169" t="s">
        <v>19446</v>
      </c>
      <c r="B12169" t="s">
        <v>11994</v>
      </c>
      <c r="C12169" t="s">
        <v>15676</v>
      </c>
      <c r="D12169" t="s">
        <v>19859</v>
      </c>
      <c r="E12169" s="2">
        <v>76.652173913043399</v>
      </c>
      <c r="F12169" s="2">
        <v>57.370533182076002</v>
      </c>
      <c r="G12169" s="2">
        <v>73.292934782608697</v>
      </c>
      <c r="H12169" s="2">
        <v>4.1739130434782599</v>
      </c>
      <c r="I12169" s="39"/>
      <c r="J12169" s="2">
        <v>3.26715825297787</v>
      </c>
      <c r="K12169" s="2">
        <v>3.2608695652173898E-2</v>
      </c>
      <c r="L12169" s="2">
        <v>3.2608695652173898E-2</v>
      </c>
      <c r="M12169" s="2">
        <v>4.4782608695652097</v>
      </c>
      <c r="N12169" s="2">
        <v>0</v>
      </c>
      <c r="O12169" s="2">
        <v>0</v>
      </c>
      <c r="P12169" s="2">
        <v>2.6576086956521698</v>
      </c>
      <c r="Q12169" s="2">
        <v>14.7358695652173</v>
      </c>
      <c r="R12169" s="2">
        <v>4.06793478260869</v>
      </c>
      <c r="S12169" s="2">
        <v>14.718803176403799</v>
      </c>
      <c r="T12169" s="2">
        <v>5.5815217391304301</v>
      </c>
      <c r="U12169" s="2">
        <v>5.3586956521739104</v>
      </c>
      <c r="V12169" s="2">
        <v>8.5635280771412301</v>
      </c>
      <c r="W12169" s="2">
        <v>5.6277173913043397</v>
      </c>
      <c r="X12169" s="2">
        <v>6.6277173913043397</v>
      </c>
      <c r="Y12169" s="2">
        <v>0</v>
      </c>
      <c r="Z12169" s="2">
        <v>9.5930232558139501</v>
      </c>
      <c r="AA12169" s="2">
        <v>8.8913043478260807</v>
      </c>
      <c r="AB12169" s="2">
        <v>11.0271739130434</v>
      </c>
      <c r="AC12169" s="2">
        <v>0</v>
      </c>
      <c r="AD12169" s="2">
        <v>15.5913216108905</v>
      </c>
      <c r="AE12169" s="2">
        <v>0</v>
      </c>
      <c r="AF12169" s="2">
        <v>0</v>
      </c>
      <c r="AG12169" s="2">
        <v>0</v>
      </c>
      <c r="AH12169" s="2">
        <v>0</v>
      </c>
      <c r="AI12169" s="2">
        <v>0</v>
      </c>
      <c r="AJ12169" s="2">
        <v>0</v>
      </c>
      <c r="AK12169" s="2">
        <v>0</v>
      </c>
      <c r="AL12169">
        <v>445344</v>
      </c>
      <c r="AM12169" s="39">
        <v>4</v>
      </c>
    </row>
    <row r="12170" spans="1:39" x14ac:dyDescent="0.35">
      <c r="A12170" t="s">
        <v>19446</v>
      </c>
      <c r="B12170" t="s">
        <v>11967</v>
      </c>
      <c r="C12170" t="s">
        <v>18614</v>
      </c>
      <c r="D12170" t="s">
        <v>19933</v>
      </c>
      <c r="E12170" s="2">
        <v>115.239130434782</v>
      </c>
      <c r="F12170" s="2">
        <v>38.286361063950203</v>
      </c>
      <c r="G12170" s="2">
        <v>73.534782608695593</v>
      </c>
      <c r="H12170" s="2">
        <v>5.4782608695652097</v>
      </c>
      <c r="I12170" s="39"/>
      <c r="J12170" s="2">
        <v>2.8522920203735098</v>
      </c>
      <c r="K12170" s="2">
        <v>1.7309782608695601</v>
      </c>
      <c r="L12170" s="2">
        <v>0.27173913043478198</v>
      </c>
      <c r="M12170" s="2">
        <v>1.1956521739130399</v>
      </c>
      <c r="N12170" s="2">
        <v>0</v>
      </c>
      <c r="O12170" s="2">
        <v>0</v>
      </c>
      <c r="P12170" s="2">
        <v>3.5516304347826</v>
      </c>
      <c r="Q12170" s="2">
        <v>5.4782608695652097</v>
      </c>
      <c r="R12170" s="2">
        <v>0</v>
      </c>
      <c r="S12170" s="2">
        <v>2.8522920203735098</v>
      </c>
      <c r="T12170" s="2">
        <v>9.2472826086956506</v>
      </c>
      <c r="U12170" s="2">
        <v>3.4755434782608599</v>
      </c>
      <c r="V12170" s="2">
        <v>6.62422184493491</v>
      </c>
      <c r="W12170" s="2">
        <v>5.0244565217391299</v>
      </c>
      <c r="X12170" s="2">
        <v>0</v>
      </c>
      <c r="Y12170" s="2">
        <v>12.932065217391299</v>
      </c>
      <c r="Z12170" s="2">
        <v>9.3491794001131794</v>
      </c>
      <c r="AA12170" s="2">
        <v>4.6679347826086897</v>
      </c>
      <c r="AB12170" s="2">
        <v>0</v>
      </c>
      <c r="AC12170" s="2">
        <v>14.9402173913043</v>
      </c>
      <c r="AD12170" s="2">
        <v>10.209111488398401</v>
      </c>
      <c r="AE12170" s="2">
        <v>0</v>
      </c>
      <c r="AF12170" s="2">
        <v>0</v>
      </c>
      <c r="AG12170" s="2">
        <v>0</v>
      </c>
      <c r="AH12170" s="2">
        <v>0</v>
      </c>
      <c r="AI12170" s="2">
        <v>5.2581521739130404</v>
      </c>
      <c r="AJ12170" s="2">
        <v>0</v>
      </c>
      <c r="AK12170" s="2">
        <v>0.282608695652173</v>
      </c>
      <c r="AL12170">
        <v>445295</v>
      </c>
      <c r="AM12170" s="39">
        <v>4</v>
      </c>
    </row>
    <row r="12171" spans="1:39" x14ac:dyDescent="0.35">
      <c r="A12171" t="s">
        <v>19446</v>
      </c>
      <c r="B12171" t="s">
        <v>12088</v>
      </c>
      <c r="C12171" t="s">
        <v>16082</v>
      </c>
      <c r="D12171" t="s">
        <v>20332</v>
      </c>
      <c r="E12171" s="2">
        <v>61.771739130434703</v>
      </c>
      <c r="F12171" s="2">
        <v>45.9154671828259</v>
      </c>
      <c r="G12171" s="2">
        <v>47.271304347826003</v>
      </c>
      <c r="H12171" s="2">
        <v>5.3043478260869499</v>
      </c>
      <c r="I12171" s="39"/>
      <c r="J12171" s="2">
        <v>5.1522083406651404</v>
      </c>
      <c r="K12171" s="2">
        <v>0.56521739130434701</v>
      </c>
      <c r="L12171" s="2">
        <v>0.28804347826086901</v>
      </c>
      <c r="M12171" s="2">
        <v>0.52173913043478204</v>
      </c>
      <c r="N12171" s="2">
        <v>0</v>
      </c>
      <c r="O12171" s="2">
        <v>0</v>
      </c>
      <c r="P12171" s="2">
        <v>3.77195652173913</v>
      </c>
      <c r="Q12171" s="2">
        <v>5.3043478260869499</v>
      </c>
      <c r="R12171" s="2">
        <v>2.16782608695652</v>
      </c>
      <c r="S12171" s="2">
        <v>7.2578567657927104</v>
      </c>
      <c r="T12171" s="2">
        <v>0</v>
      </c>
      <c r="U12171" s="2">
        <v>10.2310869565217</v>
      </c>
      <c r="V12171" s="2">
        <v>9.9376385711771906</v>
      </c>
      <c r="W12171" s="2">
        <v>1.98054347826086</v>
      </c>
      <c r="X12171" s="2">
        <v>6.8379347826086896</v>
      </c>
      <c r="Y12171" s="2">
        <v>0</v>
      </c>
      <c r="Z12171" s="2">
        <v>8.5655463663557896</v>
      </c>
      <c r="AA12171" s="2">
        <v>0.99</v>
      </c>
      <c r="AB12171" s="2">
        <v>4.2576086956521699</v>
      </c>
      <c r="AC12171" s="2">
        <v>5.0506521739130399</v>
      </c>
      <c r="AD12171" s="2">
        <v>10.002885799753599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 s="2">
        <v>0</v>
      </c>
      <c r="AL12171">
        <v>445489</v>
      </c>
      <c r="AM12171" s="39">
        <v>4</v>
      </c>
    </row>
    <row r="12172" spans="1:39" x14ac:dyDescent="0.35">
      <c r="A12172" t="s">
        <v>19446</v>
      </c>
      <c r="B12172" t="s">
        <v>11917</v>
      </c>
      <c r="C12172" t="s">
        <v>18475</v>
      </c>
      <c r="D12172" t="s">
        <v>19574</v>
      </c>
      <c r="E12172" s="2">
        <v>64.2173913043478</v>
      </c>
      <c r="F12172" s="2">
        <v>36.769803656059501</v>
      </c>
      <c r="G12172" s="2">
        <v>39.354347826086901</v>
      </c>
      <c r="H12172" s="2">
        <v>5.4782608695652097</v>
      </c>
      <c r="I12172" s="39"/>
      <c r="J12172" s="2">
        <v>5.11848341232227</v>
      </c>
      <c r="K12172" s="2">
        <v>0.42663043478260798</v>
      </c>
      <c r="L12172" s="2">
        <v>0.3125</v>
      </c>
      <c r="M12172" s="2">
        <v>1.1168478260869501</v>
      </c>
      <c r="N12172" s="2">
        <v>0</v>
      </c>
      <c r="O12172" s="2">
        <v>0</v>
      </c>
      <c r="P12172" s="2">
        <v>2.11097826086956</v>
      </c>
      <c r="Q12172" s="2">
        <v>1.85326086956521</v>
      </c>
      <c r="R12172" s="2">
        <v>0</v>
      </c>
      <c r="S12172" s="2">
        <v>1.73155044008124</v>
      </c>
      <c r="T12172" s="2">
        <v>5.5027173913043397</v>
      </c>
      <c r="U12172" s="2">
        <v>9.6668478260869506</v>
      </c>
      <c r="V12172" s="2">
        <v>14.1733243060257</v>
      </c>
      <c r="W12172" s="2">
        <v>0.696630434782608</v>
      </c>
      <c r="X12172" s="2">
        <v>7.3523913043478197</v>
      </c>
      <c r="Y12172" s="2">
        <v>0</v>
      </c>
      <c r="Z12172" s="2">
        <v>7.52041299932295</v>
      </c>
      <c r="AA12172" s="2">
        <v>0.59586956521739098</v>
      </c>
      <c r="AB12172" s="2">
        <v>4.2414130434782598</v>
      </c>
      <c r="AC12172" s="2">
        <v>0</v>
      </c>
      <c r="AD12172" s="2">
        <v>4.5196005416384502</v>
      </c>
      <c r="AE12172" s="2">
        <v>0</v>
      </c>
      <c r="AF12172" s="2">
        <v>0</v>
      </c>
      <c r="AG12172" s="2">
        <v>0</v>
      </c>
      <c r="AH12172" s="2">
        <v>0</v>
      </c>
      <c r="AI12172" s="2">
        <v>0</v>
      </c>
      <c r="AJ12172" s="2">
        <v>0</v>
      </c>
      <c r="AK12172" s="2">
        <v>0</v>
      </c>
      <c r="AL12172">
        <v>445210</v>
      </c>
      <c r="AM12172" s="39">
        <v>4</v>
      </c>
    </row>
    <row r="12173" spans="1:39" x14ac:dyDescent="0.35">
      <c r="A12173" t="s">
        <v>19446</v>
      </c>
      <c r="B12173" t="s">
        <v>21927</v>
      </c>
      <c r="C12173" t="s">
        <v>14477</v>
      </c>
      <c r="D12173" t="s">
        <v>19591</v>
      </c>
      <c r="E12173" s="2">
        <v>71.326086956521706</v>
      </c>
      <c r="F12173" s="2">
        <v>41.591557451996302</v>
      </c>
      <c r="G12173" s="2">
        <v>49.442717391304299</v>
      </c>
      <c r="H12173" s="2">
        <v>5.6521739130434696</v>
      </c>
      <c r="I12173" s="39"/>
      <c r="J12173" s="2">
        <v>4.7546479731789004</v>
      </c>
      <c r="K12173" s="2">
        <v>6.5217391304347797E-2</v>
      </c>
      <c r="L12173" s="2">
        <v>0.39130434782608697</v>
      </c>
      <c r="M12173" s="2">
        <v>0.99456521739130399</v>
      </c>
      <c r="N12173" s="2">
        <v>0</v>
      </c>
      <c r="O12173" s="2">
        <v>0</v>
      </c>
      <c r="P12173" s="2">
        <v>3.1974999999999998</v>
      </c>
      <c r="Q12173" s="2">
        <v>5.6521739130434696</v>
      </c>
      <c r="R12173" s="2">
        <v>0</v>
      </c>
      <c r="S12173" s="2">
        <v>4.7546479731789004</v>
      </c>
      <c r="T12173" s="2">
        <v>5.6521739130434696</v>
      </c>
      <c r="U12173" s="2">
        <v>10.442500000000001</v>
      </c>
      <c r="V12173" s="2">
        <v>13.538951539164801</v>
      </c>
      <c r="W12173" s="2">
        <v>10.491304347826</v>
      </c>
      <c r="X12173" s="2">
        <v>2.1880434782608602</v>
      </c>
      <c r="Y12173" s="2">
        <v>0</v>
      </c>
      <c r="Z12173" s="2">
        <v>10.665955501371499</v>
      </c>
      <c r="AA12173" s="2">
        <v>4.2892391304347797</v>
      </c>
      <c r="AB12173" s="2">
        <v>0.42652173913043401</v>
      </c>
      <c r="AC12173" s="2">
        <v>0</v>
      </c>
      <c r="AD12173" s="2">
        <v>3.9669308137762802</v>
      </c>
      <c r="AE12173" s="2">
        <v>0</v>
      </c>
      <c r="AF12173" s="2">
        <v>0</v>
      </c>
      <c r="AG12173" s="2">
        <v>0</v>
      </c>
      <c r="AH12173" s="2">
        <v>0</v>
      </c>
      <c r="AI12173" s="2">
        <v>0</v>
      </c>
      <c r="AJ12173" s="2">
        <v>0</v>
      </c>
      <c r="AK12173" s="2">
        <v>0</v>
      </c>
      <c r="AL12173">
        <v>445288</v>
      </c>
      <c r="AM12173" s="39">
        <v>4</v>
      </c>
    </row>
    <row r="12174" spans="1:39" x14ac:dyDescent="0.35">
      <c r="A12174" t="s">
        <v>19446</v>
      </c>
      <c r="B12174" t="s">
        <v>12075</v>
      </c>
      <c r="C12174" t="s">
        <v>15676</v>
      </c>
      <c r="D12174" t="s">
        <v>19859</v>
      </c>
      <c r="E12174" s="2">
        <v>85.358695652173907</v>
      </c>
      <c r="F12174" s="2">
        <v>35.789354386858498</v>
      </c>
      <c r="G12174" s="2">
        <v>50.915543478260801</v>
      </c>
      <c r="H12174" s="2">
        <v>5.4782608695652097</v>
      </c>
      <c r="I12174" s="39"/>
      <c r="J12174" s="2">
        <v>3.8507576722271701</v>
      </c>
      <c r="K12174" s="2">
        <v>0.88315217391304301</v>
      </c>
      <c r="L12174" s="2">
        <v>0.26086956521739102</v>
      </c>
      <c r="M12174" s="2">
        <v>0.76086956521739102</v>
      </c>
      <c r="N12174" s="2">
        <v>0</v>
      </c>
      <c r="O12174" s="2">
        <v>2.0706521739130399</v>
      </c>
      <c r="P12174" s="2">
        <v>1.5435869565217299</v>
      </c>
      <c r="Q12174" s="2">
        <v>0</v>
      </c>
      <c r="R12174" s="2">
        <v>2.6554347826086899</v>
      </c>
      <c r="S12174" s="2">
        <v>1.8665478161212199</v>
      </c>
      <c r="T12174" s="2">
        <v>5.3943478260869497</v>
      </c>
      <c r="U12174" s="2">
        <v>5.5940217391304303</v>
      </c>
      <c r="V12174" s="2">
        <v>7.7239016936202702</v>
      </c>
      <c r="W12174" s="2">
        <v>5.25652173913043</v>
      </c>
      <c r="X12174" s="2">
        <v>4.36271739130434</v>
      </c>
      <c r="Y12174" s="2">
        <v>0</v>
      </c>
      <c r="Z12174" s="2">
        <v>6.7615178912517502</v>
      </c>
      <c r="AA12174" s="2">
        <v>2.2866304347825999</v>
      </c>
      <c r="AB12174" s="2">
        <v>14.3684782608695</v>
      </c>
      <c r="AC12174" s="2">
        <v>0</v>
      </c>
      <c r="AD12174" s="2">
        <v>11.707143766713299</v>
      </c>
      <c r="AE12174" s="2">
        <v>0</v>
      </c>
      <c r="AF12174" s="2">
        <v>0</v>
      </c>
      <c r="AG12174" s="2">
        <v>0</v>
      </c>
      <c r="AH12174" s="2">
        <v>0</v>
      </c>
      <c r="AI12174" s="2">
        <v>0</v>
      </c>
      <c r="AJ12174" s="2">
        <v>0</v>
      </c>
      <c r="AK12174" s="2">
        <v>0</v>
      </c>
      <c r="AL12174">
        <v>445476</v>
      </c>
      <c r="AM12174" s="39">
        <v>4</v>
      </c>
    </row>
    <row r="12175" spans="1:39" x14ac:dyDescent="0.35">
      <c r="A12175" t="s">
        <v>19446</v>
      </c>
      <c r="B12175" t="s">
        <v>12069</v>
      </c>
      <c r="C12175" t="s">
        <v>18616</v>
      </c>
      <c r="D12175" t="s">
        <v>20082</v>
      </c>
      <c r="E12175" s="2">
        <v>76.771739130434696</v>
      </c>
      <c r="F12175" s="2">
        <v>55.382981735806297</v>
      </c>
      <c r="G12175" s="2">
        <v>70.864130434782595</v>
      </c>
      <c r="H12175" s="2">
        <v>10.4891304347826</v>
      </c>
      <c r="I12175" s="39"/>
      <c r="J12175" s="2">
        <v>8.1976497239133508</v>
      </c>
      <c r="K12175" s="2">
        <v>1.0869565217391301E-2</v>
      </c>
      <c r="L12175" s="2">
        <v>0.217391304347826</v>
      </c>
      <c r="M12175" s="2">
        <v>6.4347826086956497</v>
      </c>
      <c r="N12175" s="2">
        <v>0</v>
      </c>
      <c r="O12175" s="2">
        <v>0</v>
      </c>
      <c r="P12175" s="2">
        <v>5.7971739130434701</v>
      </c>
      <c r="Q12175" s="2">
        <v>5</v>
      </c>
      <c r="R12175" s="2">
        <v>0.70652173913043403</v>
      </c>
      <c r="S12175" s="2">
        <v>4.4598612487611398</v>
      </c>
      <c r="T12175" s="2">
        <v>6.4266304347826004</v>
      </c>
      <c r="U12175" s="2">
        <v>0</v>
      </c>
      <c r="V12175" s="2">
        <v>5.0226532634857701</v>
      </c>
      <c r="W12175" s="2">
        <v>5.6446739130434702</v>
      </c>
      <c r="X12175" s="2">
        <v>5.58478260869565</v>
      </c>
      <c r="Y12175" s="2">
        <v>0</v>
      </c>
      <c r="Z12175" s="2">
        <v>8.7762423899192896</v>
      </c>
      <c r="AA12175" s="2">
        <v>6.0048913043478196</v>
      </c>
      <c r="AB12175" s="2">
        <v>9.11097826086956</v>
      </c>
      <c r="AC12175" s="2">
        <v>4.0449999999999999</v>
      </c>
      <c r="AD12175" s="2">
        <v>14.9749398272688</v>
      </c>
      <c r="AE12175" s="2">
        <v>0</v>
      </c>
      <c r="AF12175" s="2">
        <v>0</v>
      </c>
      <c r="AG12175" s="2">
        <v>0</v>
      </c>
      <c r="AH12175" s="2">
        <v>0</v>
      </c>
      <c r="AI12175" s="2">
        <v>5.3913043478260798</v>
      </c>
      <c r="AJ12175" s="2">
        <v>0</v>
      </c>
      <c r="AK12175" s="2">
        <v>0</v>
      </c>
      <c r="AL12175">
        <v>445469</v>
      </c>
      <c r="AM12175" s="39">
        <v>4</v>
      </c>
    </row>
    <row r="12176" spans="1:39" x14ac:dyDescent="0.35">
      <c r="A12176" t="s">
        <v>19446</v>
      </c>
      <c r="B12176" t="s">
        <v>11939</v>
      </c>
      <c r="C12176" t="s">
        <v>17140</v>
      </c>
      <c r="D12176" t="s">
        <v>19457</v>
      </c>
      <c r="E12176" s="2">
        <v>142.57608695652101</v>
      </c>
      <c r="F12176" s="2">
        <v>30.718014789967199</v>
      </c>
      <c r="G12176" s="2">
        <v>72.994239130434707</v>
      </c>
      <c r="H12176" s="2">
        <v>5.5652173913043397</v>
      </c>
      <c r="I12176" s="39"/>
      <c r="J12176" s="2">
        <v>2.3419989326827699</v>
      </c>
      <c r="K12176" s="2">
        <v>0.90760869565217395</v>
      </c>
      <c r="L12176" s="2">
        <v>0.71739130434782605</v>
      </c>
      <c r="M12176" s="2">
        <v>2.35869565217391</v>
      </c>
      <c r="N12176" s="2">
        <v>0</v>
      </c>
      <c r="O12176" s="2">
        <v>0</v>
      </c>
      <c r="P12176" s="2">
        <v>6.3782608695652101</v>
      </c>
      <c r="Q12176" s="2">
        <v>4.6956521739130404</v>
      </c>
      <c r="R12176" s="2">
        <v>4.3369565217391299</v>
      </c>
      <c r="S12176" s="2">
        <v>3.8011740489441102</v>
      </c>
      <c r="T12176" s="2">
        <v>5.5716304347826</v>
      </c>
      <c r="U12176" s="2">
        <v>7.6378260869565198</v>
      </c>
      <c r="V12176" s="2">
        <v>5.5589082869558499</v>
      </c>
      <c r="W12176" s="2">
        <v>5.8606521739130404</v>
      </c>
      <c r="X12176" s="2">
        <v>11.763152173912999</v>
      </c>
      <c r="Y12176" s="2">
        <v>0</v>
      </c>
      <c r="Z12176" s="2">
        <v>7.4165891591064996</v>
      </c>
      <c r="AA12176" s="2">
        <v>3.7007608695652099</v>
      </c>
      <c r="AB12176" s="2">
        <v>13.5004347826086</v>
      </c>
      <c r="AC12176" s="2">
        <v>0</v>
      </c>
      <c r="AD12176" s="2">
        <v>7.2387436151558999</v>
      </c>
      <c r="AE12176" s="2">
        <v>0</v>
      </c>
      <c r="AF12176" s="2">
        <v>0</v>
      </c>
      <c r="AG12176" s="2">
        <v>0</v>
      </c>
      <c r="AH12176" s="2">
        <v>0</v>
      </c>
      <c r="AI12176" s="2">
        <v>0</v>
      </c>
      <c r="AJ12176" s="2">
        <v>0</v>
      </c>
      <c r="AK12176" s="2">
        <v>0</v>
      </c>
      <c r="AL12176">
        <v>445246</v>
      </c>
      <c r="AM12176" s="39">
        <v>4</v>
      </c>
    </row>
    <row r="12177" spans="1:39" x14ac:dyDescent="0.35">
      <c r="A12177" t="s">
        <v>19446</v>
      </c>
      <c r="B12177" t="s">
        <v>7613</v>
      </c>
      <c r="C12177" t="s">
        <v>18664</v>
      </c>
      <c r="D12177" t="s">
        <v>19457</v>
      </c>
      <c r="E12177" s="2">
        <v>145.72826086956499</v>
      </c>
      <c r="F12177" s="2">
        <v>30.986171402998401</v>
      </c>
      <c r="G12177" s="2">
        <v>75.259347826086895</v>
      </c>
      <c r="H12177" s="2">
        <v>4.9565217391304301</v>
      </c>
      <c r="I12177" s="39"/>
      <c r="J12177" s="2">
        <v>2.0407249944058998</v>
      </c>
      <c r="K12177" s="2">
        <v>0.32608695652173902</v>
      </c>
      <c r="L12177" s="2">
        <v>0.38043478260869501</v>
      </c>
      <c r="M12177" s="2">
        <v>1.625</v>
      </c>
      <c r="N12177" s="2">
        <v>0</v>
      </c>
      <c r="O12177" s="2">
        <v>0</v>
      </c>
      <c r="P12177" s="2">
        <v>4.2141304347826001</v>
      </c>
      <c r="Q12177" s="2">
        <v>4.8858695652173898</v>
      </c>
      <c r="R12177" s="2">
        <v>0</v>
      </c>
      <c r="S12177" s="2">
        <v>2.0116357126873998</v>
      </c>
      <c r="T12177" s="2">
        <v>5.4755434782608603</v>
      </c>
      <c r="U12177" s="2">
        <v>7.19293478260869</v>
      </c>
      <c r="V12177" s="2">
        <v>5.2159319758335103</v>
      </c>
      <c r="W12177" s="2">
        <v>8.9679347826086904</v>
      </c>
      <c r="X12177" s="2">
        <v>10.569130434782601</v>
      </c>
      <c r="Y12177" s="2">
        <v>0</v>
      </c>
      <c r="Z12177" s="2">
        <v>8.0439024390243894</v>
      </c>
      <c r="AA12177" s="2">
        <v>4.7184782608695599</v>
      </c>
      <c r="AB12177" s="2">
        <v>13.1021739130434</v>
      </c>
      <c r="AC12177" s="2">
        <v>0</v>
      </c>
      <c r="AD12177" s="2">
        <v>7.3372119042291297</v>
      </c>
      <c r="AE12177" s="2">
        <v>0</v>
      </c>
      <c r="AF12177" s="2">
        <v>0</v>
      </c>
      <c r="AG12177" s="2">
        <v>0</v>
      </c>
      <c r="AH12177" s="2">
        <v>8.8451086956521703</v>
      </c>
      <c r="AI12177" s="2">
        <v>0</v>
      </c>
      <c r="AJ12177" s="2">
        <v>0</v>
      </c>
      <c r="AK12177" s="2">
        <v>0</v>
      </c>
      <c r="AL12177">
        <v>445473</v>
      </c>
      <c r="AM12177" s="39">
        <v>4</v>
      </c>
    </row>
    <row r="12178" spans="1:39" x14ac:dyDescent="0.35">
      <c r="A12178" t="s">
        <v>19446</v>
      </c>
      <c r="B12178" t="s">
        <v>11910</v>
      </c>
      <c r="C12178" t="s">
        <v>18611</v>
      </c>
      <c r="D12178" t="s">
        <v>19490</v>
      </c>
      <c r="E12178" s="2">
        <v>8.5108695652173907</v>
      </c>
      <c r="F12178" s="2">
        <v>120.743295019157</v>
      </c>
      <c r="G12178" s="2">
        <v>17.1271739130434</v>
      </c>
      <c r="H12178" s="2">
        <v>1.3695652173913</v>
      </c>
      <c r="I12178" s="39"/>
      <c r="J12178" s="2">
        <v>9.6551724137930997</v>
      </c>
      <c r="K12178" s="2">
        <v>0.77173913043478204</v>
      </c>
      <c r="L12178" s="2">
        <v>0.22554347826086901</v>
      </c>
      <c r="M12178" s="2">
        <v>0.45652173913043398</v>
      </c>
      <c r="N12178" s="2">
        <v>0</v>
      </c>
      <c r="O12178" s="2">
        <v>0</v>
      </c>
      <c r="P12178" s="2">
        <v>0.20217391304347801</v>
      </c>
      <c r="Q12178" s="2">
        <v>0</v>
      </c>
      <c r="R12178" s="2">
        <v>1.10869565217391</v>
      </c>
      <c r="S12178" s="2">
        <v>7.8160919540229798</v>
      </c>
      <c r="T12178" s="2">
        <v>0</v>
      </c>
      <c r="U12178" s="2">
        <v>0</v>
      </c>
      <c r="V12178" s="2">
        <v>0</v>
      </c>
      <c r="W12178" s="2">
        <v>0.79739130434782601</v>
      </c>
      <c r="X12178" s="2">
        <v>5.8425000000000002</v>
      </c>
      <c r="Y12178" s="2">
        <v>0</v>
      </c>
      <c r="Z12178" s="2">
        <v>46.809961685823701</v>
      </c>
      <c r="AA12178" s="2">
        <v>2.0206521739130401</v>
      </c>
      <c r="AB12178" s="2">
        <v>4.3323913043478202</v>
      </c>
      <c r="AC12178" s="2">
        <v>0</v>
      </c>
      <c r="AD12178" s="2">
        <v>44.787739463601497</v>
      </c>
      <c r="AE12178" s="2">
        <v>0</v>
      </c>
      <c r="AF12178" s="2">
        <v>0</v>
      </c>
      <c r="AG12178" s="2">
        <v>0</v>
      </c>
      <c r="AH12178" s="2">
        <v>0</v>
      </c>
      <c r="AI12178" s="2">
        <v>0</v>
      </c>
      <c r="AJ12178" s="2">
        <v>0</v>
      </c>
      <c r="AK12178" s="2">
        <v>0</v>
      </c>
      <c r="AL12178">
        <v>445189</v>
      </c>
      <c r="AM12178" s="39">
        <v>4</v>
      </c>
    </row>
    <row r="12179" spans="1:39" x14ac:dyDescent="0.35">
      <c r="A12179" t="s">
        <v>19446</v>
      </c>
      <c r="B12179" t="s">
        <v>12025</v>
      </c>
      <c r="C12179" t="s">
        <v>14525</v>
      </c>
      <c r="D12179" t="s">
        <v>19481</v>
      </c>
      <c r="E12179" s="2">
        <v>33.847826086956502</v>
      </c>
      <c r="F12179" s="2">
        <v>2.7938342967244698</v>
      </c>
      <c r="G12179" s="2">
        <v>1.5760869565217299</v>
      </c>
      <c r="H12179" s="2">
        <v>0</v>
      </c>
      <c r="I12179" s="39"/>
      <c r="J12179" s="2">
        <v>0</v>
      </c>
      <c r="K12179" s="2">
        <v>8.6956521739130405E-2</v>
      </c>
      <c r="L12179" s="2">
        <v>0</v>
      </c>
      <c r="M12179" s="2">
        <v>0.26086956521739102</v>
      </c>
      <c r="N12179" s="2">
        <v>0</v>
      </c>
      <c r="O12179" s="2">
        <v>0</v>
      </c>
      <c r="P12179" s="2">
        <v>0</v>
      </c>
      <c r="Q12179" s="2">
        <v>0</v>
      </c>
      <c r="R12179" s="2">
        <v>0</v>
      </c>
      <c r="S12179" s="2">
        <v>0</v>
      </c>
      <c r="T12179" s="2">
        <v>0</v>
      </c>
      <c r="U12179" s="2">
        <v>0</v>
      </c>
      <c r="V12179" s="2">
        <v>0</v>
      </c>
      <c r="W12179" s="2">
        <v>0.15217391304347799</v>
      </c>
      <c r="X12179" s="2">
        <v>0</v>
      </c>
      <c r="Y12179" s="2">
        <v>0.30434782608695599</v>
      </c>
      <c r="Z12179" s="2">
        <v>0.80924855491329395</v>
      </c>
      <c r="AA12179" s="2">
        <v>3.2608695652173898E-2</v>
      </c>
      <c r="AB12179" s="2">
        <v>0</v>
      </c>
      <c r="AC12179" s="2">
        <v>0.73913043478260798</v>
      </c>
      <c r="AD12179" s="2">
        <v>1.36801541425818</v>
      </c>
      <c r="AE12179" s="2">
        <v>0</v>
      </c>
      <c r="AF12179" s="2">
        <v>0</v>
      </c>
      <c r="AG12179" s="2">
        <v>0</v>
      </c>
      <c r="AH12179" s="2">
        <v>0</v>
      </c>
      <c r="AI12179" s="2">
        <v>0</v>
      </c>
      <c r="AJ12179" s="2">
        <v>0</v>
      </c>
      <c r="AK12179" s="2">
        <v>0</v>
      </c>
      <c r="AL12179">
        <v>445410</v>
      </c>
      <c r="AM12179" s="39">
        <v>4</v>
      </c>
    </row>
    <row r="12180" spans="1:39" x14ac:dyDescent="0.35">
      <c r="A12180" t="s">
        <v>19446</v>
      </c>
      <c r="B12180" t="s">
        <v>11999</v>
      </c>
      <c r="C12180" t="s">
        <v>17638</v>
      </c>
      <c r="D12180" t="s">
        <v>19484</v>
      </c>
      <c r="E12180" s="2">
        <v>100.239130434782</v>
      </c>
      <c r="F12180" s="2">
        <v>26.276837996096202</v>
      </c>
      <c r="G12180" s="2">
        <v>43.899456521739097</v>
      </c>
      <c r="H12180" s="2">
        <v>5.7173913043478199</v>
      </c>
      <c r="I12180" s="39"/>
      <c r="J12180" s="2">
        <v>3.4222511385816499</v>
      </c>
      <c r="K12180" s="2">
        <v>0</v>
      </c>
      <c r="L12180" s="2">
        <v>0</v>
      </c>
      <c r="M12180" s="2">
        <v>0</v>
      </c>
      <c r="N12180" s="2">
        <v>0</v>
      </c>
      <c r="O12180" s="2">
        <v>0</v>
      </c>
      <c r="P12180" s="2">
        <v>2.3808695652173899</v>
      </c>
      <c r="Q12180" s="2">
        <v>5.2010869565217304</v>
      </c>
      <c r="R12180" s="2">
        <v>0</v>
      </c>
      <c r="S12180" s="2">
        <v>3.11320754716981</v>
      </c>
      <c r="T12180" s="2">
        <v>5.2527173913043397</v>
      </c>
      <c r="U12180" s="2">
        <v>6.0461956521739104</v>
      </c>
      <c r="V12180" s="2">
        <v>6.7631750162654498</v>
      </c>
      <c r="W12180" s="2">
        <v>6.1798913043478203</v>
      </c>
      <c r="X12180" s="2">
        <v>2.8501086956521702</v>
      </c>
      <c r="Y12180" s="2">
        <v>0</v>
      </c>
      <c r="Z12180" s="2">
        <v>5.4050748210800199</v>
      </c>
      <c r="AA12180" s="2">
        <v>3.20978260869565</v>
      </c>
      <c r="AB12180" s="2">
        <v>6.8839130434782598</v>
      </c>
      <c r="AC12180" s="2">
        <v>0.17749999999999999</v>
      </c>
      <c r="AD12180" s="2">
        <v>6.1480156148340903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>
        <v>445358</v>
      </c>
      <c r="AM12180" s="39">
        <v>4</v>
      </c>
    </row>
    <row r="12181" spans="1:39" x14ac:dyDescent="0.35">
      <c r="A12181" t="s">
        <v>19446</v>
      </c>
      <c r="B12181" t="s">
        <v>11996</v>
      </c>
      <c r="C12181" t="s">
        <v>17053</v>
      </c>
      <c r="D12181" t="s">
        <v>19461</v>
      </c>
      <c r="E12181" s="2">
        <v>31.956521739130402</v>
      </c>
      <c r="F12181" s="2">
        <v>40.313265306122403</v>
      </c>
      <c r="G12181" s="2">
        <v>21.4711956521739</v>
      </c>
      <c r="H12181" s="2">
        <v>5.4782608695652097</v>
      </c>
      <c r="I12181" s="39"/>
      <c r="J12181" s="2">
        <v>10.285714285714199</v>
      </c>
      <c r="K12181" s="2">
        <v>8.8043478260869501E-2</v>
      </c>
      <c r="L12181" s="2">
        <v>0</v>
      </c>
      <c r="M12181" s="2">
        <v>0</v>
      </c>
      <c r="N12181" s="2">
        <v>0</v>
      </c>
      <c r="O12181" s="2">
        <v>8.1521739130434701E-2</v>
      </c>
      <c r="P12181" s="2">
        <v>0.33771739130434703</v>
      </c>
      <c r="Q12181" s="2">
        <v>0</v>
      </c>
      <c r="R12181" s="2">
        <v>4.6439130434782596</v>
      </c>
      <c r="S12181" s="2">
        <v>8.7191836734693808</v>
      </c>
      <c r="T12181" s="2">
        <v>4.7409782608695599</v>
      </c>
      <c r="U12181" s="2">
        <v>0</v>
      </c>
      <c r="V12181" s="2">
        <v>8.9014285714285695</v>
      </c>
      <c r="W12181" s="2">
        <v>0.50826086956521699</v>
      </c>
      <c r="X12181" s="2">
        <v>3.8085869565217298</v>
      </c>
      <c r="Y12181" s="2">
        <v>0</v>
      </c>
      <c r="Z12181" s="2">
        <v>8.1051020408163197</v>
      </c>
      <c r="AA12181" s="2">
        <v>0.51086956521739102</v>
      </c>
      <c r="AB12181" s="2">
        <v>1.27304347826086</v>
      </c>
      <c r="AC12181" s="2">
        <v>0</v>
      </c>
      <c r="AD12181" s="2">
        <v>3.3493877551020401</v>
      </c>
      <c r="AE12181" s="2">
        <v>0</v>
      </c>
      <c r="AF12181" s="2">
        <v>0</v>
      </c>
      <c r="AG12181" s="2">
        <v>0</v>
      </c>
      <c r="AH12181" s="2">
        <v>0</v>
      </c>
      <c r="AI12181" s="2">
        <v>0</v>
      </c>
      <c r="AJ12181" s="2">
        <v>0</v>
      </c>
      <c r="AK12181" s="2">
        <v>0</v>
      </c>
      <c r="AL12181">
        <v>445354</v>
      </c>
      <c r="AM12181" s="39">
        <v>4</v>
      </c>
    </row>
    <row r="12182" spans="1:39" x14ac:dyDescent="0.35">
      <c r="A12182" t="s">
        <v>19446</v>
      </c>
      <c r="B12182" t="s">
        <v>11947</v>
      </c>
      <c r="C12182" t="s">
        <v>18618</v>
      </c>
      <c r="D12182" t="s">
        <v>19549</v>
      </c>
      <c r="E12182" s="2">
        <v>25.826086956521699</v>
      </c>
      <c r="F12182" s="2">
        <v>93.118686868686794</v>
      </c>
      <c r="G12182" s="2">
        <v>40.081521739130402</v>
      </c>
      <c r="H12182" s="2">
        <v>5.5652173913043397</v>
      </c>
      <c r="I12182" s="39"/>
      <c r="J12182" s="2">
        <v>12.929292929292901</v>
      </c>
      <c r="K12182" s="2">
        <v>0.32608695652173902</v>
      </c>
      <c r="L12182" s="2">
        <v>0.141304347826086</v>
      </c>
      <c r="M12182" s="2">
        <v>2.0597826086956501</v>
      </c>
      <c r="N12182" s="2">
        <v>0</v>
      </c>
      <c r="O12182" s="2">
        <v>0</v>
      </c>
      <c r="P12182" s="2">
        <v>0</v>
      </c>
      <c r="Q12182" s="2">
        <v>5.13043478260869</v>
      </c>
      <c r="R12182" s="2">
        <v>5.3777173913043397</v>
      </c>
      <c r="S12182" s="2">
        <v>24.4128787878787</v>
      </c>
      <c r="T12182" s="2">
        <v>4.9266304347826004</v>
      </c>
      <c r="U12182" s="2">
        <v>5.7146739130434696</v>
      </c>
      <c r="V12182" s="2">
        <v>24.7222222222222</v>
      </c>
      <c r="W12182" s="2">
        <v>0</v>
      </c>
      <c r="X12182" s="2">
        <v>0.50271739130434701</v>
      </c>
      <c r="Y12182" s="2">
        <v>0</v>
      </c>
      <c r="Z12182" s="2">
        <v>1.1679292929292899</v>
      </c>
      <c r="AA12182" s="2">
        <v>0.45652173913043398</v>
      </c>
      <c r="AB12182" s="2">
        <v>0</v>
      </c>
      <c r="AC12182" s="2">
        <v>0</v>
      </c>
      <c r="AD12182" s="2">
        <v>1.0606060606060601</v>
      </c>
      <c r="AE12182" s="2">
        <v>0</v>
      </c>
      <c r="AF12182" s="2">
        <v>0</v>
      </c>
      <c r="AG12182" s="2">
        <v>0</v>
      </c>
      <c r="AH12182" s="2">
        <v>0</v>
      </c>
      <c r="AI12182" s="2">
        <v>9.88043478260869</v>
      </c>
      <c r="AJ12182" s="2">
        <v>0</v>
      </c>
      <c r="AK12182" s="2">
        <v>0</v>
      </c>
      <c r="AL12182">
        <v>445264</v>
      </c>
      <c r="AM12182" s="39">
        <v>4</v>
      </c>
    </row>
    <row r="12183" spans="1:39" x14ac:dyDescent="0.35">
      <c r="A12183" t="s">
        <v>19446</v>
      </c>
      <c r="B12183" t="s">
        <v>12122</v>
      </c>
      <c r="C12183" t="s">
        <v>15969</v>
      </c>
      <c r="D12183" t="s">
        <v>20791</v>
      </c>
      <c r="E12183" s="2">
        <v>42.923913043478201</v>
      </c>
      <c r="F12183" s="2">
        <v>28.6416814383388</v>
      </c>
      <c r="G12183" s="2">
        <v>20.490217391304299</v>
      </c>
      <c r="H12183" s="2">
        <v>6.4961956521739097</v>
      </c>
      <c r="I12183" s="39"/>
      <c r="J12183" s="2">
        <v>9.0805267156242007</v>
      </c>
      <c r="K12183" s="2">
        <v>1.13043478260869</v>
      </c>
      <c r="L12183" s="2">
        <v>0.39130434782608697</v>
      </c>
      <c r="M12183" s="2">
        <v>0.26086956521739102</v>
      </c>
      <c r="N12183" s="2">
        <v>0</v>
      </c>
      <c r="O12183" s="2">
        <v>0</v>
      </c>
      <c r="P12183" s="2">
        <v>0</v>
      </c>
      <c r="Q12183" s="2">
        <v>6.2059782608695597</v>
      </c>
      <c r="R12183" s="2">
        <v>0</v>
      </c>
      <c r="S12183" s="2">
        <v>8.6748543935173394</v>
      </c>
      <c r="T12183" s="2">
        <v>6.00543478260869</v>
      </c>
      <c r="U12183" s="2">
        <v>0</v>
      </c>
      <c r="V12183" s="2">
        <v>8.3945302608255208</v>
      </c>
      <c r="W12183" s="2">
        <v>0</v>
      </c>
      <c r="X12183" s="2">
        <v>0</v>
      </c>
      <c r="Y12183" s="2">
        <v>0</v>
      </c>
      <c r="Z12183" s="2">
        <v>0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>
        <v>445535</v>
      </c>
      <c r="AM12183" s="39">
        <v>4</v>
      </c>
    </row>
    <row r="12184" spans="1:39" x14ac:dyDescent="0.35">
      <c r="A12184" t="s">
        <v>19446</v>
      </c>
      <c r="B12184" t="s">
        <v>6447</v>
      </c>
      <c r="C12184" t="s">
        <v>14518</v>
      </c>
      <c r="D12184" t="s">
        <v>19480</v>
      </c>
      <c r="E12184" s="2">
        <v>53.3586956521739</v>
      </c>
      <c r="F12184" s="2">
        <v>29.957221430026401</v>
      </c>
      <c r="G12184" s="2">
        <v>26.641304347826001</v>
      </c>
      <c r="H12184" s="2">
        <v>5.13043478260869</v>
      </c>
      <c r="I12184" s="39"/>
      <c r="J12184" s="2">
        <v>5.7689957221429999</v>
      </c>
      <c r="K12184" s="2">
        <v>0</v>
      </c>
      <c r="L12184" s="2">
        <v>0</v>
      </c>
      <c r="M12184" s="2">
        <v>5.38043478260869</v>
      </c>
      <c r="N12184" s="2">
        <v>0</v>
      </c>
      <c r="O12184" s="2">
        <v>0</v>
      </c>
      <c r="P12184" s="2">
        <v>1.07021739130434</v>
      </c>
      <c r="Q12184" s="2">
        <v>5.0353260869565197</v>
      </c>
      <c r="R12184" s="2">
        <v>0</v>
      </c>
      <c r="S12184" s="2">
        <v>5.6620492972092</v>
      </c>
      <c r="T12184" s="2">
        <v>3.0108695652173898</v>
      </c>
      <c r="U12184" s="2">
        <v>7.3369565217391297E-2</v>
      </c>
      <c r="V12184" s="2">
        <v>3.46811977999592</v>
      </c>
      <c r="W12184" s="2">
        <v>0.45217391304347798</v>
      </c>
      <c r="X12184" s="2">
        <v>1.4372826086956501</v>
      </c>
      <c r="Y12184" s="2">
        <v>0</v>
      </c>
      <c r="Z12184" s="2">
        <v>2.1246282338561802</v>
      </c>
      <c r="AA12184" s="2">
        <v>0.65576086956521695</v>
      </c>
      <c r="AB12184" s="2">
        <v>4.3954347826086897</v>
      </c>
      <c r="AC12184" s="2">
        <v>0</v>
      </c>
      <c r="AD12184" s="2">
        <v>5.6798940721124396</v>
      </c>
      <c r="AE12184" s="2">
        <v>0</v>
      </c>
      <c r="AF12184" s="2">
        <v>0</v>
      </c>
      <c r="AG12184" s="2">
        <v>0</v>
      </c>
      <c r="AH12184" s="2">
        <v>0</v>
      </c>
      <c r="AI12184" s="2">
        <v>0</v>
      </c>
      <c r="AJ12184" s="2">
        <v>0</v>
      </c>
      <c r="AK12184" s="2">
        <v>0</v>
      </c>
      <c r="AL12184">
        <v>445413</v>
      </c>
      <c r="AM12184" s="39">
        <v>4</v>
      </c>
    </row>
    <row r="12185" spans="1:39" x14ac:dyDescent="0.35">
      <c r="A12185" t="s">
        <v>19446</v>
      </c>
      <c r="B12185" t="s">
        <v>11949</v>
      </c>
      <c r="C12185" t="s">
        <v>15644</v>
      </c>
      <c r="D12185" t="s">
        <v>20027</v>
      </c>
      <c r="E12185" s="2">
        <v>53.163043478260803</v>
      </c>
      <c r="F12185" s="2">
        <v>88.7272541402576</v>
      </c>
      <c r="G12185" s="2">
        <v>78.616847826086897</v>
      </c>
      <c r="H12185" s="2">
        <v>5.4782608695652097</v>
      </c>
      <c r="I12185" s="39"/>
      <c r="J12185" s="2">
        <v>6.1827847066039601</v>
      </c>
      <c r="K12185" s="2">
        <v>0</v>
      </c>
      <c r="L12185" s="2">
        <v>0</v>
      </c>
      <c r="M12185" s="2">
        <v>8.3586956521739104</v>
      </c>
      <c r="N12185" s="2">
        <v>0</v>
      </c>
      <c r="O12185" s="2">
        <v>0</v>
      </c>
      <c r="P12185" s="2">
        <v>5.3668478260869499</v>
      </c>
      <c r="Q12185" s="2">
        <v>12.703804347826001</v>
      </c>
      <c r="R12185" s="2">
        <v>0</v>
      </c>
      <c r="S12185" s="2">
        <v>14.337558781435201</v>
      </c>
      <c r="T12185" s="2">
        <v>5.2391304347826004</v>
      </c>
      <c r="U12185" s="2">
        <v>4.8396739130434696</v>
      </c>
      <c r="V12185" s="2">
        <v>11.374974442854199</v>
      </c>
      <c r="W12185" s="2">
        <v>6.06793478260869</v>
      </c>
      <c r="X12185" s="2">
        <v>10.6141304347826</v>
      </c>
      <c r="Y12185" s="2">
        <v>0.90489130434782605</v>
      </c>
      <c r="Z12185" s="2">
        <v>19.8487016969944</v>
      </c>
      <c r="AA12185" s="2">
        <v>5.4646739130434696</v>
      </c>
      <c r="AB12185" s="2">
        <v>12.008152173913</v>
      </c>
      <c r="AC12185" s="2">
        <v>0</v>
      </c>
      <c r="AD12185" s="2">
        <v>19.719893682273501</v>
      </c>
      <c r="AE12185" s="2">
        <v>0</v>
      </c>
      <c r="AF12185" s="2">
        <v>0</v>
      </c>
      <c r="AG12185" s="2">
        <v>0</v>
      </c>
      <c r="AH12185" s="2">
        <v>0</v>
      </c>
      <c r="AI12185" s="2">
        <v>1.5706521739130399</v>
      </c>
      <c r="AJ12185" s="2">
        <v>0</v>
      </c>
      <c r="AK12185" s="2">
        <v>0</v>
      </c>
      <c r="AL12185">
        <v>445268</v>
      </c>
      <c r="AM12185" s="39">
        <v>4</v>
      </c>
    </row>
    <row r="12186" spans="1:39" x14ac:dyDescent="0.35">
      <c r="A12186" t="s">
        <v>19446</v>
      </c>
      <c r="B12186" t="s">
        <v>12013</v>
      </c>
      <c r="C12186" t="s">
        <v>15025</v>
      </c>
      <c r="D12186" t="s">
        <v>19474</v>
      </c>
      <c r="E12186" s="2">
        <v>54.380434782608603</v>
      </c>
      <c r="F12186" s="2">
        <v>22.842214671197201</v>
      </c>
      <c r="G12186" s="2">
        <v>20.702826086956499</v>
      </c>
      <c r="H12186" s="2">
        <v>11.130434782608599</v>
      </c>
      <c r="I12186" s="39"/>
      <c r="J12186" s="2">
        <v>12.2806316210273</v>
      </c>
      <c r="K12186" s="2">
        <v>0</v>
      </c>
      <c r="L12186" s="2">
        <v>0</v>
      </c>
      <c r="M12186" s="2">
        <v>0</v>
      </c>
      <c r="N12186" s="2">
        <v>0</v>
      </c>
      <c r="O12186" s="2">
        <v>0</v>
      </c>
      <c r="P12186" s="2">
        <v>0</v>
      </c>
      <c r="Q12186" s="2">
        <v>4.8506521739130397</v>
      </c>
      <c r="R12186" s="2">
        <v>0</v>
      </c>
      <c r="S12186" s="2">
        <v>5.3519088546871796</v>
      </c>
      <c r="T12186" s="2">
        <v>0</v>
      </c>
      <c r="U12186" s="2">
        <v>4.7217391304347798</v>
      </c>
      <c r="V12186" s="2">
        <v>5.2096741954827097</v>
      </c>
      <c r="W12186" s="2">
        <v>0</v>
      </c>
      <c r="X12186" s="2">
        <v>0</v>
      </c>
      <c r="Y12186" s="2">
        <v>0</v>
      </c>
      <c r="Z12186" s="2">
        <v>0</v>
      </c>
      <c r="AA12186" s="2">
        <v>0</v>
      </c>
      <c r="AB12186" s="2">
        <v>0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</v>
      </c>
      <c r="AL12186">
        <v>445383</v>
      </c>
      <c r="AM12186" s="39">
        <v>4</v>
      </c>
    </row>
    <row r="12187" spans="1:39" x14ac:dyDescent="0.35">
      <c r="A12187" t="s">
        <v>19446</v>
      </c>
      <c r="B12187" t="s">
        <v>11969</v>
      </c>
      <c r="C12187" t="s">
        <v>14451</v>
      </c>
      <c r="D12187" t="s">
        <v>20786</v>
      </c>
      <c r="E12187" s="2">
        <v>91.228260869565204</v>
      </c>
      <c r="F12187" s="2">
        <v>43.113141903967502</v>
      </c>
      <c r="G12187" s="2">
        <v>65.552282608695606</v>
      </c>
      <c r="H12187" s="2">
        <v>4.3478260869565197</v>
      </c>
      <c r="I12187" s="39"/>
      <c r="J12187" s="2">
        <v>2.8595257953056099</v>
      </c>
      <c r="K12187" s="2">
        <v>0.61956521739130399</v>
      </c>
      <c r="L12187" s="2">
        <v>0.87141304347825999</v>
      </c>
      <c r="M12187" s="2">
        <v>2.27173913043478</v>
      </c>
      <c r="N12187" s="2">
        <v>0</v>
      </c>
      <c r="O12187" s="2">
        <v>0</v>
      </c>
      <c r="P12187" s="2">
        <v>4.9710869565217299</v>
      </c>
      <c r="Q12187" s="2">
        <v>5.0372826086956497</v>
      </c>
      <c r="R12187" s="2">
        <v>0</v>
      </c>
      <c r="S12187" s="2">
        <v>3.3129750982961901</v>
      </c>
      <c r="T12187" s="2">
        <v>5.9467391304347803</v>
      </c>
      <c r="U12187" s="2">
        <v>10.2610869565217</v>
      </c>
      <c r="V12187" s="2">
        <v>10.6597402597402</v>
      </c>
      <c r="W12187" s="2">
        <v>8.2684782608695606</v>
      </c>
      <c r="X12187" s="2">
        <v>2.4796739130434702</v>
      </c>
      <c r="Y12187" s="2">
        <v>0</v>
      </c>
      <c r="Z12187" s="2">
        <v>7.0689622304301203</v>
      </c>
      <c r="AA12187" s="2">
        <v>6.3726086956521701</v>
      </c>
      <c r="AB12187" s="2">
        <v>9.1422826086956501</v>
      </c>
      <c r="AC12187" s="2">
        <v>4.9625000000000004</v>
      </c>
      <c r="AD12187" s="2">
        <v>13.4677945907303</v>
      </c>
      <c r="AE12187" s="2">
        <v>0</v>
      </c>
      <c r="AF12187" s="2">
        <v>0</v>
      </c>
      <c r="AG12187" s="2">
        <v>0</v>
      </c>
      <c r="AH12187" s="2">
        <v>0</v>
      </c>
      <c r="AI12187" s="2">
        <v>0</v>
      </c>
      <c r="AJ12187" s="2">
        <v>0</v>
      </c>
      <c r="AK12187" s="2">
        <v>0</v>
      </c>
      <c r="AL12187">
        <v>445298</v>
      </c>
      <c r="AM12187" s="39">
        <v>4</v>
      </c>
    </row>
    <row r="12188" spans="1:39" x14ac:dyDescent="0.35">
      <c r="A12188" t="s">
        <v>19446</v>
      </c>
      <c r="B12188" t="s">
        <v>12110</v>
      </c>
      <c r="C12188" t="s">
        <v>15019</v>
      </c>
      <c r="D12188" t="s">
        <v>19496</v>
      </c>
      <c r="E12188" s="2">
        <v>97.163043478260803</v>
      </c>
      <c r="F12188" s="2">
        <v>81.842644591117505</v>
      </c>
      <c r="G12188" s="2">
        <v>132.53467391304301</v>
      </c>
      <c r="H12188" s="2">
        <v>5.6521739130434696</v>
      </c>
      <c r="I12188" s="39"/>
      <c r="J12188" s="2">
        <v>3.49032330238281</v>
      </c>
      <c r="K12188" s="2">
        <v>0.78260869565217395</v>
      </c>
      <c r="L12188" s="2">
        <v>1.22032608695652</v>
      </c>
      <c r="M12188" s="2">
        <v>4.1521739130434696</v>
      </c>
      <c r="N12188" s="2">
        <v>0</v>
      </c>
      <c r="O12188" s="2">
        <v>0</v>
      </c>
      <c r="P12188" s="2">
        <v>9.5597826086956506</v>
      </c>
      <c r="Q12188" s="2">
        <v>5.08847826086956</v>
      </c>
      <c r="R12188" s="2">
        <v>9.6692391304347804</v>
      </c>
      <c r="S12188" s="2">
        <v>9.1131670209195601</v>
      </c>
      <c r="T12188" s="2">
        <v>0</v>
      </c>
      <c r="U12188" s="2">
        <v>6.5141304347825999</v>
      </c>
      <c r="V12188" s="2">
        <v>4.0225976059961903</v>
      </c>
      <c r="W12188" s="2">
        <v>16.264782608695601</v>
      </c>
      <c r="X12188" s="2">
        <v>23.8754347826086</v>
      </c>
      <c r="Y12188" s="2">
        <v>0</v>
      </c>
      <c r="Z12188" s="2">
        <v>24.787336391095199</v>
      </c>
      <c r="AA12188" s="2">
        <v>15.0465217391304</v>
      </c>
      <c r="AB12188" s="2">
        <v>24.4592391304347</v>
      </c>
      <c r="AC12188" s="2">
        <v>5.1917391304347804</v>
      </c>
      <c r="AD12188" s="2">
        <v>27.601543796845199</v>
      </c>
      <c r="AE12188" s="2">
        <v>0</v>
      </c>
      <c r="AF12188" s="2">
        <v>5.0580434782608696</v>
      </c>
      <c r="AG12188" s="2">
        <v>0</v>
      </c>
      <c r="AH12188" s="2">
        <v>0</v>
      </c>
      <c r="AI12188" s="2">
        <v>0</v>
      </c>
      <c r="AJ12188" s="2">
        <v>0</v>
      </c>
      <c r="AK12188" s="2">
        <v>0</v>
      </c>
      <c r="AL12188">
        <v>445520</v>
      </c>
      <c r="AM12188" s="39">
        <v>4</v>
      </c>
    </row>
    <row r="12189" spans="1:39" x14ac:dyDescent="0.35">
      <c r="A12189" t="s">
        <v>19446</v>
      </c>
      <c r="B12189" t="s">
        <v>11983</v>
      </c>
      <c r="C12189" t="s">
        <v>18637</v>
      </c>
      <c r="D12189" t="s">
        <v>19574</v>
      </c>
      <c r="E12189" s="2">
        <v>68.989130434782595</v>
      </c>
      <c r="F12189" s="2">
        <v>51.084985032298697</v>
      </c>
      <c r="G12189" s="2">
        <v>58.738478260869499</v>
      </c>
      <c r="H12189" s="2">
        <v>5.6521739130434696</v>
      </c>
      <c r="I12189" s="39"/>
      <c r="J12189" s="2">
        <v>4.9157082086024797</v>
      </c>
      <c r="K12189" s="2">
        <v>0.48913043478260798</v>
      </c>
      <c r="L12189" s="2">
        <v>0.69554347826086904</v>
      </c>
      <c r="M12189" s="2">
        <v>1.3043478260869501</v>
      </c>
      <c r="N12189" s="2">
        <v>0</v>
      </c>
      <c r="O12189" s="2">
        <v>0</v>
      </c>
      <c r="P12189" s="2">
        <v>4.8177173913043401</v>
      </c>
      <c r="Q12189" s="2">
        <v>4.9147826086956501</v>
      </c>
      <c r="R12189" s="2">
        <v>4.9407608695652101</v>
      </c>
      <c r="S12189" s="2">
        <v>8.5713880573499299</v>
      </c>
      <c r="T12189" s="2">
        <v>5.3391304347826001</v>
      </c>
      <c r="U12189" s="2">
        <v>4.3856521739130399</v>
      </c>
      <c r="V12189" s="2">
        <v>8.4576650386009096</v>
      </c>
      <c r="W12189" s="2">
        <v>5.3716304347825998</v>
      </c>
      <c r="X12189" s="2">
        <v>5.4016304347826001</v>
      </c>
      <c r="Y12189" s="2">
        <v>0</v>
      </c>
      <c r="Z12189" s="2">
        <v>9.3695289112966709</v>
      </c>
      <c r="AA12189" s="2">
        <v>10.7343478260869</v>
      </c>
      <c r="AB12189" s="2">
        <v>4.6916304347826001</v>
      </c>
      <c r="AC12189" s="2">
        <v>0</v>
      </c>
      <c r="AD12189" s="2">
        <v>13.416007562628</v>
      </c>
      <c r="AE12189" s="2">
        <v>0</v>
      </c>
      <c r="AF12189" s="2">
        <v>0</v>
      </c>
      <c r="AG12189" s="2">
        <v>0</v>
      </c>
      <c r="AH12189" s="2">
        <v>0</v>
      </c>
      <c r="AI12189" s="2">
        <v>0</v>
      </c>
      <c r="AJ12189" s="2">
        <v>0</v>
      </c>
      <c r="AK12189" s="2">
        <v>0</v>
      </c>
      <c r="AL12189">
        <v>445326</v>
      </c>
      <c r="AM12189" s="39">
        <v>4</v>
      </c>
    </row>
    <row r="12190" spans="1:39" x14ac:dyDescent="0.35">
      <c r="A12190" t="s">
        <v>19446</v>
      </c>
      <c r="B12190" t="s">
        <v>11942</v>
      </c>
      <c r="C12190" t="s">
        <v>15881</v>
      </c>
      <c r="D12190" t="s">
        <v>20092</v>
      </c>
      <c r="E12190" s="2">
        <v>75.260869565217305</v>
      </c>
      <c r="F12190" s="2">
        <v>35.259878682842199</v>
      </c>
      <c r="G12190" s="2">
        <v>44.228152173913003</v>
      </c>
      <c r="H12190" s="2">
        <v>5.6521739130434696</v>
      </c>
      <c r="I12190" s="39"/>
      <c r="J12190" s="2">
        <v>4.5060658578856101</v>
      </c>
      <c r="K12190" s="2">
        <v>0.78260869565217395</v>
      </c>
      <c r="L12190" s="2">
        <v>0.76673913043478203</v>
      </c>
      <c r="M12190" s="2">
        <v>1.94608695652173</v>
      </c>
      <c r="N12190" s="2">
        <v>0</v>
      </c>
      <c r="O12190" s="2">
        <v>0</v>
      </c>
      <c r="P12190" s="2">
        <v>3.67554347826086</v>
      </c>
      <c r="Q12190" s="2">
        <v>5.3967391304347796</v>
      </c>
      <c r="R12190" s="2">
        <v>2.4277173913043399</v>
      </c>
      <c r="S12190" s="2">
        <v>6.2378682842287603</v>
      </c>
      <c r="T12190" s="2">
        <v>6.09</v>
      </c>
      <c r="U12190" s="2">
        <v>0.30956521739130399</v>
      </c>
      <c r="V12190" s="2">
        <v>5.1019064124783302</v>
      </c>
      <c r="W12190" s="2">
        <v>5.8875000000000002</v>
      </c>
      <c r="X12190" s="2">
        <v>0.38402173913043403</v>
      </c>
      <c r="Y12190" s="2">
        <v>0</v>
      </c>
      <c r="Z12190" s="2">
        <v>4.9998266897746904</v>
      </c>
      <c r="AA12190" s="2">
        <v>5.6347826086956498</v>
      </c>
      <c r="AB12190" s="2">
        <v>5.2746739130434701</v>
      </c>
      <c r="AC12190" s="2">
        <v>0</v>
      </c>
      <c r="AD12190" s="2">
        <v>8.6973136915077998</v>
      </c>
      <c r="AE12190" s="2">
        <v>0</v>
      </c>
      <c r="AF12190" s="2">
        <v>0</v>
      </c>
      <c r="AG12190" s="2">
        <v>0</v>
      </c>
      <c r="AH12190" s="2">
        <v>0</v>
      </c>
      <c r="AI12190" s="2">
        <v>0</v>
      </c>
      <c r="AJ12190" s="2">
        <v>0</v>
      </c>
      <c r="AK12190" s="2">
        <v>0</v>
      </c>
      <c r="AL12190">
        <v>445252</v>
      </c>
      <c r="AM12190" s="39">
        <v>4</v>
      </c>
    </row>
    <row r="12191" spans="1:39" x14ac:dyDescent="0.35">
      <c r="A12191" t="s">
        <v>19446</v>
      </c>
      <c r="B12191" t="s">
        <v>11937</v>
      </c>
      <c r="C12191" t="s">
        <v>15418</v>
      </c>
      <c r="D12191" t="s">
        <v>19562</v>
      </c>
      <c r="E12191" s="2">
        <v>91.554347826086897</v>
      </c>
      <c r="F12191" s="2">
        <v>52.126415766354</v>
      </c>
      <c r="G12191" s="2">
        <v>79.539999999999907</v>
      </c>
      <c r="H12191" s="2">
        <v>5.6521739130434696</v>
      </c>
      <c r="I12191" s="39"/>
      <c r="J12191" s="2">
        <v>3.7041434168348499</v>
      </c>
      <c r="K12191" s="2">
        <v>0</v>
      </c>
      <c r="L12191" s="2">
        <v>0.872282608695652</v>
      </c>
      <c r="M12191" s="2">
        <v>3.1670652173913001</v>
      </c>
      <c r="N12191" s="2">
        <v>0</v>
      </c>
      <c r="O12191" s="2">
        <v>0</v>
      </c>
      <c r="P12191" s="2">
        <v>4.67630434782608</v>
      </c>
      <c r="Q12191" s="2">
        <v>4.7851086956521698</v>
      </c>
      <c r="R12191" s="2">
        <v>7.1534782608695604</v>
      </c>
      <c r="S12191" s="2">
        <v>7.8239344651549301</v>
      </c>
      <c r="T12191" s="2">
        <v>0</v>
      </c>
      <c r="U12191" s="2">
        <v>2.50195652173913</v>
      </c>
      <c r="V12191" s="2">
        <v>1.6396533301673899</v>
      </c>
      <c r="W12191" s="2">
        <v>8.9714130434782593</v>
      </c>
      <c r="X12191" s="2">
        <v>8.7348913043478191</v>
      </c>
      <c r="Y12191" s="2">
        <v>0</v>
      </c>
      <c r="Z12191" s="2">
        <v>11.6037991214531</v>
      </c>
      <c r="AA12191" s="2">
        <v>13.7428260869565</v>
      </c>
      <c r="AB12191" s="2">
        <v>17.474565217391302</v>
      </c>
      <c r="AC12191" s="2">
        <v>1.07423913043478</v>
      </c>
      <c r="AD12191" s="2">
        <v>21.162269975068199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s="2">
        <v>0.73369565217391297</v>
      </c>
      <c r="AL12191">
        <v>445244</v>
      </c>
      <c r="AM12191" s="39">
        <v>4</v>
      </c>
    </row>
    <row r="12192" spans="1:39" x14ac:dyDescent="0.35">
      <c r="A12192" t="s">
        <v>19446</v>
      </c>
      <c r="B12192" t="s">
        <v>11966</v>
      </c>
      <c r="C12192" t="s">
        <v>18631</v>
      </c>
      <c r="D12192" t="s">
        <v>19728</v>
      </c>
      <c r="E12192" s="2">
        <v>111.021739130434</v>
      </c>
      <c r="F12192" s="2">
        <v>36.9317211670256</v>
      </c>
      <c r="G12192" s="2">
        <v>68.337065217391199</v>
      </c>
      <c r="H12192" s="2">
        <v>5.6521739130434696</v>
      </c>
      <c r="I12192" s="39"/>
      <c r="J12192" s="2">
        <v>3.0546308987663902</v>
      </c>
      <c r="K12192" s="2">
        <v>0</v>
      </c>
      <c r="L12192" s="2">
        <v>0.78260869565217395</v>
      </c>
      <c r="M12192" s="2">
        <v>0</v>
      </c>
      <c r="N12192" s="2">
        <v>0</v>
      </c>
      <c r="O12192" s="2">
        <v>0</v>
      </c>
      <c r="P12192" s="2">
        <v>4.8582608695652096</v>
      </c>
      <c r="Q12192" s="2">
        <v>4.8923913043478198</v>
      </c>
      <c r="R12192" s="2">
        <v>3.0481521739130399</v>
      </c>
      <c r="S12192" s="2">
        <v>4.2913452124534901</v>
      </c>
      <c r="T12192" s="2">
        <v>2.7970652173913</v>
      </c>
      <c r="U12192" s="2">
        <v>7.1671739130434702</v>
      </c>
      <c r="V12192" s="2">
        <v>5.3850205600156604</v>
      </c>
      <c r="W12192" s="2">
        <v>10.318695652173901</v>
      </c>
      <c r="X12192" s="2">
        <v>6.2338043478260801</v>
      </c>
      <c r="Y12192" s="2">
        <v>0</v>
      </c>
      <c r="Z12192" s="2">
        <v>8.9455453299393</v>
      </c>
      <c r="AA12192" s="2">
        <v>7.7247826086956497</v>
      </c>
      <c r="AB12192" s="2">
        <v>10.673260869565199</v>
      </c>
      <c r="AC12192" s="2">
        <v>3.4550000000000001</v>
      </c>
      <c r="AD12192" s="2">
        <v>11.8101429410612</v>
      </c>
      <c r="AE12192" s="2">
        <v>0</v>
      </c>
      <c r="AF12192" s="2">
        <v>0</v>
      </c>
      <c r="AG12192" s="2">
        <v>0</v>
      </c>
      <c r="AH12192" s="2">
        <v>0</v>
      </c>
      <c r="AI12192" s="2">
        <v>0</v>
      </c>
      <c r="AJ12192" s="2">
        <v>0</v>
      </c>
      <c r="AK12192" s="2">
        <v>0.73369565217391297</v>
      </c>
      <c r="AL12192">
        <v>445294</v>
      </c>
      <c r="AM12192" s="39">
        <v>4</v>
      </c>
    </row>
    <row r="12193" spans="1:39" x14ac:dyDescent="0.35">
      <c r="A12193" t="s">
        <v>19446</v>
      </c>
      <c r="B12193" t="s">
        <v>11725</v>
      </c>
      <c r="C12193" t="s">
        <v>15685</v>
      </c>
      <c r="D12193" t="s">
        <v>20784</v>
      </c>
      <c r="E12193" s="2">
        <v>91.782608695652101</v>
      </c>
      <c r="F12193" s="2">
        <v>51.129464708668799</v>
      </c>
      <c r="G12193" s="2">
        <v>78.213260869565204</v>
      </c>
      <c r="H12193" s="2">
        <v>5.6521739130434696</v>
      </c>
      <c r="I12193" s="39"/>
      <c r="J12193" s="2">
        <v>3.6949313121743201</v>
      </c>
      <c r="K12193" s="2">
        <v>0.78260869565217395</v>
      </c>
      <c r="L12193" s="2">
        <v>0.78804347826086896</v>
      </c>
      <c r="M12193" s="2">
        <v>1.51945652173913</v>
      </c>
      <c r="N12193" s="2">
        <v>0</v>
      </c>
      <c r="O12193" s="2">
        <v>0</v>
      </c>
      <c r="P12193" s="2">
        <v>5.6845652173912997</v>
      </c>
      <c r="Q12193" s="2">
        <v>5.5406521739130401</v>
      </c>
      <c r="R12193" s="2">
        <v>5.3160869565217297</v>
      </c>
      <c r="S12193" s="2">
        <v>7.09725248697299</v>
      </c>
      <c r="T12193" s="2">
        <v>5.41869565217391</v>
      </c>
      <c r="U12193" s="2">
        <v>7.2054347826086902</v>
      </c>
      <c r="V12193" s="2">
        <v>8.2526290857413507</v>
      </c>
      <c r="W12193" s="2">
        <v>7.2616304347826004</v>
      </c>
      <c r="X12193" s="2">
        <v>8.8952173913043406</v>
      </c>
      <c r="Y12193" s="2">
        <v>0</v>
      </c>
      <c r="Z12193" s="2">
        <v>10.562032212221601</v>
      </c>
      <c r="AA12193" s="2">
        <v>4.4284782608695599</v>
      </c>
      <c r="AB12193" s="2">
        <v>14.597608695652101</v>
      </c>
      <c r="AC12193" s="2">
        <v>5.1226086956521701</v>
      </c>
      <c r="AD12193" s="2">
        <v>15.786451918521999</v>
      </c>
      <c r="AE12193" s="2">
        <v>0</v>
      </c>
      <c r="AF12193" s="2">
        <v>0</v>
      </c>
      <c r="AG12193" s="2">
        <v>0</v>
      </c>
      <c r="AH12193" s="2">
        <v>0</v>
      </c>
      <c r="AI12193" s="2">
        <v>0</v>
      </c>
      <c r="AJ12193" s="2">
        <v>0</v>
      </c>
      <c r="AK12193" s="2">
        <v>0</v>
      </c>
      <c r="AL12193">
        <v>445236</v>
      </c>
      <c r="AM12193" s="39">
        <v>4</v>
      </c>
    </row>
    <row r="12194" spans="1:39" x14ac:dyDescent="0.35">
      <c r="A12194" t="s">
        <v>19446</v>
      </c>
      <c r="B12194" t="s">
        <v>11902</v>
      </c>
      <c r="C12194" t="s">
        <v>14511</v>
      </c>
      <c r="D12194" t="s">
        <v>19903</v>
      </c>
      <c r="E12194" s="2">
        <v>77.184782608695599</v>
      </c>
      <c r="F12194" s="2">
        <v>41.453907900295697</v>
      </c>
      <c r="G12194" s="2">
        <v>53.326847826086897</v>
      </c>
      <c r="H12194" s="2">
        <v>5.6521739130434696</v>
      </c>
      <c r="I12194" s="39"/>
      <c r="J12194" s="2">
        <v>4.3937473595268202</v>
      </c>
      <c r="K12194" s="2">
        <v>0.73369565217391297</v>
      </c>
      <c r="L12194" s="2">
        <v>0.78260869565217395</v>
      </c>
      <c r="M12194" s="2">
        <v>2.9929347826086898</v>
      </c>
      <c r="N12194" s="2">
        <v>0</v>
      </c>
      <c r="O12194" s="2">
        <v>0</v>
      </c>
      <c r="P12194" s="2">
        <v>3.8755434782608602</v>
      </c>
      <c r="Q12194" s="2">
        <v>5.1965217391304304</v>
      </c>
      <c r="R12194" s="2">
        <v>0.46206521739130402</v>
      </c>
      <c r="S12194" s="2">
        <v>4.3987325728770497</v>
      </c>
      <c r="T12194" s="2">
        <v>0</v>
      </c>
      <c r="U12194" s="2">
        <v>13.302934782608601</v>
      </c>
      <c r="V12194" s="2">
        <v>10.341106886354</v>
      </c>
      <c r="W12194" s="2">
        <v>2.3115217391304301</v>
      </c>
      <c r="X12194" s="2">
        <v>9.3195652173913004</v>
      </c>
      <c r="Y12194" s="2">
        <v>0</v>
      </c>
      <c r="Z12194" s="2">
        <v>9.0414871144909092</v>
      </c>
      <c r="AA12194" s="2">
        <v>4.1795652173912998</v>
      </c>
      <c r="AB12194" s="2">
        <v>4.5177173913043402</v>
      </c>
      <c r="AC12194" s="2">
        <v>0</v>
      </c>
      <c r="AD12194" s="2">
        <v>6.7608787494718996</v>
      </c>
      <c r="AE12194" s="2">
        <v>0</v>
      </c>
      <c r="AF12194" s="2">
        <v>0</v>
      </c>
      <c r="AG12194" s="2">
        <v>0</v>
      </c>
      <c r="AH12194" s="2">
        <v>0</v>
      </c>
      <c r="AI12194" s="2">
        <v>0</v>
      </c>
      <c r="AJ12194" s="2">
        <v>0</v>
      </c>
      <c r="AK12194" s="2">
        <v>0</v>
      </c>
      <c r="AL12194">
        <v>445167</v>
      </c>
      <c r="AM12194" s="39">
        <v>4</v>
      </c>
    </row>
    <row r="12195" spans="1:39" x14ac:dyDescent="0.35">
      <c r="A12195" t="s">
        <v>19446</v>
      </c>
      <c r="B12195" t="s">
        <v>12117</v>
      </c>
      <c r="C12195" t="s">
        <v>18602</v>
      </c>
      <c r="D12195" t="s">
        <v>19728</v>
      </c>
      <c r="E12195" s="2">
        <v>63.195652173912997</v>
      </c>
      <c r="F12195" s="2">
        <v>109.091331269349</v>
      </c>
      <c r="G12195" s="2">
        <v>114.90163043478201</v>
      </c>
      <c r="H12195" s="2">
        <v>5.6521739130434696</v>
      </c>
      <c r="I12195" s="39"/>
      <c r="J12195" s="2">
        <v>5.3663570691434401</v>
      </c>
      <c r="K12195" s="2">
        <v>0.73369565217391297</v>
      </c>
      <c r="L12195" s="2">
        <v>1.4582608695652099</v>
      </c>
      <c r="M12195" s="2">
        <v>6.1141304347826004</v>
      </c>
      <c r="N12195" s="2">
        <v>0</v>
      </c>
      <c r="O12195" s="2">
        <v>0</v>
      </c>
      <c r="P12195" s="2">
        <v>3.9326086956521702</v>
      </c>
      <c r="Q12195" s="2">
        <v>4.8469565217391297</v>
      </c>
      <c r="R12195" s="2">
        <v>5.2920652173912996</v>
      </c>
      <c r="S12195" s="2">
        <v>9.6263157894736793</v>
      </c>
      <c r="T12195" s="2">
        <v>4.7119565217391299</v>
      </c>
      <c r="U12195" s="2">
        <v>7.3498913043478202</v>
      </c>
      <c r="V12195" s="2">
        <v>11.4519091847265</v>
      </c>
      <c r="W12195" s="2">
        <v>21.1344565217391</v>
      </c>
      <c r="X12195" s="2">
        <v>14.720108695652099</v>
      </c>
      <c r="Y12195" s="2">
        <v>0</v>
      </c>
      <c r="Z12195" s="2">
        <v>34.041486068111404</v>
      </c>
      <c r="AA12195" s="2">
        <v>13.363695652173901</v>
      </c>
      <c r="AB12195" s="2">
        <v>20.7246739130434</v>
      </c>
      <c r="AC12195" s="2">
        <v>4.8669565217391302</v>
      </c>
      <c r="AD12195" s="2">
        <v>36.9854489164086</v>
      </c>
      <c r="AE12195" s="2">
        <v>0</v>
      </c>
      <c r="AF12195" s="2">
        <v>0</v>
      </c>
      <c r="AG12195" s="2">
        <v>0</v>
      </c>
      <c r="AH12195" s="2">
        <v>0</v>
      </c>
      <c r="AI12195" s="2">
        <v>0</v>
      </c>
      <c r="AJ12195" s="2">
        <v>0</v>
      </c>
      <c r="AK12195" s="2">
        <v>0</v>
      </c>
      <c r="AL12195">
        <v>445528</v>
      </c>
      <c r="AM12195" s="39">
        <v>4</v>
      </c>
    </row>
    <row r="12196" spans="1:39" x14ac:dyDescent="0.35">
      <c r="A12196" t="s">
        <v>19446</v>
      </c>
      <c r="B12196" t="s">
        <v>11971</v>
      </c>
      <c r="C12196" t="s">
        <v>18616</v>
      </c>
      <c r="D12196" t="s">
        <v>20082</v>
      </c>
      <c r="E12196" s="2">
        <v>97.358695652173907</v>
      </c>
      <c r="F12196" s="2">
        <v>32.194551747236801</v>
      </c>
      <c r="G12196" s="2">
        <v>52.2403260869565</v>
      </c>
      <c r="H12196" s="2">
        <v>5.6521739130434696</v>
      </c>
      <c r="I12196" s="39"/>
      <c r="J12196" s="2">
        <v>3.4833091436864998</v>
      </c>
      <c r="K12196" s="2">
        <v>0.73369565217391297</v>
      </c>
      <c r="L12196" s="2">
        <v>0.48913043478260798</v>
      </c>
      <c r="M12196" s="2">
        <v>2.77173913043478</v>
      </c>
      <c r="N12196" s="2">
        <v>0</v>
      </c>
      <c r="O12196" s="2">
        <v>0</v>
      </c>
      <c r="P12196" s="2">
        <v>4.0930434782608698</v>
      </c>
      <c r="Q12196" s="2">
        <v>6.0778260869565202</v>
      </c>
      <c r="R12196" s="2">
        <v>0.12815217391304301</v>
      </c>
      <c r="S12196" s="2">
        <v>3.82460645305347</v>
      </c>
      <c r="T12196" s="2">
        <v>0.31369565217391299</v>
      </c>
      <c r="U12196" s="2">
        <v>5.4916304347825999</v>
      </c>
      <c r="V12196" s="2">
        <v>3.5776934241375402</v>
      </c>
      <c r="W12196" s="2">
        <v>4.3122826086956501</v>
      </c>
      <c r="X12196" s="2">
        <v>4.2894565217391296</v>
      </c>
      <c r="Y12196" s="2">
        <v>0</v>
      </c>
      <c r="Z12196" s="2">
        <v>5.3010606229764399</v>
      </c>
      <c r="AA12196" s="2">
        <v>7.9096739130434699</v>
      </c>
      <c r="AB12196" s="2">
        <v>9.9778260869565205</v>
      </c>
      <c r="AC12196" s="2">
        <v>0</v>
      </c>
      <c r="AD12196" s="2">
        <v>11.0236686390532</v>
      </c>
      <c r="AE12196" s="2">
        <v>0</v>
      </c>
      <c r="AF12196" s="2">
        <v>0</v>
      </c>
      <c r="AG12196" s="2">
        <v>0</v>
      </c>
      <c r="AH12196" s="2">
        <v>0</v>
      </c>
      <c r="AI12196" s="2">
        <v>0</v>
      </c>
      <c r="AJ12196" s="2">
        <v>0</v>
      </c>
      <c r="AK12196" s="2">
        <v>0</v>
      </c>
      <c r="AL12196">
        <v>445302</v>
      </c>
      <c r="AM12196" s="39">
        <v>4</v>
      </c>
    </row>
    <row r="12197" spans="1:39" x14ac:dyDescent="0.35">
      <c r="A12197" t="s">
        <v>19446</v>
      </c>
      <c r="B12197" t="s">
        <v>12078</v>
      </c>
      <c r="C12197" t="s">
        <v>15387</v>
      </c>
      <c r="D12197" t="s">
        <v>19484</v>
      </c>
      <c r="E12197" s="2">
        <v>71.043478260869506</v>
      </c>
      <c r="F12197" s="2">
        <v>35.9300489596083</v>
      </c>
      <c r="G12197" s="2">
        <v>42.543260869565202</v>
      </c>
      <c r="H12197" s="2">
        <v>5.6521739130434696</v>
      </c>
      <c r="I12197" s="39"/>
      <c r="J12197" s="2">
        <v>4.7735618115055001</v>
      </c>
      <c r="K12197" s="2">
        <v>0.73369565217391297</v>
      </c>
      <c r="L12197" s="2">
        <v>0.71097826086956495</v>
      </c>
      <c r="M12197" s="2">
        <v>1.85869565217391</v>
      </c>
      <c r="N12197" s="2">
        <v>0</v>
      </c>
      <c r="O12197" s="2">
        <v>0</v>
      </c>
      <c r="P12197" s="2">
        <v>4.5817391304347801</v>
      </c>
      <c r="Q12197" s="2">
        <v>5.2411956521739098</v>
      </c>
      <c r="R12197" s="2">
        <v>0</v>
      </c>
      <c r="S12197" s="2">
        <v>4.4264687882496903</v>
      </c>
      <c r="T12197" s="2">
        <v>5.1733695652173903</v>
      </c>
      <c r="U12197" s="2">
        <v>0.24880434782608599</v>
      </c>
      <c r="V12197" s="2">
        <v>4.5793145654834699</v>
      </c>
      <c r="W12197" s="2">
        <v>4.7251086956521702</v>
      </c>
      <c r="X12197" s="2">
        <v>4.2828260869565202</v>
      </c>
      <c r="Y12197" s="2">
        <v>0</v>
      </c>
      <c r="Z12197" s="2">
        <v>7.60768053855569</v>
      </c>
      <c r="AA12197" s="2">
        <v>4.4714130434782602</v>
      </c>
      <c r="AB12197" s="2">
        <v>4.7765217391304304</v>
      </c>
      <c r="AC12197" s="2">
        <v>0</v>
      </c>
      <c r="AD12197" s="2">
        <v>7.8103733170134602</v>
      </c>
      <c r="AE12197" s="2">
        <v>0</v>
      </c>
      <c r="AF12197" s="2">
        <v>0</v>
      </c>
      <c r="AG12197" s="2">
        <v>0</v>
      </c>
      <c r="AH12197" s="2">
        <v>0</v>
      </c>
      <c r="AI12197" s="2">
        <v>0</v>
      </c>
      <c r="AJ12197" s="2">
        <v>0</v>
      </c>
      <c r="AK12197" s="2">
        <v>8.6739130434782596E-2</v>
      </c>
      <c r="AL12197">
        <v>445479</v>
      </c>
      <c r="AM12197" s="39">
        <v>4</v>
      </c>
    </row>
    <row r="12198" spans="1:39" x14ac:dyDescent="0.35">
      <c r="A12198" t="s">
        <v>19446</v>
      </c>
      <c r="B12198" t="s">
        <v>11928</v>
      </c>
      <c r="C12198" t="s">
        <v>18618</v>
      </c>
      <c r="D12198" t="s">
        <v>19549</v>
      </c>
      <c r="E12198" s="2">
        <v>97.2173913043478</v>
      </c>
      <c r="F12198" s="2">
        <v>46.166390876565202</v>
      </c>
      <c r="G12198" s="2">
        <v>74.802934782608602</v>
      </c>
      <c r="H12198" s="2">
        <v>5.6521739130434696</v>
      </c>
      <c r="I12198" s="39"/>
      <c r="J12198" s="2">
        <v>3.48837209302325</v>
      </c>
      <c r="K12198" s="2">
        <v>0.84782608695652095</v>
      </c>
      <c r="L12198" s="2">
        <v>0.90217391304347805</v>
      </c>
      <c r="M12198" s="2">
        <v>2.4293478260869499</v>
      </c>
      <c r="N12198" s="2">
        <v>0</v>
      </c>
      <c r="O12198" s="2">
        <v>0</v>
      </c>
      <c r="P12198" s="2">
        <v>3.04336956521739</v>
      </c>
      <c r="Q12198" s="2">
        <v>3.1102173913043401</v>
      </c>
      <c r="R12198" s="2">
        <v>5.6136956521739103</v>
      </c>
      <c r="S12198" s="2">
        <v>5.3841681574239697</v>
      </c>
      <c r="T12198" s="2">
        <v>11.183586956521699</v>
      </c>
      <c r="U12198" s="2">
        <v>0</v>
      </c>
      <c r="V12198" s="2">
        <v>6.9022137745974899</v>
      </c>
      <c r="W12198" s="2">
        <v>12.1778260869565</v>
      </c>
      <c r="X12198" s="2">
        <v>8.7044565217391305</v>
      </c>
      <c r="Y12198" s="2">
        <v>0</v>
      </c>
      <c r="Z12198" s="2">
        <v>12.8879919499105</v>
      </c>
      <c r="AA12198" s="2">
        <v>3.6695652173913</v>
      </c>
      <c r="AB12198" s="2">
        <v>12.241304347826</v>
      </c>
      <c r="AC12198" s="2">
        <v>5.1145652173913003</v>
      </c>
      <c r="AD12198" s="2">
        <v>12.976341681574199</v>
      </c>
      <c r="AE12198" s="2">
        <v>0</v>
      </c>
      <c r="AF12198" s="2">
        <v>0.11282608695652099</v>
      </c>
      <c r="AG12198" s="2">
        <v>0</v>
      </c>
      <c r="AH12198" s="2">
        <v>0</v>
      </c>
      <c r="AI12198" s="2">
        <v>0</v>
      </c>
      <c r="AJ12198" s="2">
        <v>0</v>
      </c>
      <c r="AK12198" s="2">
        <v>0</v>
      </c>
      <c r="AL12198">
        <v>445228</v>
      </c>
      <c r="AM12198" s="39">
        <v>4</v>
      </c>
    </row>
    <row r="12199" spans="1:39" x14ac:dyDescent="0.35">
      <c r="A12199" t="s">
        <v>19446</v>
      </c>
      <c r="B12199" t="s">
        <v>12099</v>
      </c>
      <c r="C12199" t="s">
        <v>14907</v>
      </c>
      <c r="D12199" t="s">
        <v>20511</v>
      </c>
      <c r="E12199" s="2">
        <v>90.076086956521706</v>
      </c>
      <c r="F12199" s="2">
        <v>82.363919391818499</v>
      </c>
      <c r="G12199" s="2">
        <v>123.650326086956</v>
      </c>
      <c r="H12199" s="2">
        <v>5.6521739130434696</v>
      </c>
      <c r="I12199" s="39"/>
      <c r="J12199" s="2">
        <v>3.7649330276336399</v>
      </c>
      <c r="K12199" s="2">
        <v>0.78260869565217395</v>
      </c>
      <c r="L12199" s="2">
        <v>0.78989130434782595</v>
      </c>
      <c r="M12199" s="2">
        <v>5.5407608695652097</v>
      </c>
      <c r="N12199" s="2">
        <v>0</v>
      </c>
      <c r="O12199" s="2">
        <v>0</v>
      </c>
      <c r="P12199" s="2">
        <v>14.5483695652173</v>
      </c>
      <c r="Q12199" s="2">
        <v>5.3818478260869496</v>
      </c>
      <c r="R12199" s="2">
        <v>10.5993478260869</v>
      </c>
      <c r="S12199" s="2">
        <v>10.6451309279594</v>
      </c>
      <c r="T12199" s="2">
        <v>4.7214130434782602</v>
      </c>
      <c r="U12199" s="2">
        <v>8.2866304347825999</v>
      </c>
      <c r="V12199" s="2">
        <v>8.6647037528659308</v>
      </c>
      <c r="W12199" s="2">
        <v>16.381521739130399</v>
      </c>
      <c r="X12199" s="2">
        <v>16.1430434782608</v>
      </c>
      <c r="Y12199" s="2">
        <v>0</v>
      </c>
      <c r="Z12199" s="2">
        <v>21.664727887051999</v>
      </c>
      <c r="AA12199" s="2">
        <v>14.6903260869565</v>
      </c>
      <c r="AB12199" s="2">
        <v>15.7264130434782</v>
      </c>
      <c r="AC12199" s="2">
        <v>4.4059782608695599</v>
      </c>
      <c r="AD12199" s="2">
        <v>23.1955351755762</v>
      </c>
      <c r="AE12199" s="2">
        <v>0</v>
      </c>
      <c r="AF12199" s="2">
        <v>0</v>
      </c>
      <c r="AG12199" s="2">
        <v>0</v>
      </c>
      <c r="AH12199" s="2">
        <v>0</v>
      </c>
      <c r="AI12199" s="2">
        <v>0</v>
      </c>
      <c r="AJ12199" s="2">
        <v>0</v>
      </c>
      <c r="AK12199" s="2">
        <v>0</v>
      </c>
      <c r="AL12199">
        <v>445507</v>
      </c>
      <c r="AM12199" s="39">
        <v>4</v>
      </c>
    </row>
    <row r="12200" spans="1:39" x14ac:dyDescent="0.35">
      <c r="A12200" t="s">
        <v>19446</v>
      </c>
      <c r="B12200" t="s">
        <v>12010</v>
      </c>
      <c r="C12200" t="s">
        <v>18645</v>
      </c>
      <c r="D12200" t="s">
        <v>19728</v>
      </c>
      <c r="E12200" s="2">
        <v>84.086956521739097</v>
      </c>
      <c r="F12200" s="2">
        <v>82.526680455015494</v>
      </c>
      <c r="G12200" s="2">
        <v>115.656956521739</v>
      </c>
      <c r="H12200" s="2">
        <v>5.6521739130434696</v>
      </c>
      <c r="I12200" s="39"/>
      <c r="J12200" s="2">
        <v>4.0330920372285401</v>
      </c>
      <c r="K12200" s="2">
        <v>0.73369565217391297</v>
      </c>
      <c r="L12200" s="2">
        <v>1.3963043478260799</v>
      </c>
      <c r="M12200" s="2">
        <v>2.9891304347826</v>
      </c>
      <c r="N12200" s="2">
        <v>0</v>
      </c>
      <c r="O12200" s="2">
        <v>0</v>
      </c>
      <c r="P12200" s="2">
        <v>5.3397826086956499</v>
      </c>
      <c r="Q12200" s="2">
        <v>6.6824999999999903</v>
      </c>
      <c r="R12200" s="2">
        <v>1.5652173913043399</v>
      </c>
      <c r="S12200" s="2">
        <v>5.8851344364012403</v>
      </c>
      <c r="T12200" s="2">
        <v>5.5265217391304304</v>
      </c>
      <c r="U12200" s="2">
        <v>10.236086956521699</v>
      </c>
      <c r="V12200" s="2">
        <v>11.2473629782833</v>
      </c>
      <c r="W12200" s="2">
        <v>12.7008695652173</v>
      </c>
      <c r="X12200" s="2">
        <v>19.844565217391299</v>
      </c>
      <c r="Y12200" s="2">
        <v>0</v>
      </c>
      <c r="Z12200" s="2">
        <v>23.222699069286399</v>
      </c>
      <c r="AA12200" s="2">
        <v>18.1460869565217</v>
      </c>
      <c r="AB12200" s="2">
        <v>19.699239130434702</v>
      </c>
      <c r="AC12200" s="2">
        <v>5.1447826086956496</v>
      </c>
      <c r="AD12200" s="2">
        <v>30.675465356773501</v>
      </c>
      <c r="AE12200" s="2">
        <v>0</v>
      </c>
      <c r="AF12200" s="2">
        <v>0</v>
      </c>
      <c r="AG12200" s="2">
        <v>0</v>
      </c>
      <c r="AH12200" s="2">
        <v>0</v>
      </c>
      <c r="AI12200" s="2">
        <v>0</v>
      </c>
      <c r="AJ12200" s="2">
        <v>0</v>
      </c>
      <c r="AK12200" s="2">
        <v>0</v>
      </c>
      <c r="AL12200">
        <v>445380</v>
      </c>
      <c r="AM12200" s="39">
        <v>4</v>
      </c>
    </row>
    <row r="12201" spans="1:39" x14ac:dyDescent="0.35">
      <c r="A12201" t="s">
        <v>19446</v>
      </c>
      <c r="B12201" t="s">
        <v>11953</v>
      </c>
      <c r="C12201" t="s">
        <v>17140</v>
      </c>
      <c r="D12201" t="s">
        <v>19457</v>
      </c>
      <c r="E12201" s="2">
        <v>89.206521739130395</v>
      </c>
      <c r="F12201" s="2">
        <v>55.922090898013899</v>
      </c>
      <c r="G12201" s="2">
        <v>83.143586956521702</v>
      </c>
      <c r="H12201" s="2">
        <v>5.6521739130434696</v>
      </c>
      <c r="I12201" s="39"/>
      <c r="J12201" s="2">
        <v>3.8016327525283198</v>
      </c>
      <c r="K12201" s="2">
        <v>0.73369565217391297</v>
      </c>
      <c r="L12201" s="2">
        <v>0.860869565217391</v>
      </c>
      <c r="M12201" s="2">
        <v>2.1847826086956501</v>
      </c>
      <c r="N12201" s="2">
        <v>0</v>
      </c>
      <c r="O12201" s="2">
        <v>0</v>
      </c>
      <c r="P12201" s="2">
        <v>5.2230434782608697</v>
      </c>
      <c r="Q12201" s="2">
        <v>5.1836956521739097</v>
      </c>
      <c r="R12201" s="2">
        <v>0</v>
      </c>
      <c r="S12201" s="2">
        <v>3.48653588400146</v>
      </c>
      <c r="T12201" s="2">
        <v>4.8711956521739097</v>
      </c>
      <c r="U12201" s="2">
        <v>4.87760869565217</v>
      </c>
      <c r="V12201" s="2">
        <v>6.5570123065675601</v>
      </c>
      <c r="W12201" s="2">
        <v>10.603478260869499</v>
      </c>
      <c r="X12201" s="2">
        <v>10.016086956521701</v>
      </c>
      <c r="Y12201" s="2">
        <v>0</v>
      </c>
      <c r="Z12201" s="2">
        <v>13.868648714512</v>
      </c>
      <c r="AA12201" s="2">
        <v>12.631847826086901</v>
      </c>
      <c r="AB12201" s="2">
        <v>15.6015217391304</v>
      </c>
      <c r="AC12201" s="2">
        <v>4.7035869565217396</v>
      </c>
      <c r="AD12201" s="2">
        <v>22.153283782137201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>
        <v>445275</v>
      </c>
      <c r="AM12201" s="39">
        <v>4</v>
      </c>
    </row>
    <row r="12202" spans="1:39" x14ac:dyDescent="0.35">
      <c r="A12202" t="s">
        <v>19446</v>
      </c>
      <c r="B12202" t="s">
        <v>11933</v>
      </c>
      <c r="C12202" t="s">
        <v>18621</v>
      </c>
      <c r="D12202" t="s">
        <v>19473</v>
      </c>
      <c r="E12202" s="2">
        <v>78.869565217391298</v>
      </c>
      <c r="F12202" s="2">
        <v>43.982414553472999</v>
      </c>
      <c r="G12202" s="2">
        <v>57.814565217391298</v>
      </c>
      <c r="H12202" s="2">
        <v>5.6521739130434696</v>
      </c>
      <c r="I12202" s="39"/>
      <c r="J12202" s="2">
        <v>4.29988974641675</v>
      </c>
      <c r="K12202" s="2">
        <v>0.73369565217391297</v>
      </c>
      <c r="L12202" s="2">
        <v>0.78260869565217395</v>
      </c>
      <c r="M12202" s="2">
        <v>5.3913043478260798</v>
      </c>
      <c r="N12202" s="2">
        <v>0</v>
      </c>
      <c r="O12202" s="2">
        <v>0</v>
      </c>
      <c r="P12202" s="2">
        <v>5.3685869565217397</v>
      </c>
      <c r="Q12202" s="2">
        <v>4.5216304347826002</v>
      </c>
      <c r="R12202" s="2">
        <v>0.26228260869565201</v>
      </c>
      <c r="S12202" s="2">
        <v>3.63936052921719</v>
      </c>
      <c r="T12202" s="2">
        <v>5.4124999999999996</v>
      </c>
      <c r="U12202" s="2">
        <v>10.059021739130401</v>
      </c>
      <c r="V12202" s="2">
        <v>11.7699558985667</v>
      </c>
      <c r="W12202" s="2">
        <v>4.6569565217391302</v>
      </c>
      <c r="X12202" s="2">
        <v>4.2157608695652096</v>
      </c>
      <c r="Y12202" s="2">
        <v>0</v>
      </c>
      <c r="Z12202" s="2">
        <v>6.7499173098125702</v>
      </c>
      <c r="AA12202" s="2">
        <v>4.4923913043478203</v>
      </c>
      <c r="AB12202" s="2">
        <v>6.2656521739130397</v>
      </c>
      <c r="AC12202" s="2">
        <v>0</v>
      </c>
      <c r="AD12202" s="2">
        <v>8.1841786108048495</v>
      </c>
      <c r="AE12202" s="2">
        <v>0</v>
      </c>
      <c r="AF12202" s="2">
        <v>0</v>
      </c>
      <c r="AG12202" s="2">
        <v>0</v>
      </c>
      <c r="AH12202" s="2">
        <v>0</v>
      </c>
      <c r="AI12202" s="2">
        <v>0</v>
      </c>
      <c r="AJ12202" s="2">
        <v>0</v>
      </c>
      <c r="AK12202" s="2">
        <v>0</v>
      </c>
      <c r="AL12202">
        <v>445239</v>
      </c>
      <c r="AM12202" s="39">
        <v>4</v>
      </c>
    </row>
    <row r="12203" spans="1:39" x14ac:dyDescent="0.35">
      <c r="A12203" t="s">
        <v>19446</v>
      </c>
      <c r="B12203" t="s">
        <v>11976</v>
      </c>
      <c r="C12203" t="s">
        <v>15922</v>
      </c>
      <c r="D12203" t="s">
        <v>20792</v>
      </c>
      <c r="E12203" s="2">
        <v>78.358695652173907</v>
      </c>
      <c r="F12203" s="2">
        <v>40.199500624219702</v>
      </c>
      <c r="G12203" s="2">
        <v>52.499673913043402</v>
      </c>
      <c r="H12203" s="2">
        <v>5.6521739130434696</v>
      </c>
      <c r="I12203" s="39"/>
      <c r="J12203" s="2">
        <v>4.3279234290470203</v>
      </c>
      <c r="K12203" s="2">
        <v>0.78260869565217395</v>
      </c>
      <c r="L12203" s="2">
        <v>0.78152173913043399</v>
      </c>
      <c r="M12203" s="2">
        <v>1.3043478260869501</v>
      </c>
      <c r="N12203" s="2">
        <v>0</v>
      </c>
      <c r="O12203" s="2">
        <v>0</v>
      </c>
      <c r="P12203" s="2">
        <v>6.9823913043478196</v>
      </c>
      <c r="Q12203" s="2">
        <v>5.84304347826086</v>
      </c>
      <c r="R12203" s="2">
        <v>0</v>
      </c>
      <c r="S12203" s="2">
        <v>4.4740740740740703</v>
      </c>
      <c r="T12203" s="2">
        <v>3.9245652173912999</v>
      </c>
      <c r="U12203" s="2">
        <v>4.3777173913043397</v>
      </c>
      <c r="V12203" s="2">
        <v>6.3571369121930896</v>
      </c>
      <c r="W12203" s="2">
        <v>9.8852173913043409</v>
      </c>
      <c r="X12203" s="2">
        <v>0.37760869565217298</v>
      </c>
      <c r="Y12203" s="2">
        <v>0</v>
      </c>
      <c r="Z12203" s="2">
        <v>7.8583437369954199</v>
      </c>
      <c r="AA12203" s="2">
        <v>4.6035869565217302</v>
      </c>
      <c r="AB12203" s="2">
        <v>6.3457608695652103</v>
      </c>
      <c r="AC12203" s="2">
        <v>1.6391304347825999</v>
      </c>
      <c r="AD12203" s="2">
        <v>9.63911776945484</v>
      </c>
      <c r="AE12203" s="2">
        <v>0</v>
      </c>
      <c r="AF12203" s="2">
        <v>0</v>
      </c>
      <c r="AG12203" s="2">
        <v>0</v>
      </c>
      <c r="AH12203" s="2">
        <v>0</v>
      </c>
      <c r="AI12203" s="2">
        <v>0</v>
      </c>
      <c r="AJ12203" s="2">
        <v>0</v>
      </c>
      <c r="AK12203" s="2">
        <v>0</v>
      </c>
      <c r="AL12203">
        <v>445314</v>
      </c>
      <c r="AM12203" s="39">
        <v>4</v>
      </c>
    </row>
    <row r="12204" spans="1:39" x14ac:dyDescent="0.35">
      <c r="A12204" t="s">
        <v>19446</v>
      </c>
      <c r="B12204" t="s">
        <v>12101</v>
      </c>
      <c r="C12204" t="s">
        <v>18667</v>
      </c>
      <c r="D12204" t="s">
        <v>20511</v>
      </c>
      <c r="E12204" s="2">
        <v>87.695652173913004</v>
      </c>
      <c r="F12204" s="2">
        <v>88.543356470004895</v>
      </c>
      <c r="G12204" s="2">
        <v>129.414456521739</v>
      </c>
      <c r="H12204" s="2">
        <v>5.6521739130434696</v>
      </c>
      <c r="I12204" s="39"/>
      <c r="J12204" s="2">
        <v>3.8671294000991501</v>
      </c>
      <c r="K12204" s="2">
        <v>0.78260869565217395</v>
      </c>
      <c r="L12204" s="2">
        <v>0.78260869565217395</v>
      </c>
      <c r="M12204" s="2">
        <v>5.1739130434782599</v>
      </c>
      <c r="N12204" s="2">
        <v>0</v>
      </c>
      <c r="O12204" s="2">
        <v>0</v>
      </c>
      <c r="P12204" s="2">
        <v>14.1897826086956</v>
      </c>
      <c r="Q12204" s="2">
        <v>4.9833695652173899</v>
      </c>
      <c r="R12204" s="2">
        <v>5.5868478260869496</v>
      </c>
      <c r="S12204" s="2">
        <v>7.2319781854238903</v>
      </c>
      <c r="T12204" s="2">
        <v>0</v>
      </c>
      <c r="U12204" s="2">
        <v>8.3741304347826002</v>
      </c>
      <c r="V12204" s="2">
        <v>5.7294496777392103</v>
      </c>
      <c r="W12204" s="2">
        <v>12.8704347826086</v>
      </c>
      <c r="X12204" s="2">
        <v>21.7616304347826</v>
      </c>
      <c r="Y12204" s="2">
        <v>0</v>
      </c>
      <c r="Z12204" s="2">
        <v>23.694719881011299</v>
      </c>
      <c r="AA12204" s="2">
        <v>12.4369565217391</v>
      </c>
      <c r="AB12204" s="2">
        <v>23.967826086956499</v>
      </c>
      <c r="AC12204" s="2">
        <v>7.7498913043478197</v>
      </c>
      <c r="AD12204" s="2">
        <v>30.2099405057015</v>
      </c>
      <c r="AE12204" s="2">
        <v>0</v>
      </c>
      <c r="AF12204" s="2">
        <v>5.1022826086956501</v>
      </c>
      <c r="AG12204" s="2">
        <v>0</v>
      </c>
      <c r="AH12204" s="2">
        <v>0</v>
      </c>
      <c r="AI12204" s="2">
        <v>0</v>
      </c>
      <c r="AJ12204" s="2">
        <v>0</v>
      </c>
      <c r="AK12204" s="2">
        <v>0</v>
      </c>
      <c r="AL12204">
        <v>445509</v>
      </c>
      <c r="AM12204" s="39">
        <v>4</v>
      </c>
    </row>
    <row r="12205" spans="1:39" x14ac:dyDescent="0.35">
      <c r="A12205" t="s">
        <v>19446</v>
      </c>
      <c r="B12205" t="s">
        <v>12103</v>
      </c>
      <c r="C12205" t="s">
        <v>18668</v>
      </c>
      <c r="D12205" t="s">
        <v>19728</v>
      </c>
      <c r="E12205" s="2">
        <v>73.836956521739097</v>
      </c>
      <c r="F12205" s="2">
        <v>116.33154718092101</v>
      </c>
      <c r="G12205" s="2">
        <v>143.159456521739</v>
      </c>
      <c r="H12205" s="2">
        <v>5.6521739130434696</v>
      </c>
      <c r="I12205" s="39"/>
      <c r="J12205" s="2">
        <v>4.5929633446194602</v>
      </c>
      <c r="K12205" s="2">
        <v>0.73369565217391297</v>
      </c>
      <c r="L12205" s="2">
        <v>1.1893478260869501</v>
      </c>
      <c r="M12205" s="2">
        <v>5.0543478260869499</v>
      </c>
      <c r="N12205" s="2">
        <v>0</v>
      </c>
      <c r="O12205" s="2">
        <v>0</v>
      </c>
      <c r="P12205" s="2">
        <v>15.622934782608599</v>
      </c>
      <c r="Q12205" s="2">
        <v>4.3221739130434704</v>
      </c>
      <c r="R12205" s="2">
        <v>4.4432608695652096</v>
      </c>
      <c r="S12205" s="2">
        <v>7.1228028853231198</v>
      </c>
      <c r="T12205" s="2">
        <v>4.0586956521739097</v>
      </c>
      <c r="U12205" s="2">
        <v>7.3135869565217302</v>
      </c>
      <c r="V12205" s="2">
        <v>9.2411305755925195</v>
      </c>
      <c r="W12205" s="2">
        <v>17.4757608695652</v>
      </c>
      <c r="X12205" s="2">
        <v>21.380217391304299</v>
      </c>
      <c r="Y12205" s="2">
        <v>0</v>
      </c>
      <c r="Z12205" s="2">
        <v>31.5744148388046</v>
      </c>
      <c r="AA12205" s="2">
        <v>23.7059782608695</v>
      </c>
      <c r="AB12205" s="2">
        <v>24.862173913043399</v>
      </c>
      <c r="AC12205" s="2">
        <v>7.3451086956521703</v>
      </c>
      <c r="AD12205" s="2">
        <v>45.435183276902698</v>
      </c>
      <c r="AE12205" s="2">
        <v>0</v>
      </c>
      <c r="AF12205" s="2">
        <v>0</v>
      </c>
      <c r="AG12205" s="2">
        <v>0</v>
      </c>
      <c r="AH12205" s="2">
        <v>0</v>
      </c>
      <c r="AI12205" s="2">
        <v>0</v>
      </c>
      <c r="AJ12205" s="2">
        <v>0</v>
      </c>
      <c r="AK12205" s="2">
        <v>0</v>
      </c>
      <c r="AL12205">
        <v>445511</v>
      </c>
      <c r="AM12205" s="39">
        <v>4</v>
      </c>
    </row>
    <row r="12206" spans="1:39" x14ac:dyDescent="0.35">
      <c r="A12206" t="s">
        <v>19446</v>
      </c>
      <c r="B12206" t="s">
        <v>11934</v>
      </c>
      <c r="C12206" t="s">
        <v>18602</v>
      </c>
      <c r="D12206" t="s">
        <v>19728</v>
      </c>
      <c r="E12206" s="2">
        <v>91.576086956521706</v>
      </c>
      <c r="F12206" s="2">
        <v>46.223715133531101</v>
      </c>
      <c r="G12206" s="2">
        <v>70.549782608695594</v>
      </c>
      <c r="H12206" s="2">
        <v>5.6521739130434696</v>
      </c>
      <c r="I12206" s="39"/>
      <c r="J12206" s="2">
        <v>3.7032640949554798</v>
      </c>
      <c r="K12206" s="2">
        <v>0.73369565217391297</v>
      </c>
      <c r="L12206" s="2">
        <v>0.78260869565217395</v>
      </c>
      <c r="M12206" s="2">
        <v>4.54565217391304</v>
      </c>
      <c r="N12206" s="2">
        <v>0</v>
      </c>
      <c r="O12206" s="2">
        <v>0</v>
      </c>
      <c r="P12206" s="2">
        <v>4.86097826086956</v>
      </c>
      <c r="Q12206" s="2">
        <v>5.2634782608695598</v>
      </c>
      <c r="R12206" s="2">
        <v>0</v>
      </c>
      <c r="S12206" s="2">
        <v>3.4485934718100801</v>
      </c>
      <c r="T12206" s="2">
        <v>4.8242391304347798</v>
      </c>
      <c r="U12206" s="2">
        <v>4.5007608695652097</v>
      </c>
      <c r="V12206" s="2">
        <v>6.1096735905044497</v>
      </c>
      <c r="W12206" s="2">
        <v>10.6884782608695</v>
      </c>
      <c r="X12206" s="2">
        <v>10.6495652173913</v>
      </c>
      <c r="Y12206" s="2">
        <v>0</v>
      </c>
      <c r="Z12206" s="2">
        <v>13.980534124628999</v>
      </c>
      <c r="AA12206" s="2">
        <v>5.2121739130434701</v>
      </c>
      <c r="AB12206" s="2">
        <v>12.835978260869499</v>
      </c>
      <c r="AC12206" s="2">
        <v>0</v>
      </c>
      <c r="AD12206" s="2">
        <v>11.8250207715133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>
        <v>445240</v>
      </c>
      <c r="AM12206" s="39">
        <v>4</v>
      </c>
    </row>
    <row r="12207" spans="1:39" x14ac:dyDescent="0.35">
      <c r="A12207" t="s">
        <v>19446</v>
      </c>
      <c r="B12207" t="s">
        <v>12091</v>
      </c>
      <c r="C12207" t="s">
        <v>15969</v>
      </c>
      <c r="D12207" t="s">
        <v>20791</v>
      </c>
      <c r="E12207" s="2">
        <v>70.043478260869506</v>
      </c>
      <c r="F12207" s="2">
        <v>47.434450651768998</v>
      </c>
      <c r="G12207" s="2">
        <v>55.3745652173913</v>
      </c>
      <c r="H12207" s="2">
        <v>5.6521739130434696</v>
      </c>
      <c r="I12207" s="39"/>
      <c r="J12207" s="2">
        <v>4.8417132216014798</v>
      </c>
      <c r="K12207" s="2">
        <v>0.24456521739130399</v>
      </c>
      <c r="L12207" s="2">
        <v>0.99423913043478196</v>
      </c>
      <c r="M12207" s="2">
        <v>3.2619565217391302</v>
      </c>
      <c r="N12207" s="2">
        <v>0</v>
      </c>
      <c r="O12207" s="2">
        <v>0</v>
      </c>
      <c r="P12207" s="2">
        <v>8.1001086956521693</v>
      </c>
      <c r="Q12207" s="2">
        <v>4.8833695652173903</v>
      </c>
      <c r="R12207" s="2">
        <v>2.2520652173913001</v>
      </c>
      <c r="S12207" s="2">
        <v>6.1122905027932903</v>
      </c>
      <c r="T12207" s="2">
        <v>0</v>
      </c>
      <c r="U12207" s="2">
        <v>5.3185869565217301</v>
      </c>
      <c r="V12207" s="2">
        <v>4.5559590316573502</v>
      </c>
      <c r="W12207" s="2">
        <v>3.9701086956521698</v>
      </c>
      <c r="X12207" s="2">
        <v>6.5059782608695604</v>
      </c>
      <c r="Y12207" s="2">
        <v>0</v>
      </c>
      <c r="Z12207" s="2">
        <v>8.9739292364990693</v>
      </c>
      <c r="AA12207" s="2">
        <v>4.5728260869565203</v>
      </c>
      <c r="AB12207" s="2">
        <v>9.1294565217391295</v>
      </c>
      <c r="AC12207" s="2">
        <v>0</v>
      </c>
      <c r="AD12207" s="2">
        <v>11.7375232774674</v>
      </c>
      <c r="AE12207" s="2">
        <v>0</v>
      </c>
      <c r="AF12207" s="2">
        <v>0</v>
      </c>
      <c r="AG12207" s="2">
        <v>0</v>
      </c>
      <c r="AH12207" s="2">
        <v>0</v>
      </c>
      <c r="AI12207" s="2">
        <v>0</v>
      </c>
      <c r="AJ12207" s="2">
        <v>0</v>
      </c>
      <c r="AK12207" s="2">
        <v>0.48913043478260798</v>
      </c>
      <c r="AL12207">
        <v>445494</v>
      </c>
      <c r="AM12207" s="39">
        <v>4</v>
      </c>
    </row>
    <row r="12208" spans="1:39" x14ac:dyDescent="0.35">
      <c r="A12208" t="s">
        <v>19446</v>
      </c>
      <c r="B12208" t="s">
        <v>12030</v>
      </c>
      <c r="C12208" t="s">
        <v>15362</v>
      </c>
      <c r="D12208" t="s">
        <v>19542</v>
      </c>
      <c r="E12208" s="2">
        <v>67.032608695652101</v>
      </c>
      <c r="F12208" s="2">
        <v>70.893789524890494</v>
      </c>
      <c r="G12208" s="2">
        <v>79.203260869565199</v>
      </c>
      <c r="H12208" s="2">
        <v>5.6521739130434696</v>
      </c>
      <c r="I12208" s="39"/>
      <c r="J12208" s="2">
        <v>5.0591859899464797</v>
      </c>
      <c r="K12208" s="2">
        <v>0.78260869565217395</v>
      </c>
      <c r="L12208" s="2">
        <v>0.75695652173912997</v>
      </c>
      <c r="M12208" s="2">
        <v>2.0996739130434698</v>
      </c>
      <c r="N12208" s="2">
        <v>0</v>
      </c>
      <c r="O12208" s="2">
        <v>0</v>
      </c>
      <c r="P12208" s="2">
        <v>3.56880434782608</v>
      </c>
      <c r="Q12208" s="2">
        <v>4.77771739130434</v>
      </c>
      <c r="R12208" s="2">
        <v>4.1238043478260797</v>
      </c>
      <c r="S12208" s="2">
        <v>7.9676341819361101</v>
      </c>
      <c r="T12208" s="2">
        <v>5.1301086956521704</v>
      </c>
      <c r="U12208" s="2">
        <v>15.6166304347826</v>
      </c>
      <c r="V12208" s="2">
        <v>18.5701313442516</v>
      </c>
      <c r="W12208" s="2">
        <v>4.5128260869565198</v>
      </c>
      <c r="X12208" s="2">
        <v>13.891304347826001</v>
      </c>
      <c r="Y12208" s="2">
        <v>0</v>
      </c>
      <c r="Z12208" s="2">
        <v>16.473293335495299</v>
      </c>
      <c r="AA12208" s="2">
        <v>9.1344565217391303</v>
      </c>
      <c r="AB12208" s="2">
        <v>9.1561956521739098</v>
      </c>
      <c r="AC12208" s="2">
        <v>0</v>
      </c>
      <c r="AD12208" s="2">
        <v>16.3717204475433</v>
      </c>
      <c r="AE12208" s="2">
        <v>0</v>
      </c>
      <c r="AF12208" s="2">
        <v>0</v>
      </c>
      <c r="AG12208" s="2">
        <v>0</v>
      </c>
      <c r="AH12208" s="2">
        <v>0</v>
      </c>
      <c r="AI12208" s="2">
        <v>0</v>
      </c>
      <c r="AJ12208" s="2">
        <v>0</v>
      </c>
      <c r="AK12208" s="2">
        <v>0</v>
      </c>
      <c r="AL12208">
        <v>445421</v>
      </c>
      <c r="AM12208" s="39">
        <v>4</v>
      </c>
    </row>
    <row r="12209" spans="1:39" x14ac:dyDescent="0.35">
      <c r="A12209" t="s">
        <v>19446</v>
      </c>
      <c r="B12209" t="s">
        <v>11932</v>
      </c>
      <c r="C12209" t="s">
        <v>18620</v>
      </c>
      <c r="D12209" t="s">
        <v>19474</v>
      </c>
      <c r="E12209" s="2">
        <v>81.706521739130395</v>
      </c>
      <c r="F12209" s="2">
        <v>50.279872289477098</v>
      </c>
      <c r="G12209" s="2">
        <v>68.469891304347797</v>
      </c>
      <c r="H12209" s="2">
        <v>5.6521739130434696</v>
      </c>
      <c r="I12209" s="39"/>
      <c r="J12209" s="2">
        <v>4.1505919914859604</v>
      </c>
      <c r="K12209" s="2">
        <v>0.78260869565217395</v>
      </c>
      <c r="L12209" s="2">
        <v>0.88673913043478203</v>
      </c>
      <c r="M12209" s="2">
        <v>2.0434782608695601</v>
      </c>
      <c r="N12209" s="2">
        <v>0</v>
      </c>
      <c r="O12209" s="2">
        <v>0</v>
      </c>
      <c r="P12209" s="2">
        <v>8.3817391304347808</v>
      </c>
      <c r="Q12209" s="2">
        <v>5.4398913043478201</v>
      </c>
      <c r="R12209" s="2">
        <v>4.56445652173913</v>
      </c>
      <c r="S12209" s="2">
        <v>7.3465478249301501</v>
      </c>
      <c r="T12209" s="2">
        <v>3.9130434782608599</v>
      </c>
      <c r="U12209" s="2">
        <v>3.3272826086956502</v>
      </c>
      <c r="V12209" s="2">
        <v>5.3168285220167597</v>
      </c>
      <c r="W12209" s="2">
        <v>4.1082608695652096</v>
      </c>
      <c r="X12209" s="2">
        <v>6.6969565217391303</v>
      </c>
      <c r="Y12209" s="2">
        <v>0</v>
      </c>
      <c r="Z12209" s="2">
        <v>7.93465478249301</v>
      </c>
      <c r="AA12209" s="2">
        <v>10.1875</v>
      </c>
      <c r="AB12209" s="2">
        <v>8.4350000000000005</v>
      </c>
      <c r="AC12209" s="2">
        <v>4.0507608695652104</v>
      </c>
      <c r="AD12209" s="2">
        <v>16.649780497538899</v>
      </c>
      <c r="AE12209" s="2">
        <v>0</v>
      </c>
      <c r="AF12209" s="2">
        <v>0</v>
      </c>
      <c r="AG12209" s="2">
        <v>0</v>
      </c>
      <c r="AH12209" s="2">
        <v>0</v>
      </c>
      <c r="AI12209" s="2">
        <v>0</v>
      </c>
      <c r="AJ12209" s="2">
        <v>0</v>
      </c>
      <c r="AK12209" s="2">
        <v>0</v>
      </c>
      <c r="AL12209">
        <v>445238</v>
      </c>
      <c r="AM12209" s="39">
        <v>4</v>
      </c>
    </row>
    <row r="12210" spans="1:39" x14ac:dyDescent="0.35">
      <c r="A12210" t="s">
        <v>19446</v>
      </c>
      <c r="B12210" t="s">
        <v>11956</v>
      </c>
      <c r="C12210" t="s">
        <v>18626</v>
      </c>
      <c r="D12210" t="s">
        <v>20513</v>
      </c>
      <c r="E12210" s="2">
        <v>64.304347826086897</v>
      </c>
      <c r="F12210" s="2">
        <v>51.5674442190669</v>
      </c>
      <c r="G12210" s="2">
        <v>55.266847826086902</v>
      </c>
      <c r="H12210" s="2">
        <v>5.6521739130434696</v>
      </c>
      <c r="I12210" s="39"/>
      <c r="J12210" s="2">
        <v>5.2738336713995899</v>
      </c>
      <c r="K12210" s="2">
        <v>0.78260869565217395</v>
      </c>
      <c r="L12210" s="2">
        <v>0.79163043478260797</v>
      </c>
      <c r="M12210" s="2">
        <v>0</v>
      </c>
      <c r="N12210" s="2">
        <v>0</v>
      </c>
      <c r="O12210" s="2">
        <v>0</v>
      </c>
      <c r="P12210" s="2">
        <v>3.50967391304347</v>
      </c>
      <c r="Q12210" s="2">
        <v>5.4114130434782597</v>
      </c>
      <c r="R12210" s="2">
        <v>0</v>
      </c>
      <c r="S12210" s="2">
        <v>5.0491886409736297</v>
      </c>
      <c r="T12210" s="2">
        <v>4.1828260869565197</v>
      </c>
      <c r="U12210" s="2">
        <v>8.1354347826086908</v>
      </c>
      <c r="V12210" s="2">
        <v>11.4937119675456</v>
      </c>
      <c r="W12210" s="2">
        <v>10.5720652173913</v>
      </c>
      <c r="X12210" s="2">
        <v>5.5321739130434704</v>
      </c>
      <c r="Y12210" s="2">
        <v>0</v>
      </c>
      <c r="Z12210" s="2">
        <v>15.0262677484787</v>
      </c>
      <c r="AA12210" s="2">
        <v>4.9819565217391304</v>
      </c>
      <c r="AB12210" s="2">
        <v>5.7148913043478196</v>
      </c>
      <c r="AC12210" s="2">
        <v>0</v>
      </c>
      <c r="AD12210" s="2">
        <v>9.9808316430020199</v>
      </c>
      <c r="AE12210" s="2">
        <v>0</v>
      </c>
      <c r="AF12210" s="2">
        <v>0</v>
      </c>
      <c r="AG12210" s="2">
        <v>0</v>
      </c>
      <c r="AH12210" s="2">
        <v>0</v>
      </c>
      <c r="AI12210" s="2">
        <v>0</v>
      </c>
      <c r="AJ12210" s="2">
        <v>0</v>
      </c>
      <c r="AK12210" s="2">
        <v>0</v>
      </c>
      <c r="AL12210">
        <v>445279</v>
      </c>
      <c r="AM12210" s="39">
        <v>4</v>
      </c>
    </row>
    <row r="12211" spans="1:39" x14ac:dyDescent="0.35">
      <c r="A12211" t="s">
        <v>19446</v>
      </c>
      <c r="B12211" t="s">
        <v>11951</v>
      </c>
      <c r="C12211" t="s">
        <v>18624</v>
      </c>
      <c r="D12211" t="s">
        <v>19456</v>
      </c>
      <c r="E12211" s="2">
        <v>43.086956521739097</v>
      </c>
      <c r="F12211" s="2">
        <v>38.042482341069601</v>
      </c>
      <c r="G12211" s="2">
        <v>27.318913043478201</v>
      </c>
      <c r="H12211" s="2">
        <v>4.7336956521739104</v>
      </c>
      <c r="I12211" s="39"/>
      <c r="J12211" s="2">
        <v>6.5918264379414699</v>
      </c>
      <c r="K12211" s="2">
        <v>0</v>
      </c>
      <c r="L12211" s="2">
        <v>0</v>
      </c>
      <c r="M12211" s="2">
        <v>0</v>
      </c>
      <c r="N12211" s="2">
        <v>0</v>
      </c>
      <c r="O12211" s="2">
        <v>0</v>
      </c>
      <c r="P12211" s="2">
        <v>0.98771739130434699</v>
      </c>
      <c r="Q12211" s="2">
        <v>5.1795652173912998</v>
      </c>
      <c r="R12211" s="2">
        <v>0</v>
      </c>
      <c r="S12211" s="2">
        <v>7.2127144298688197</v>
      </c>
      <c r="T12211" s="2">
        <v>0</v>
      </c>
      <c r="U12211" s="2">
        <v>3.8633695652173898</v>
      </c>
      <c r="V12211" s="2">
        <v>5.3798688193743596</v>
      </c>
      <c r="W12211" s="2">
        <v>2.7820652173912999</v>
      </c>
      <c r="X12211" s="2">
        <v>4.3302173913043402</v>
      </c>
      <c r="Y12211" s="2">
        <v>0</v>
      </c>
      <c r="Z12211" s="2">
        <v>9.9040867810292603</v>
      </c>
      <c r="AA12211" s="2">
        <v>0.84652173913043405</v>
      </c>
      <c r="AB12211" s="2">
        <v>4.5957608695652103</v>
      </c>
      <c r="AC12211" s="2">
        <v>0</v>
      </c>
      <c r="AD12211" s="2">
        <v>7.5785570131180604</v>
      </c>
      <c r="AE12211" s="2">
        <v>0</v>
      </c>
      <c r="AF12211" s="2">
        <v>0</v>
      </c>
      <c r="AG12211" s="2">
        <v>0</v>
      </c>
      <c r="AH12211" s="2">
        <v>0</v>
      </c>
      <c r="AI12211" s="2">
        <v>0</v>
      </c>
      <c r="AJ12211" s="2">
        <v>0</v>
      </c>
      <c r="AK12211" s="2">
        <v>0</v>
      </c>
      <c r="AL12211">
        <v>445272</v>
      </c>
      <c r="AM12211" s="39">
        <v>4</v>
      </c>
    </row>
    <row r="12212" spans="1:39" x14ac:dyDescent="0.35">
      <c r="A12212" t="s">
        <v>19446</v>
      </c>
      <c r="B12212" t="s">
        <v>12059</v>
      </c>
      <c r="C12212" t="s">
        <v>16276</v>
      </c>
      <c r="D12212" t="s">
        <v>19514</v>
      </c>
      <c r="E12212" s="2">
        <v>64.641304347826093</v>
      </c>
      <c r="F12212" s="2">
        <v>40.880712964519901</v>
      </c>
      <c r="G12212" s="2">
        <v>44.043043478260799</v>
      </c>
      <c r="H12212" s="2">
        <v>5.3913043478260798</v>
      </c>
      <c r="I12212" s="39"/>
      <c r="J12212" s="2">
        <v>5.0042038002354099</v>
      </c>
      <c r="K12212" s="2">
        <v>0</v>
      </c>
      <c r="L12212" s="2">
        <v>0</v>
      </c>
      <c r="M12212" s="2">
        <v>1.3714130434782601</v>
      </c>
      <c r="N12212" s="2">
        <v>0</v>
      </c>
      <c r="O12212" s="2">
        <v>3.7173913043478199</v>
      </c>
      <c r="P12212" s="2">
        <v>0.73434782608695603</v>
      </c>
      <c r="Q12212" s="2">
        <v>5.3913043478260798</v>
      </c>
      <c r="R12212" s="2">
        <v>0</v>
      </c>
      <c r="S12212" s="2">
        <v>5.0042038002354099</v>
      </c>
      <c r="T12212" s="2">
        <v>8.60554347826087</v>
      </c>
      <c r="U12212" s="2">
        <v>0</v>
      </c>
      <c r="V12212" s="2">
        <v>7.9876576425088199</v>
      </c>
      <c r="W12212" s="2">
        <v>5.7890217391304297</v>
      </c>
      <c r="X12212" s="2">
        <v>0.12630434782608599</v>
      </c>
      <c r="Y12212" s="2">
        <v>0</v>
      </c>
      <c r="Z12212" s="2">
        <v>5.4906003026736103</v>
      </c>
      <c r="AA12212" s="2">
        <v>2.04141304347826</v>
      </c>
      <c r="AB12212" s="2">
        <v>10.875</v>
      </c>
      <c r="AC12212" s="2">
        <v>0</v>
      </c>
      <c r="AD12212" s="2">
        <v>11.989002858584101</v>
      </c>
      <c r="AE12212" s="2">
        <v>0</v>
      </c>
      <c r="AF12212" s="2">
        <v>0</v>
      </c>
      <c r="AG12212" s="2">
        <v>0</v>
      </c>
      <c r="AH12212" s="2">
        <v>0</v>
      </c>
      <c r="AI12212" s="2">
        <v>0</v>
      </c>
      <c r="AJ12212" s="2">
        <v>0</v>
      </c>
      <c r="AK12212" s="2">
        <v>0</v>
      </c>
      <c r="AL12212">
        <v>445457</v>
      </c>
      <c r="AM12212" s="39">
        <v>4</v>
      </c>
    </row>
    <row r="12213" spans="1:39" x14ac:dyDescent="0.35">
      <c r="A12213" t="s">
        <v>19446</v>
      </c>
      <c r="B12213" t="s">
        <v>12063</v>
      </c>
      <c r="C12213" t="s">
        <v>15359</v>
      </c>
      <c r="D12213" t="s">
        <v>19945</v>
      </c>
      <c r="E12213" s="2">
        <v>85.739130434782595</v>
      </c>
      <c r="F12213" s="2">
        <v>40.6016987829614</v>
      </c>
      <c r="G12213" s="2">
        <v>58.019239130434698</v>
      </c>
      <c r="H12213" s="2">
        <v>5.6521739130434696</v>
      </c>
      <c r="I12213" s="39"/>
      <c r="J12213" s="2">
        <v>3.9553752535496902</v>
      </c>
      <c r="K12213" s="2">
        <v>0</v>
      </c>
      <c r="L12213" s="2">
        <v>0</v>
      </c>
      <c r="M12213" s="2">
        <v>0</v>
      </c>
      <c r="N12213" s="2">
        <v>0</v>
      </c>
      <c r="O12213" s="2">
        <v>0</v>
      </c>
      <c r="P12213" s="2">
        <v>3.15467391304347</v>
      </c>
      <c r="Q12213" s="2">
        <v>4.8695652173913002</v>
      </c>
      <c r="R12213" s="2">
        <v>5.0221739130434697</v>
      </c>
      <c r="S12213" s="2">
        <v>6.9222109533468501</v>
      </c>
      <c r="T12213" s="2">
        <v>9.9006521739130395</v>
      </c>
      <c r="U12213" s="2">
        <v>10.525652173913</v>
      </c>
      <c r="V12213" s="2">
        <v>14.294269776876201</v>
      </c>
      <c r="W12213" s="2">
        <v>3.69576086956521</v>
      </c>
      <c r="X12213" s="2">
        <v>8.2009782608695598</v>
      </c>
      <c r="Y12213" s="2">
        <v>0</v>
      </c>
      <c r="Z12213" s="2">
        <v>8.3253042596348799</v>
      </c>
      <c r="AA12213" s="2">
        <v>0.99663043478260804</v>
      </c>
      <c r="AB12213" s="2">
        <v>5.5663043478260796</v>
      </c>
      <c r="AC12213" s="2">
        <v>0</v>
      </c>
      <c r="AD12213" s="2">
        <v>4.5927231237322497</v>
      </c>
      <c r="AE12213" s="2">
        <v>0</v>
      </c>
      <c r="AF12213" s="2">
        <v>0</v>
      </c>
      <c r="AG12213" s="2">
        <v>0</v>
      </c>
      <c r="AH12213" s="2">
        <v>0</v>
      </c>
      <c r="AI12213" s="2">
        <v>0.43467391304347802</v>
      </c>
      <c r="AJ12213" s="2">
        <v>0</v>
      </c>
      <c r="AK12213" s="2">
        <v>0</v>
      </c>
      <c r="AL12213">
        <v>445461</v>
      </c>
      <c r="AM12213" s="39">
        <v>4</v>
      </c>
    </row>
    <row r="12214" spans="1:39" x14ac:dyDescent="0.35">
      <c r="A12214" t="s">
        <v>19446</v>
      </c>
      <c r="B12214" t="s">
        <v>12067</v>
      </c>
      <c r="C12214" t="s">
        <v>15685</v>
      </c>
      <c r="D12214" t="s">
        <v>20784</v>
      </c>
      <c r="E12214" s="2">
        <v>91.826086956521706</v>
      </c>
      <c r="F12214" s="2">
        <v>39.037571022727199</v>
      </c>
      <c r="G12214" s="2">
        <v>59.744456521739103</v>
      </c>
      <c r="H12214" s="2">
        <v>4.8695652173913002</v>
      </c>
      <c r="I12214" s="39"/>
      <c r="J12214" s="2">
        <v>3.1818181818181799</v>
      </c>
      <c r="K12214" s="2">
        <v>0</v>
      </c>
      <c r="L12214" s="2">
        <v>0</v>
      </c>
      <c r="M12214" s="2">
        <v>5.4782608695652097</v>
      </c>
      <c r="N12214" s="2">
        <v>0</v>
      </c>
      <c r="O12214" s="2">
        <v>0</v>
      </c>
      <c r="P12214" s="2">
        <v>3.61097826086956</v>
      </c>
      <c r="Q12214" s="2">
        <v>5.4707608695652103</v>
      </c>
      <c r="R12214" s="2">
        <v>0</v>
      </c>
      <c r="S12214" s="2">
        <v>3.5746448863636302</v>
      </c>
      <c r="T12214" s="2">
        <v>5.3286956521739102</v>
      </c>
      <c r="U12214" s="2">
        <v>8.1889130434782604</v>
      </c>
      <c r="V12214" s="2">
        <v>8.8325284090908998</v>
      </c>
      <c r="W12214" s="2">
        <v>5.27684782608695</v>
      </c>
      <c r="X12214" s="2">
        <v>7.3468478260869503</v>
      </c>
      <c r="Y12214" s="2">
        <v>0</v>
      </c>
      <c r="Z12214" s="2">
        <v>8.2484374999999996</v>
      </c>
      <c r="AA12214" s="2">
        <v>5.0446739130434697</v>
      </c>
      <c r="AB12214" s="2">
        <v>5.2253260869565201</v>
      </c>
      <c r="AC12214" s="2">
        <v>3.90358695652173</v>
      </c>
      <c r="AD12214" s="2">
        <v>9.2611505681818098</v>
      </c>
      <c r="AE12214" s="2">
        <v>0</v>
      </c>
      <c r="AF12214" s="2">
        <v>0</v>
      </c>
      <c r="AG12214" s="2">
        <v>0</v>
      </c>
      <c r="AH12214" s="2">
        <v>0</v>
      </c>
      <c r="AI12214" s="2">
        <v>0</v>
      </c>
      <c r="AJ12214" s="2">
        <v>0</v>
      </c>
      <c r="AK12214" s="2">
        <v>0</v>
      </c>
      <c r="AL12214">
        <v>445465</v>
      </c>
      <c r="AM12214" s="39">
        <v>4</v>
      </c>
    </row>
    <row r="12215" spans="1:39" x14ac:dyDescent="0.35">
      <c r="A12215" t="s">
        <v>19446</v>
      </c>
      <c r="B12215" t="s">
        <v>11895</v>
      </c>
      <c r="C12215" t="s">
        <v>18611</v>
      </c>
      <c r="D12215" t="s">
        <v>19490</v>
      </c>
      <c r="E12215" s="2">
        <v>127.826086956521</v>
      </c>
      <c r="F12215" s="2">
        <v>43.058775510204001</v>
      </c>
      <c r="G12215" s="2">
        <v>91.733913043478196</v>
      </c>
      <c r="H12215" s="2">
        <v>5.5652173913043397</v>
      </c>
      <c r="I12215" s="39"/>
      <c r="J12215" s="2">
        <v>2.6122448979591799</v>
      </c>
      <c r="K12215" s="2">
        <v>0</v>
      </c>
      <c r="L12215" s="2">
        <v>0</v>
      </c>
      <c r="M12215" s="2">
        <v>0</v>
      </c>
      <c r="N12215" s="2">
        <v>0</v>
      </c>
      <c r="O12215" s="2">
        <v>0</v>
      </c>
      <c r="P12215" s="2">
        <v>10.3751086956521</v>
      </c>
      <c r="Q12215" s="2">
        <v>9.13043478260869</v>
      </c>
      <c r="R12215" s="2">
        <v>0</v>
      </c>
      <c r="S12215" s="2">
        <v>4.2857142857142803</v>
      </c>
      <c r="T12215" s="2">
        <v>4.6956521739130404</v>
      </c>
      <c r="U12215" s="2">
        <v>13.7673913043478</v>
      </c>
      <c r="V12215" s="2">
        <v>8.6663265306122401</v>
      </c>
      <c r="W12215" s="2">
        <v>11.0294565217391</v>
      </c>
      <c r="X12215" s="2">
        <v>11.3671739130434</v>
      </c>
      <c r="Y12215" s="2">
        <v>0</v>
      </c>
      <c r="Z12215" s="2">
        <v>10.512704081632601</v>
      </c>
      <c r="AA12215" s="2">
        <v>10.1093478260869</v>
      </c>
      <c r="AB12215" s="2">
        <v>15.2575</v>
      </c>
      <c r="AC12215" s="2">
        <v>0.43663043478260799</v>
      </c>
      <c r="AD12215" s="2">
        <v>12.111836734693799</v>
      </c>
      <c r="AE12215" s="2">
        <v>0</v>
      </c>
      <c r="AF12215" s="2">
        <v>0</v>
      </c>
      <c r="AG12215" s="2">
        <v>0</v>
      </c>
      <c r="AH12215" s="2">
        <v>0</v>
      </c>
      <c r="AI12215" s="2">
        <v>0</v>
      </c>
      <c r="AJ12215" s="2">
        <v>0</v>
      </c>
      <c r="AK12215" s="2">
        <v>0</v>
      </c>
      <c r="AL12215">
        <v>445150</v>
      </c>
      <c r="AM12215" s="39">
        <v>4</v>
      </c>
    </row>
    <row r="12216" spans="1:39" x14ac:dyDescent="0.35">
      <c r="A12216" t="s">
        <v>19446</v>
      </c>
      <c r="B12216" t="s">
        <v>12016</v>
      </c>
      <c r="C12216" t="s">
        <v>15025</v>
      </c>
      <c r="D12216" t="s">
        <v>19474</v>
      </c>
      <c r="E12216" s="2">
        <v>106.934782608695</v>
      </c>
      <c r="F12216" s="2">
        <v>42.035312055295698</v>
      </c>
      <c r="G12216" s="2">
        <v>74.917282608695601</v>
      </c>
      <c r="H12216" s="2">
        <v>5.6521739130434696</v>
      </c>
      <c r="I12216" s="39"/>
      <c r="J12216" s="2">
        <v>3.1713762959951199</v>
      </c>
      <c r="K12216" s="2">
        <v>0</v>
      </c>
      <c r="L12216" s="2">
        <v>0</v>
      </c>
      <c r="M12216" s="2">
        <v>10.128152173913</v>
      </c>
      <c r="N12216" s="2">
        <v>0</v>
      </c>
      <c r="O12216" s="2">
        <v>0</v>
      </c>
      <c r="P12216" s="2">
        <v>5.8664130434782598</v>
      </c>
      <c r="Q12216" s="2">
        <v>9.7046739130434698</v>
      </c>
      <c r="R12216" s="2">
        <v>0</v>
      </c>
      <c r="S12216" s="2">
        <v>5.4451921122179296</v>
      </c>
      <c r="T12216" s="2">
        <v>5.6577173913043399</v>
      </c>
      <c r="U12216" s="2">
        <v>0</v>
      </c>
      <c r="V12216" s="2">
        <v>3.1744866842854198</v>
      </c>
      <c r="W12216" s="2">
        <v>5.1747826086956499</v>
      </c>
      <c r="X12216" s="2">
        <v>8.1794565217391302</v>
      </c>
      <c r="Y12216" s="2">
        <v>9.0760869565217298E-2</v>
      </c>
      <c r="Z12216" s="2">
        <v>7.5438503760927</v>
      </c>
      <c r="AA12216" s="2">
        <v>6.0740217391304299</v>
      </c>
      <c r="AB12216" s="2">
        <v>12.533804347826001</v>
      </c>
      <c r="AC12216" s="2">
        <v>5.0760869565217297E-2</v>
      </c>
      <c r="AD12216" s="2">
        <v>10.4691400691197</v>
      </c>
      <c r="AE12216" s="2">
        <v>0</v>
      </c>
      <c r="AF12216" s="2">
        <v>0</v>
      </c>
      <c r="AG12216" s="2">
        <v>0</v>
      </c>
      <c r="AH12216" s="2">
        <v>0</v>
      </c>
      <c r="AI12216" s="2">
        <v>5.8045652173912998</v>
      </c>
      <c r="AJ12216" s="2">
        <v>0</v>
      </c>
      <c r="AK12216" s="2">
        <v>0</v>
      </c>
      <c r="AL12216">
        <v>445391</v>
      </c>
      <c r="AM12216" s="39">
        <v>4</v>
      </c>
    </row>
    <row r="12217" spans="1:39" x14ac:dyDescent="0.35">
      <c r="A12217" t="s">
        <v>19446</v>
      </c>
      <c r="B12217" t="s">
        <v>12027</v>
      </c>
      <c r="C12217" t="s">
        <v>14518</v>
      </c>
      <c r="D12217" t="s">
        <v>19480</v>
      </c>
      <c r="E12217" s="2">
        <v>99.489130434782595</v>
      </c>
      <c r="F12217" s="2">
        <v>38.111569977056703</v>
      </c>
      <c r="G12217" s="2">
        <v>63.194782608695597</v>
      </c>
      <c r="H12217" s="2">
        <v>4.9565217391304301</v>
      </c>
      <c r="I12217" s="39"/>
      <c r="J12217" s="2">
        <v>2.9891838741396199</v>
      </c>
      <c r="K12217" s="2">
        <v>0</v>
      </c>
      <c r="L12217" s="2">
        <v>0</v>
      </c>
      <c r="M12217" s="2">
        <v>5.7173913043478199</v>
      </c>
      <c r="N12217" s="2">
        <v>0</v>
      </c>
      <c r="O12217" s="2">
        <v>0</v>
      </c>
      <c r="P12217" s="2">
        <v>8.25543478260869</v>
      </c>
      <c r="Q12217" s="2">
        <v>9.2717391304347796</v>
      </c>
      <c r="R12217" s="2">
        <v>0</v>
      </c>
      <c r="S12217" s="2">
        <v>5.5916093084234602</v>
      </c>
      <c r="T12217" s="2">
        <v>4.8288043478260798</v>
      </c>
      <c r="U12217" s="2">
        <v>0.279891304347826</v>
      </c>
      <c r="V12217" s="2">
        <v>3.0809570632579399</v>
      </c>
      <c r="W12217" s="2">
        <v>3.3733695652173901</v>
      </c>
      <c r="X12217" s="2">
        <v>9.7103260869565204</v>
      </c>
      <c r="Y12217" s="2">
        <v>0</v>
      </c>
      <c r="Z12217" s="2">
        <v>7.89052769583743</v>
      </c>
      <c r="AA12217" s="2">
        <v>4.3329347826086897</v>
      </c>
      <c r="AB12217" s="2">
        <v>12.4683695652173</v>
      </c>
      <c r="AC12217" s="2">
        <v>0</v>
      </c>
      <c r="AD12217" s="2">
        <v>10.132546705997999</v>
      </c>
      <c r="AE12217" s="2">
        <v>0</v>
      </c>
      <c r="AF12217" s="2">
        <v>0</v>
      </c>
      <c r="AG12217" s="2">
        <v>0</v>
      </c>
      <c r="AH12217" s="2">
        <v>0</v>
      </c>
      <c r="AI12217" s="2">
        <v>0</v>
      </c>
      <c r="AJ12217" s="2">
        <v>0</v>
      </c>
      <c r="AK12217" s="2">
        <v>0</v>
      </c>
      <c r="AL12217">
        <v>445412</v>
      </c>
      <c r="AM12217" s="39">
        <v>4</v>
      </c>
    </row>
    <row r="12218" spans="1:39" x14ac:dyDescent="0.35">
      <c r="A12218" t="s">
        <v>19446</v>
      </c>
      <c r="B12218" t="s">
        <v>12089</v>
      </c>
      <c r="C12218" t="s">
        <v>17147</v>
      </c>
      <c r="D12218" t="s">
        <v>20511</v>
      </c>
      <c r="E12218" s="2">
        <v>137.70652173913001</v>
      </c>
      <c r="F12218" s="2">
        <v>21.3664219748993</v>
      </c>
      <c r="G12218" s="2">
        <v>49.0382608695652</v>
      </c>
      <c r="H12218" s="2">
        <v>5.13043478260869</v>
      </c>
      <c r="I12218" s="39"/>
      <c r="J12218" s="2">
        <v>2.2353776935827598</v>
      </c>
      <c r="K12218" s="2">
        <v>0.52717391304347805</v>
      </c>
      <c r="L12218" s="2">
        <v>0.39130434782608697</v>
      </c>
      <c r="M12218" s="2">
        <v>7.1869565217391296</v>
      </c>
      <c r="N12218" s="2">
        <v>0</v>
      </c>
      <c r="O12218" s="2">
        <v>0</v>
      </c>
      <c r="P12218" s="2">
        <v>4.4579347826086897</v>
      </c>
      <c r="Q12218" s="2">
        <v>2.8747826086956501</v>
      </c>
      <c r="R12218" s="2">
        <v>1.69293478260869</v>
      </c>
      <c r="S12218" s="2">
        <v>1.99019654274212</v>
      </c>
      <c r="T12218" s="2">
        <v>1.6521739130434701</v>
      </c>
      <c r="U12218" s="2">
        <v>0.78315217391304304</v>
      </c>
      <c r="V12218" s="2">
        <v>1.0610940089983401</v>
      </c>
      <c r="W12218" s="2">
        <v>2.1961956521739099</v>
      </c>
      <c r="X12218" s="2">
        <v>9.2920652173913005</v>
      </c>
      <c r="Y12218" s="2">
        <v>0</v>
      </c>
      <c r="Z12218" s="2">
        <v>5.0055410845370503</v>
      </c>
      <c r="AA12218" s="2">
        <v>4.1298913043478196</v>
      </c>
      <c r="AB12218" s="2">
        <v>6.0803260869565197</v>
      </c>
      <c r="AC12218" s="2">
        <v>2.6429347826086902</v>
      </c>
      <c r="AD12218" s="2">
        <v>5.6002367984844801</v>
      </c>
      <c r="AE12218" s="2">
        <v>0</v>
      </c>
      <c r="AF12218" s="2">
        <v>0</v>
      </c>
      <c r="AG12218" s="2">
        <v>0</v>
      </c>
      <c r="AH12218" s="2">
        <v>0</v>
      </c>
      <c r="AI12218" s="2">
        <v>0</v>
      </c>
      <c r="AJ12218" s="2">
        <v>0</v>
      </c>
      <c r="AK12218" s="2">
        <v>0</v>
      </c>
      <c r="AL12218">
        <v>445491</v>
      </c>
      <c r="AM12218" s="39">
        <v>4</v>
      </c>
    </row>
    <row r="12219" spans="1:39" x14ac:dyDescent="0.35">
      <c r="A12219" t="s">
        <v>19446</v>
      </c>
      <c r="B12219" t="s">
        <v>11965</v>
      </c>
      <c r="C12219" t="s">
        <v>14481</v>
      </c>
      <c r="D12219" t="s">
        <v>19490</v>
      </c>
      <c r="E12219" s="2">
        <v>194.065217391304</v>
      </c>
      <c r="F12219" s="2">
        <v>45.213599193458002</v>
      </c>
      <c r="G12219" s="2">
        <v>146.23978260869501</v>
      </c>
      <c r="H12219" s="2">
        <v>0</v>
      </c>
      <c r="I12219" s="39"/>
      <c r="J12219" s="2">
        <v>0</v>
      </c>
      <c r="K12219" s="2">
        <v>1.4016304347826001</v>
      </c>
      <c r="L12219" s="2">
        <v>0.88586956521739102</v>
      </c>
      <c r="M12219" s="2">
        <v>5.8530434782608696</v>
      </c>
      <c r="N12219" s="2">
        <v>0</v>
      </c>
      <c r="O12219" s="2">
        <v>1.8793478260869501</v>
      </c>
      <c r="P12219" s="2">
        <v>12.2434782608695</v>
      </c>
      <c r="Q12219" s="2">
        <v>17.552608695652101</v>
      </c>
      <c r="R12219" s="2">
        <v>0</v>
      </c>
      <c r="S12219" s="2">
        <v>5.4268175198834898</v>
      </c>
      <c r="T12219" s="2">
        <v>5.6775000000000002</v>
      </c>
      <c r="U12219" s="2">
        <v>27.779130434782601</v>
      </c>
      <c r="V12219" s="2">
        <v>10.3439341324073</v>
      </c>
      <c r="W12219" s="2">
        <v>19.415543478260801</v>
      </c>
      <c r="X12219" s="2">
        <v>12.5717391304347</v>
      </c>
      <c r="Y12219" s="2">
        <v>0</v>
      </c>
      <c r="Z12219" s="2">
        <v>9.8896493782905797</v>
      </c>
      <c r="AA12219" s="2">
        <v>9.2735869565217293</v>
      </c>
      <c r="AB12219" s="2">
        <v>23.204565217391298</v>
      </c>
      <c r="AC12219" s="2">
        <v>8.50173913043478</v>
      </c>
      <c r="AD12219" s="2">
        <v>12.669933908367801</v>
      </c>
      <c r="AE12219" s="2">
        <v>0</v>
      </c>
      <c r="AF12219" s="2">
        <v>0</v>
      </c>
      <c r="AG12219" s="2">
        <v>0</v>
      </c>
      <c r="AH12219" s="2">
        <v>0</v>
      </c>
      <c r="AI12219" s="2">
        <v>0</v>
      </c>
      <c r="AJ12219" s="2">
        <v>0</v>
      </c>
      <c r="AK12219" s="2">
        <v>0</v>
      </c>
      <c r="AL12219">
        <v>445293</v>
      </c>
      <c r="AM12219" s="39">
        <v>4</v>
      </c>
    </row>
    <row r="12220" spans="1:39" x14ac:dyDescent="0.35">
      <c r="A12220" t="s">
        <v>19446</v>
      </c>
      <c r="B12220" t="s">
        <v>11889</v>
      </c>
      <c r="C12220" t="s">
        <v>18611</v>
      </c>
      <c r="D12220" t="s">
        <v>19490</v>
      </c>
      <c r="E12220" s="2">
        <v>163.858695652173</v>
      </c>
      <c r="F12220" s="2">
        <v>37.725970149253698</v>
      </c>
      <c r="G12220" s="2">
        <v>103.028804347826</v>
      </c>
      <c r="H12220" s="2">
        <v>6.0869565217391299</v>
      </c>
      <c r="I12220" s="39"/>
      <c r="J12220" s="2">
        <v>2.22885572139303</v>
      </c>
      <c r="K12220" s="2">
        <v>0</v>
      </c>
      <c r="L12220" s="2">
        <v>0</v>
      </c>
      <c r="M12220" s="2">
        <v>0</v>
      </c>
      <c r="N12220" s="2">
        <v>0</v>
      </c>
      <c r="O12220" s="2">
        <v>0</v>
      </c>
      <c r="P12220" s="2">
        <v>9.3595652173912995</v>
      </c>
      <c r="Q12220" s="2">
        <v>5.3197826086956503</v>
      </c>
      <c r="R12220" s="2">
        <v>9.3208695652173894</v>
      </c>
      <c r="S12220" s="2">
        <v>5.3609552238805902</v>
      </c>
      <c r="T12220" s="2">
        <v>4.8695652173913002</v>
      </c>
      <c r="U12220" s="2">
        <v>13.200326086956499</v>
      </c>
      <c r="V12220" s="2">
        <v>6.6166368159203897</v>
      </c>
      <c r="W12220" s="2">
        <v>3.9393478260869501</v>
      </c>
      <c r="X12220" s="2">
        <v>17.470434782608599</v>
      </c>
      <c r="Y12220" s="2">
        <v>0</v>
      </c>
      <c r="Z12220" s="2">
        <v>7.8396019900497498</v>
      </c>
      <c r="AA12220" s="2">
        <v>10.503586956521699</v>
      </c>
      <c r="AB12220" s="2">
        <v>21.735760869565201</v>
      </c>
      <c r="AC12220" s="2">
        <v>0</v>
      </c>
      <c r="AD12220" s="2">
        <v>11.8050547263681</v>
      </c>
      <c r="AE12220" s="2">
        <v>0</v>
      </c>
      <c r="AF12220" s="2">
        <v>0</v>
      </c>
      <c r="AG12220" s="2">
        <v>0</v>
      </c>
      <c r="AH12220" s="2">
        <v>0</v>
      </c>
      <c r="AI12220" s="2">
        <v>1.22260869565217</v>
      </c>
      <c r="AJ12220" s="2">
        <v>0</v>
      </c>
      <c r="AK12220" s="2">
        <v>0</v>
      </c>
      <c r="AL12220">
        <v>445139</v>
      </c>
      <c r="AM12220" s="39">
        <v>4</v>
      </c>
    </row>
    <row r="12221" spans="1:39" x14ac:dyDescent="0.35">
      <c r="A12221" t="s">
        <v>19446</v>
      </c>
      <c r="B12221" t="s">
        <v>12034</v>
      </c>
      <c r="C12221" t="s">
        <v>18652</v>
      </c>
      <c r="D12221" t="s">
        <v>19490</v>
      </c>
      <c r="E12221" s="2">
        <v>69.032608695652101</v>
      </c>
      <c r="F12221" s="2">
        <v>19.981105337742001</v>
      </c>
      <c r="G12221" s="2">
        <v>22.989130434782599</v>
      </c>
      <c r="H12221" s="2">
        <v>5.6521739130434696</v>
      </c>
      <c r="I12221" s="39"/>
      <c r="J12221" s="2">
        <v>4.9126121870571504</v>
      </c>
      <c r="K12221" s="2">
        <v>4.8913043478260802E-2</v>
      </c>
      <c r="L12221" s="2">
        <v>0.119565217391304</v>
      </c>
      <c r="M12221" s="2">
        <v>0.85597826086956497</v>
      </c>
      <c r="N12221" s="2">
        <v>0</v>
      </c>
      <c r="O12221" s="2">
        <v>0</v>
      </c>
      <c r="P12221" s="2">
        <v>2.5931521739130399</v>
      </c>
      <c r="Q12221" s="2">
        <v>0</v>
      </c>
      <c r="R12221" s="2">
        <v>0.86956521739130399</v>
      </c>
      <c r="S12221" s="2">
        <v>0.75578649031648504</v>
      </c>
      <c r="T12221" s="2">
        <v>2.2711956521739101</v>
      </c>
      <c r="U12221" s="2">
        <v>0.764130434782608</v>
      </c>
      <c r="V12221" s="2">
        <v>2.6381672177609801</v>
      </c>
      <c r="W12221" s="2">
        <v>2.7323913043478201</v>
      </c>
      <c r="X12221" s="2">
        <v>1.91032608695652</v>
      </c>
      <c r="Y12221" s="2">
        <v>0</v>
      </c>
      <c r="Z12221" s="2">
        <v>4.0352385451110004</v>
      </c>
      <c r="AA12221" s="2">
        <v>3.07043478260869</v>
      </c>
      <c r="AB12221" s="2">
        <v>2.1013043478260802</v>
      </c>
      <c r="AC12221" s="2">
        <v>0</v>
      </c>
      <c r="AD12221" s="2">
        <v>4.4950401511572897</v>
      </c>
      <c r="AE12221" s="2">
        <v>0</v>
      </c>
      <c r="AF12221" s="2">
        <v>0</v>
      </c>
      <c r="AG12221" s="2">
        <v>0</v>
      </c>
      <c r="AH12221" s="2">
        <v>0</v>
      </c>
      <c r="AI12221" s="2">
        <v>0</v>
      </c>
      <c r="AJ12221" s="2">
        <v>0</v>
      </c>
      <c r="AK12221" s="2">
        <v>0</v>
      </c>
      <c r="AL12221">
        <v>445425</v>
      </c>
      <c r="AM12221" s="39">
        <v>4</v>
      </c>
    </row>
    <row r="12222" spans="1:39" x14ac:dyDescent="0.35">
      <c r="A12222" t="s">
        <v>19446</v>
      </c>
      <c r="B12222" t="s">
        <v>11918</v>
      </c>
      <c r="C12222" t="s">
        <v>18615</v>
      </c>
      <c r="D12222" t="s">
        <v>19548</v>
      </c>
      <c r="E12222" s="2">
        <v>64.847826086956502</v>
      </c>
      <c r="F12222" s="2">
        <v>48.856855514582598</v>
      </c>
      <c r="G12222" s="2">
        <v>52.804347826086897</v>
      </c>
      <c r="H12222" s="2">
        <v>5.6521739130434696</v>
      </c>
      <c r="I12222" s="39"/>
      <c r="J12222" s="2">
        <v>5.2296345960442503</v>
      </c>
      <c r="K12222" s="2">
        <v>0.39130434782608697</v>
      </c>
      <c r="L12222" s="2">
        <v>0.30434782608695599</v>
      </c>
      <c r="M12222" s="2">
        <v>0</v>
      </c>
      <c r="N12222" s="2">
        <v>0</v>
      </c>
      <c r="O12222" s="2">
        <v>0</v>
      </c>
      <c r="P12222" s="2">
        <v>2.3897826086956502</v>
      </c>
      <c r="Q12222" s="2">
        <v>5.1043478260869497</v>
      </c>
      <c r="R12222" s="2">
        <v>0</v>
      </c>
      <c r="S12222" s="2">
        <v>4.7227623198122703</v>
      </c>
      <c r="T12222" s="2">
        <v>5.7458695652173901</v>
      </c>
      <c r="U12222" s="2">
        <v>9.9771739130434707</v>
      </c>
      <c r="V12222" s="2">
        <v>14.547636607442101</v>
      </c>
      <c r="W12222" s="2">
        <v>5.0898913043478196</v>
      </c>
      <c r="X12222" s="2">
        <v>4.6906521739130396</v>
      </c>
      <c r="Y12222" s="2">
        <v>0</v>
      </c>
      <c r="Z12222" s="2">
        <v>9.0493798189741792</v>
      </c>
      <c r="AA12222" s="2">
        <v>4.4345652173912997</v>
      </c>
      <c r="AB12222" s="2">
        <v>9.0242391304347809</v>
      </c>
      <c r="AC12222" s="2">
        <v>0</v>
      </c>
      <c r="AD12222" s="2">
        <v>12.452665102246</v>
      </c>
      <c r="AE12222" s="2">
        <v>0</v>
      </c>
      <c r="AF12222" s="2">
        <v>0</v>
      </c>
      <c r="AG12222" s="2">
        <v>0</v>
      </c>
      <c r="AH12222" s="2">
        <v>0</v>
      </c>
      <c r="AI12222" s="2">
        <v>0</v>
      </c>
      <c r="AJ12222" s="2">
        <v>0</v>
      </c>
      <c r="AK12222" s="2">
        <v>0</v>
      </c>
      <c r="AL12222">
        <v>445214</v>
      </c>
      <c r="AM12222" s="39">
        <v>4</v>
      </c>
    </row>
    <row r="12223" spans="1:39" x14ac:dyDescent="0.35">
      <c r="A12223" t="s">
        <v>19446</v>
      </c>
      <c r="B12223" t="s">
        <v>12007</v>
      </c>
      <c r="C12223" t="s">
        <v>15947</v>
      </c>
      <c r="D12223" t="s">
        <v>20784</v>
      </c>
      <c r="E12223" s="2">
        <v>41.206521739130402</v>
      </c>
      <c r="F12223" s="2">
        <v>37.9674492218412</v>
      </c>
      <c r="G12223" s="2">
        <v>26.075108695652101</v>
      </c>
      <c r="H12223" s="2">
        <v>5.9130434782608603</v>
      </c>
      <c r="I12223" s="39"/>
      <c r="J12223" s="2">
        <v>8.6098654708520108</v>
      </c>
      <c r="K12223" s="2">
        <v>0</v>
      </c>
      <c r="L12223" s="2">
        <v>0</v>
      </c>
      <c r="M12223" s="2">
        <v>0</v>
      </c>
      <c r="N12223" s="2">
        <v>0</v>
      </c>
      <c r="O12223" s="2">
        <v>0</v>
      </c>
      <c r="P12223" s="2">
        <v>0.35565217391304299</v>
      </c>
      <c r="Q12223" s="2">
        <v>4.9688043478260804</v>
      </c>
      <c r="R12223" s="2">
        <v>0</v>
      </c>
      <c r="S12223" s="2">
        <v>7.2349775784753296</v>
      </c>
      <c r="T12223" s="2">
        <v>5.1754347826086899</v>
      </c>
      <c r="U12223" s="2">
        <v>0</v>
      </c>
      <c r="V12223" s="2">
        <v>7.5358480611975702</v>
      </c>
      <c r="W12223" s="2">
        <v>1.1582608695652099</v>
      </c>
      <c r="X12223" s="2">
        <v>2.3065217391304298</v>
      </c>
      <c r="Y12223" s="2">
        <v>0</v>
      </c>
      <c r="Z12223" s="2">
        <v>5.0450013189132097</v>
      </c>
      <c r="AA12223" s="2">
        <v>0.72576086956521701</v>
      </c>
      <c r="AB12223" s="2">
        <v>5.4716304347826004</v>
      </c>
      <c r="AC12223" s="2">
        <v>0</v>
      </c>
      <c r="AD12223" s="2">
        <v>9.0238987074650403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 s="2">
        <v>0</v>
      </c>
      <c r="AL12223">
        <v>445374</v>
      </c>
      <c r="AM12223" s="39">
        <v>4</v>
      </c>
    </row>
    <row r="12224" spans="1:39" x14ac:dyDescent="0.35">
      <c r="A12224" t="s">
        <v>19446</v>
      </c>
      <c r="B12224" t="s">
        <v>12104</v>
      </c>
      <c r="C12224" t="s">
        <v>14644</v>
      </c>
      <c r="D12224" t="s">
        <v>20511</v>
      </c>
      <c r="E12224" s="2">
        <v>112.64130434782599</v>
      </c>
      <c r="F12224" s="2">
        <v>79.198205152947907</v>
      </c>
      <c r="G12224" s="2">
        <v>148.68315217391299</v>
      </c>
      <c r="H12224" s="2">
        <v>5.4782608695652097</v>
      </c>
      <c r="I12224" s="39"/>
      <c r="J12224" s="2">
        <v>2.9180739168194498</v>
      </c>
      <c r="K12224" s="2">
        <v>0</v>
      </c>
      <c r="L12224" s="2">
        <v>0</v>
      </c>
      <c r="M12224" s="2">
        <v>11.793478260869501</v>
      </c>
      <c r="N12224" s="2">
        <v>0</v>
      </c>
      <c r="O12224" s="2">
        <v>0</v>
      </c>
      <c r="P12224" s="2">
        <v>24.588043478260801</v>
      </c>
      <c r="Q12224" s="2">
        <v>16.086956521739101</v>
      </c>
      <c r="R12224" s="2">
        <v>0</v>
      </c>
      <c r="S12224" s="2">
        <v>8.5689472160571203</v>
      </c>
      <c r="T12224" s="2">
        <v>5.3043478260869499</v>
      </c>
      <c r="U12224" s="2">
        <v>10.846304347826001</v>
      </c>
      <c r="V12224" s="2">
        <v>8.6028756151693493</v>
      </c>
      <c r="W12224" s="2">
        <v>11.6639130434782</v>
      </c>
      <c r="X12224" s="2">
        <v>22.228586956521699</v>
      </c>
      <c r="Y12224" s="2">
        <v>0</v>
      </c>
      <c r="Z12224" s="2">
        <v>18.053324326932302</v>
      </c>
      <c r="AA12224" s="2">
        <v>12.932717391304299</v>
      </c>
      <c r="AB12224" s="2">
        <v>21.820108695652099</v>
      </c>
      <c r="AC12224" s="2">
        <v>0</v>
      </c>
      <c r="AD12224" s="2">
        <v>18.511589308115401</v>
      </c>
      <c r="AE12224" s="2">
        <v>0</v>
      </c>
      <c r="AF12224" s="2">
        <v>0</v>
      </c>
      <c r="AG12224" s="2">
        <v>0</v>
      </c>
      <c r="AH12224" s="2">
        <v>0</v>
      </c>
      <c r="AI12224" s="2">
        <v>5.9404347826086896</v>
      </c>
      <c r="AJ12224" s="2">
        <v>0</v>
      </c>
      <c r="AK12224" s="2">
        <v>0</v>
      </c>
      <c r="AL12224">
        <v>445512</v>
      </c>
      <c r="AM12224" s="39">
        <v>4</v>
      </c>
    </row>
    <row r="12225" spans="1:39" x14ac:dyDescent="0.35">
      <c r="A12225" t="s">
        <v>19446</v>
      </c>
      <c r="B12225" t="s">
        <v>12097</v>
      </c>
      <c r="C12225" t="s">
        <v>14691</v>
      </c>
      <c r="D12225" t="s">
        <v>20807</v>
      </c>
      <c r="E12225" s="2">
        <v>84.684782608695599</v>
      </c>
      <c r="F12225" s="2">
        <v>36.077242972660699</v>
      </c>
      <c r="G12225" s="2">
        <v>50.9198913043478</v>
      </c>
      <c r="H12225" s="2">
        <v>5.6521739130434696</v>
      </c>
      <c r="I12225" s="39"/>
      <c r="J12225" s="2">
        <v>4.0046207162110097</v>
      </c>
      <c r="K12225" s="2">
        <v>6.5217391304347797E-2</v>
      </c>
      <c r="L12225" s="2">
        <v>0.39130434782608697</v>
      </c>
      <c r="M12225" s="2">
        <v>0.99456521739130399</v>
      </c>
      <c r="N12225" s="2">
        <v>0</v>
      </c>
      <c r="O12225" s="2">
        <v>0</v>
      </c>
      <c r="P12225" s="2">
        <v>4.1839130434782597</v>
      </c>
      <c r="Q12225" s="2">
        <v>5.6521739130434696</v>
      </c>
      <c r="R12225" s="2">
        <v>0</v>
      </c>
      <c r="S12225" s="2">
        <v>4.0046207162110097</v>
      </c>
      <c r="T12225" s="2">
        <v>5.7655434782608603</v>
      </c>
      <c r="U12225" s="2">
        <v>0.97228260869565197</v>
      </c>
      <c r="V12225" s="2">
        <v>4.7738159414709198</v>
      </c>
      <c r="W12225" s="2">
        <v>11.102826086956499</v>
      </c>
      <c r="X12225" s="2">
        <v>7.1760869565217398</v>
      </c>
      <c r="Y12225" s="2">
        <v>0</v>
      </c>
      <c r="Z12225" s="2">
        <v>12.9507893723527</v>
      </c>
      <c r="AA12225" s="2">
        <v>0.50010869565217297</v>
      </c>
      <c r="AB12225" s="2">
        <v>8.4636956521739108</v>
      </c>
      <c r="AC12225" s="2">
        <v>0</v>
      </c>
      <c r="AD12225" s="2">
        <v>6.3509433962264099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0</v>
      </c>
      <c r="AK12225" s="2">
        <v>0</v>
      </c>
      <c r="AL12225">
        <v>445504</v>
      </c>
      <c r="AM12225" s="39">
        <v>4</v>
      </c>
    </row>
    <row r="12226" spans="1:39" x14ac:dyDescent="0.35">
      <c r="A12226" t="s">
        <v>19446</v>
      </c>
      <c r="B12226" t="s">
        <v>11863</v>
      </c>
      <c r="C12226" t="s">
        <v>14451</v>
      </c>
      <c r="D12226" t="s">
        <v>20786</v>
      </c>
      <c r="E12226" s="2">
        <v>68.923913043478194</v>
      </c>
      <c r="F12226" s="2">
        <v>71.362908058665795</v>
      </c>
      <c r="G12226" s="2">
        <v>81.976847826086896</v>
      </c>
      <c r="H12226" s="2">
        <v>5.3043478260869499</v>
      </c>
      <c r="I12226" s="39"/>
      <c r="J12226" s="2">
        <v>4.6175682069074204</v>
      </c>
      <c r="K12226" s="2">
        <v>4.3478260869565202E-2</v>
      </c>
      <c r="L12226" s="2">
        <v>0.38445652173912997</v>
      </c>
      <c r="M12226" s="2">
        <v>3.8722826086956501</v>
      </c>
      <c r="N12226" s="2">
        <v>0</v>
      </c>
      <c r="O12226" s="2">
        <v>0</v>
      </c>
      <c r="P12226" s="2">
        <v>5.2798913043478199</v>
      </c>
      <c r="Q12226" s="2">
        <v>11.2173913043478</v>
      </c>
      <c r="R12226" s="2">
        <v>3.2853260869565202</v>
      </c>
      <c r="S12226" s="2">
        <v>12.6249802870209</v>
      </c>
      <c r="T12226" s="2">
        <v>5.1739130434782599</v>
      </c>
      <c r="U12226" s="2">
        <v>0.17934782608695601</v>
      </c>
      <c r="V12226" s="2">
        <v>4.6601482416022701</v>
      </c>
      <c r="W12226" s="2">
        <v>4.3097826086956497</v>
      </c>
      <c r="X12226" s="2">
        <v>14.899456521739101</v>
      </c>
      <c r="Y12226" s="2">
        <v>0</v>
      </c>
      <c r="Z12226" s="2">
        <v>16.722125847658099</v>
      </c>
      <c r="AA12226" s="2">
        <v>10.730978260869501</v>
      </c>
      <c r="AB12226" s="2">
        <v>17.2961956521739</v>
      </c>
      <c r="AC12226" s="2">
        <v>0</v>
      </c>
      <c r="AD12226" s="2">
        <v>24.398359880145001</v>
      </c>
      <c r="AE12226" s="2">
        <v>0</v>
      </c>
      <c r="AF12226" s="2">
        <v>0</v>
      </c>
      <c r="AG12226" s="2">
        <v>0</v>
      </c>
      <c r="AH12226" s="2">
        <v>0</v>
      </c>
      <c r="AI12226" s="2">
        <v>0</v>
      </c>
      <c r="AJ12226" s="2">
        <v>0</v>
      </c>
      <c r="AK12226" s="2">
        <v>0</v>
      </c>
      <c r="AL12226">
        <v>445099</v>
      </c>
      <c r="AM12226" s="39">
        <v>4</v>
      </c>
    </row>
    <row r="12227" spans="1:39" x14ac:dyDescent="0.35">
      <c r="A12227" t="s">
        <v>19446</v>
      </c>
      <c r="B12227" t="s">
        <v>11852</v>
      </c>
      <c r="C12227" t="s">
        <v>18602</v>
      </c>
      <c r="D12227" t="s">
        <v>19728</v>
      </c>
      <c r="E12227" s="2">
        <v>181.684782608695</v>
      </c>
      <c r="F12227" s="2">
        <v>42.892515704456997</v>
      </c>
      <c r="G12227" s="2">
        <v>129.881956521739</v>
      </c>
      <c r="H12227" s="2">
        <v>6</v>
      </c>
      <c r="I12227" s="39"/>
      <c r="J12227" s="2">
        <v>1.98145378402632</v>
      </c>
      <c r="K12227" s="2">
        <v>1.2391304347825999E-2</v>
      </c>
      <c r="L12227" s="2">
        <v>0.15217391304347799</v>
      </c>
      <c r="M12227" s="2">
        <v>8.7663043478260807</v>
      </c>
      <c r="N12227" s="2">
        <v>0</v>
      </c>
      <c r="O12227" s="2">
        <v>0</v>
      </c>
      <c r="P12227" s="2">
        <v>3.6956521739130399</v>
      </c>
      <c r="Q12227" s="2">
        <v>23.4375</v>
      </c>
      <c r="R12227" s="2">
        <v>22.690217391304301</v>
      </c>
      <c r="S12227" s="2">
        <v>15.233323362249401</v>
      </c>
      <c r="T12227" s="2">
        <v>6.5271739130434696</v>
      </c>
      <c r="U12227" s="2">
        <v>8.8559782608695592</v>
      </c>
      <c r="V12227" s="2">
        <v>5.0801675142087896</v>
      </c>
      <c r="W12227" s="2">
        <v>10.138586956521699</v>
      </c>
      <c r="X12227" s="2">
        <v>11.532608695652099</v>
      </c>
      <c r="Y12227" s="2">
        <v>0</v>
      </c>
      <c r="Z12227" s="2">
        <v>7.1567454382291302</v>
      </c>
      <c r="AA12227" s="2">
        <v>9.2445652173912993</v>
      </c>
      <c r="AB12227" s="2">
        <v>10.258152173913</v>
      </c>
      <c r="AC12227" s="2">
        <v>0</v>
      </c>
      <c r="AD12227" s="2">
        <v>6.4406221956326597</v>
      </c>
      <c r="AE12227" s="2">
        <v>0</v>
      </c>
      <c r="AF12227" s="2">
        <v>0</v>
      </c>
      <c r="AG12227" s="2">
        <v>0</v>
      </c>
      <c r="AH12227" s="2">
        <v>0</v>
      </c>
      <c r="AI12227" s="2">
        <v>4.3451086956521703</v>
      </c>
      <c r="AJ12227" s="2">
        <v>4.2255434782608603</v>
      </c>
      <c r="AK12227" s="2">
        <v>0</v>
      </c>
      <c r="AL12227">
        <v>445013</v>
      </c>
      <c r="AM12227" s="39">
        <v>4</v>
      </c>
    </row>
    <row r="12228" spans="1:39" x14ac:dyDescent="0.35">
      <c r="A12228" t="s">
        <v>19446</v>
      </c>
      <c r="B12228" t="s">
        <v>11868</v>
      </c>
      <c r="C12228" t="s">
        <v>15685</v>
      </c>
      <c r="D12228" t="s">
        <v>20784</v>
      </c>
      <c r="E12228" s="2">
        <v>94.152173913043399</v>
      </c>
      <c r="F12228" s="2">
        <v>36.557954283075397</v>
      </c>
      <c r="G12228" s="2">
        <v>57.366847826086897</v>
      </c>
      <c r="H12228" s="2">
        <v>5.3043478260869499</v>
      </c>
      <c r="I12228" s="39"/>
      <c r="J12228" s="2">
        <v>3.3802816901408401</v>
      </c>
      <c r="K12228" s="2">
        <v>0</v>
      </c>
      <c r="L12228" s="2">
        <v>0.21195652173912999</v>
      </c>
      <c r="M12228" s="2">
        <v>4.3043478260869499</v>
      </c>
      <c r="N12228" s="2">
        <v>0</v>
      </c>
      <c r="O12228" s="2">
        <v>0</v>
      </c>
      <c r="P12228" s="2">
        <v>1.4402173913043399</v>
      </c>
      <c r="Q12228" s="2">
        <v>5.4782608695652097</v>
      </c>
      <c r="R12228" s="2">
        <v>5.1739130434782599</v>
      </c>
      <c r="S12228" s="2">
        <v>6.78827060725005</v>
      </c>
      <c r="T12228" s="2">
        <v>5.13043478260869</v>
      </c>
      <c r="U12228" s="2">
        <v>5.1548913043478199</v>
      </c>
      <c r="V12228" s="2">
        <v>6.5544908797044501</v>
      </c>
      <c r="W12228" s="2">
        <v>7.25</v>
      </c>
      <c r="X12228" s="2">
        <v>4.88043478260869</v>
      </c>
      <c r="Y12228" s="2">
        <v>0</v>
      </c>
      <c r="Z12228" s="2">
        <v>7.7303163241745496</v>
      </c>
      <c r="AA12228" s="2">
        <v>4.5625</v>
      </c>
      <c r="AB12228" s="2">
        <v>4.9836956521739104</v>
      </c>
      <c r="AC12228" s="2">
        <v>0</v>
      </c>
      <c r="AD12228" s="2">
        <v>6.0834680212421999</v>
      </c>
      <c r="AE12228" s="2">
        <v>0</v>
      </c>
      <c r="AF12228" s="2">
        <v>0</v>
      </c>
      <c r="AG12228" s="2">
        <v>0</v>
      </c>
      <c r="AH12228" s="2">
        <v>0</v>
      </c>
      <c r="AI12228" s="2">
        <v>3.4755434782608599</v>
      </c>
      <c r="AJ12228" s="2">
        <v>0</v>
      </c>
      <c r="AK12228" s="2">
        <v>1.6304347826086901E-2</v>
      </c>
      <c r="AL12228">
        <v>445109</v>
      </c>
      <c r="AM12228" s="39">
        <v>4</v>
      </c>
    </row>
    <row r="12229" spans="1:39" x14ac:dyDescent="0.35">
      <c r="A12229" t="s">
        <v>19446</v>
      </c>
      <c r="B12229" t="s">
        <v>11869</v>
      </c>
      <c r="C12229" t="s">
        <v>18605</v>
      </c>
      <c r="D12229" t="s">
        <v>19727</v>
      </c>
      <c r="E12229" s="2">
        <v>97.152173913043399</v>
      </c>
      <c r="F12229" s="2">
        <v>49.427164913850902</v>
      </c>
      <c r="G12229" s="2">
        <v>80.032608695652101</v>
      </c>
      <c r="H12229" s="2">
        <v>4.9565217391304301</v>
      </c>
      <c r="I12229" s="39"/>
      <c r="J12229" s="2">
        <v>3.06108749160886</v>
      </c>
      <c r="K12229" s="2">
        <v>1.6304347826086901E-2</v>
      </c>
      <c r="L12229" s="2">
        <v>0.108695652173913</v>
      </c>
      <c r="M12229" s="2">
        <v>3.4782608695652102</v>
      </c>
      <c r="N12229" s="2">
        <v>0</v>
      </c>
      <c r="O12229" s="2">
        <v>0</v>
      </c>
      <c r="P12229" s="2">
        <v>4.4565217391304301</v>
      </c>
      <c r="Q12229" s="2">
        <v>4.7391304347826004</v>
      </c>
      <c r="R12229" s="2">
        <v>5.3994565217391299</v>
      </c>
      <c r="S12229" s="2">
        <v>6.2614678899082499</v>
      </c>
      <c r="T12229" s="2">
        <v>5.1956521739130404</v>
      </c>
      <c r="U12229" s="2">
        <v>3.8233695652173898</v>
      </c>
      <c r="V12229" s="2">
        <v>5.5700380398299396</v>
      </c>
      <c r="W12229" s="2">
        <v>9.7771739130434696</v>
      </c>
      <c r="X12229" s="2">
        <v>9.8614130434782599</v>
      </c>
      <c r="Y12229" s="2">
        <v>4.3288043478260798</v>
      </c>
      <c r="Z12229" s="2">
        <v>14.8019691206086</v>
      </c>
      <c r="AA12229" s="2">
        <v>5.5733695652173898</v>
      </c>
      <c r="AB12229" s="2">
        <v>17.502717391304301</v>
      </c>
      <c r="AC12229" s="2">
        <v>0</v>
      </c>
      <c r="AD12229" s="2">
        <v>14.251510405012301</v>
      </c>
      <c r="AE12229" s="2">
        <v>0</v>
      </c>
      <c r="AF12229" s="2">
        <v>0</v>
      </c>
      <c r="AG12229" s="2">
        <v>0</v>
      </c>
      <c r="AH12229" s="2">
        <v>0</v>
      </c>
      <c r="AI12229" s="2">
        <v>0.81521739130434701</v>
      </c>
      <c r="AJ12229" s="2">
        <v>0</v>
      </c>
      <c r="AK12229" s="2">
        <v>0</v>
      </c>
      <c r="AL12229">
        <v>445110</v>
      </c>
      <c r="AM12229" s="39">
        <v>4</v>
      </c>
    </row>
    <row r="12230" spans="1:39" x14ac:dyDescent="0.35">
      <c r="A12230" t="s">
        <v>19446</v>
      </c>
      <c r="B12230" t="s">
        <v>11850</v>
      </c>
      <c r="C12230" t="s">
        <v>18601</v>
      </c>
      <c r="D12230" t="s">
        <v>20783</v>
      </c>
      <c r="E12230" s="2">
        <v>173.70652173913001</v>
      </c>
      <c r="F12230" s="2">
        <v>50.038483198798502</v>
      </c>
      <c r="G12230" s="2">
        <v>144.866847826086</v>
      </c>
      <c r="H12230" s="2">
        <v>9.4347826086956506</v>
      </c>
      <c r="I12230" s="39"/>
      <c r="J12230" s="2">
        <v>3.2588699080157602</v>
      </c>
      <c r="K12230" s="2">
        <v>0.72554347826086896</v>
      </c>
      <c r="L12230" s="2">
        <v>0.13043478260869501</v>
      </c>
      <c r="M12230" s="2">
        <v>11.5298913043478</v>
      </c>
      <c r="N12230" s="2">
        <v>0</v>
      </c>
      <c r="O12230" s="2">
        <v>0</v>
      </c>
      <c r="P12230" s="2">
        <v>7.2173913043478199</v>
      </c>
      <c r="Q12230" s="2">
        <v>16.633152173913</v>
      </c>
      <c r="R12230" s="2">
        <v>6.2201086956521703</v>
      </c>
      <c r="S12230" s="2">
        <v>7.8937488267317404</v>
      </c>
      <c r="T12230" s="2">
        <v>5.9456521739130404</v>
      </c>
      <c r="U12230" s="2">
        <v>17.513586956521699</v>
      </c>
      <c r="V12230" s="2">
        <v>8.10305988361179</v>
      </c>
      <c r="W12230" s="2">
        <v>9.6358695652173907</v>
      </c>
      <c r="X12230" s="2">
        <v>17.625</v>
      </c>
      <c r="Y12230" s="2">
        <v>0</v>
      </c>
      <c r="Z12230" s="2">
        <v>9.4161817157874896</v>
      </c>
      <c r="AA12230" s="2">
        <v>13.8478260869565</v>
      </c>
      <c r="AB12230" s="2">
        <v>18.1630434782608</v>
      </c>
      <c r="AC12230" s="2">
        <v>5.2119565217391299</v>
      </c>
      <c r="AD12230" s="2">
        <v>12.857142857142801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5.0326086956521703</v>
      </c>
      <c r="AK12230" s="2">
        <v>0</v>
      </c>
      <c r="AL12230">
        <v>445004</v>
      </c>
      <c r="AM12230" s="39">
        <v>4</v>
      </c>
    </row>
    <row r="12231" spans="1:39" x14ac:dyDescent="0.35">
      <c r="A12231" t="s">
        <v>19446</v>
      </c>
      <c r="B12231" t="s">
        <v>12028</v>
      </c>
      <c r="C12231" t="s">
        <v>15676</v>
      </c>
      <c r="D12231" t="s">
        <v>19859</v>
      </c>
      <c r="E12231" s="2">
        <v>97.228260869565204</v>
      </c>
      <c r="F12231" s="2">
        <v>103.924494130799</v>
      </c>
      <c r="G12231" s="2">
        <v>168.40663043478199</v>
      </c>
      <c r="H12231" s="2">
        <v>9.4510869565217295</v>
      </c>
      <c r="I12231" s="39"/>
      <c r="J12231" s="2">
        <v>5.8323085522638296</v>
      </c>
      <c r="K12231" s="2">
        <v>1.6304347826086901E-2</v>
      </c>
      <c r="L12231" s="2">
        <v>0.14184782608695601</v>
      </c>
      <c r="M12231" s="2">
        <v>7.5652173913043397</v>
      </c>
      <c r="N12231" s="2">
        <v>0</v>
      </c>
      <c r="O12231" s="2">
        <v>0</v>
      </c>
      <c r="P12231" s="2">
        <v>4.7783695652173899</v>
      </c>
      <c r="Q12231" s="2">
        <v>31.0543478260869</v>
      </c>
      <c r="R12231" s="2">
        <v>0</v>
      </c>
      <c r="S12231" s="2">
        <v>19.1637786472889</v>
      </c>
      <c r="T12231" s="2">
        <v>0.27173913043478198</v>
      </c>
      <c r="U12231" s="2">
        <v>10.649456521739101</v>
      </c>
      <c r="V12231" s="2">
        <v>6.73951928451649</v>
      </c>
      <c r="W12231" s="2">
        <v>16.6875</v>
      </c>
      <c r="X12231" s="2">
        <v>26.309782608695599</v>
      </c>
      <c r="Y12231" s="2">
        <v>0</v>
      </c>
      <c r="Z12231" s="2">
        <v>26.5338177752934</v>
      </c>
      <c r="AA12231" s="2">
        <v>28.277173913043399</v>
      </c>
      <c r="AB12231" s="2">
        <v>33.203804347826001</v>
      </c>
      <c r="AC12231" s="2">
        <v>0</v>
      </c>
      <c r="AD12231" s="2">
        <v>37.9401900503074</v>
      </c>
      <c r="AE12231" s="2">
        <v>0</v>
      </c>
      <c r="AF12231" s="2">
        <v>0</v>
      </c>
      <c r="AG12231" s="2">
        <v>0</v>
      </c>
      <c r="AH12231" s="2">
        <v>0</v>
      </c>
      <c r="AI12231" s="2">
        <v>0</v>
      </c>
      <c r="AJ12231" s="2">
        <v>0</v>
      </c>
      <c r="AK12231" s="2">
        <v>0</v>
      </c>
      <c r="AL12231">
        <v>445415</v>
      </c>
      <c r="AM12231" s="39">
        <v>4</v>
      </c>
    </row>
    <row r="12232" spans="1:39" x14ac:dyDescent="0.35">
      <c r="A12232" t="s">
        <v>19446</v>
      </c>
      <c r="B12232" t="s">
        <v>11880</v>
      </c>
      <c r="C12232" t="s">
        <v>15437</v>
      </c>
      <c r="D12232" t="s">
        <v>19898</v>
      </c>
      <c r="E12232" s="2">
        <v>73.130434782608702</v>
      </c>
      <c r="F12232" s="2">
        <v>51.095422116527899</v>
      </c>
      <c r="G12232" s="2">
        <v>62.277173913043399</v>
      </c>
      <c r="H12232" s="2">
        <v>5</v>
      </c>
      <c r="I12232" s="39"/>
      <c r="J12232" s="2">
        <v>4.1022592152199699</v>
      </c>
      <c r="K12232" s="2">
        <v>2.1739130434782601E-2</v>
      </c>
      <c r="L12232" s="2">
        <v>0.119565217391304</v>
      </c>
      <c r="M12232" s="2">
        <v>2.7119565217391299</v>
      </c>
      <c r="N12232" s="2">
        <v>0</v>
      </c>
      <c r="O12232" s="2">
        <v>0</v>
      </c>
      <c r="P12232" s="2">
        <v>0.67119565217391297</v>
      </c>
      <c r="Q12232" s="2">
        <v>7.4782608695652097</v>
      </c>
      <c r="R12232" s="2">
        <v>3.6222826086956501</v>
      </c>
      <c r="S12232" s="2">
        <v>9.1074613555291304</v>
      </c>
      <c r="T12232" s="2">
        <v>10.2092391304347</v>
      </c>
      <c r="U12232" s="2">
        <v>0</v>
      </c>
      <c r="V12232" s="2">
        <v>8.3761890606420906</v>
      </c>
      <c r="W12232" s="2">
        <v>9.7472826086956506</v>
      </c>
      <c r="X12232" s="2">
        <v>4.6956521739130404</v>
      </c>
      <c r="Y12232" s="2">
        <v>3.6847826086956501</v>
      </c>
      <c r="Z12232" s="2">
        <v>14.872919143876301</v>
      </c>
      <c r="AA12232" s="2">
        <v>3.2228260869565202</v>
      </c>
      <c r="AB12232" s="2">
        <v>11.086956521739101</v>
      </c>
      <c r="AC12232" s="2">
        <v>0</v>
      </c>
      <c r="AD12232" s="2">
        <v>11.740487514863201</v>
      </c>
      <c r="AE12232" s="2">
        <v>0</v>
      </c>
      <c r="AF12232" s="2">
        <v>0</v>
      </c>
      <c r="AG12232" s="2">
        <v>0</v>
      </c>
      <c r="AH12232" s="2">
        <v>0</v>
      </c>
      <c r="AI12232" s="2">
        <v>0</v>
      </c>
      <c r="AJ12232" s="2">
        <v>0</v>
      </c>
      <c r="AK12232" s="2">
        <v>5.4347826086956503E-3</v>
      </c>
      <c r="AL12232">
        <v>445127</v>
      </c>
      <c r="AM12232" s="39">
        <v>4</v>
      </c>
    </row>
    <row r="12233" spans="1:39" x14ac:dyDescent="0.35">
      <c r="A12233" t="s">
        <v>19446</v>
      </c>
      <c r="B12233" t="s">
        <v>11866</v>
      </c>
      <c r="C12233" t="s">
        <v>15676</v>
      </c>
      <c r="D12233" t="s">
        <v>19859</v>
      </c>
      <c r="E12233" s="2">
        <v>123.63043478260801</v>
      </c>
      <c r="F12233" s="2">
        <v>39.913451732020398</v>
      </c>
      <c r="G12233" s="2">
        <v>82.241956521739098</v>
      </c>
      <c r="H12233" s="2">
        <v>10.2608695652173</v>
      </c>
      <c r="I12233" s="39"/>
      <c r="J12233" s="2">
        <v>4.97977844206084</v>
      </c>
      <c r="K12233" s="2">
        <v>3.2608695652173898E-2</v>
      </c>
      <c r="L12233" s="2">
        <v>0</v>
      </c>
      <c r="M12233" s="2">
        <v>6.0842391304347796</v>
      </c>
      <c r="N12233" s="2">
        <v>0</v>
      </c>
      <c r="O12233" s="2">
        <v>0</v>
      </c>
      <c r="P12233" s="2">
        <v>1.78532608695652</v>
      </c>
      <c r="Q12233" s="2">
        <v>18.236521739130399</v>
      </c>
      <c r="R12233" s="2">
        <v>0</v>
      </c>
      <c r="S12233" s="2">
        <v>8.8505011429576204</v>
      </c>
      <c r="T12233" s="2">
        <v>5.1032608695652097</v>
      </c>
      <c r="U12233" s="2">
        <v>5.0652173913043397</v>
      </c>
      <c r="V12233" s="2">
        <v>4.9349393353261801</v>
      </c>
      <c r="W12233" s="2">
        <v>5.3722826086956497</v>
      </c>
      <c r="X12233" s="2">
        <v>8.4456521739130395</v>
      </c>
      <c r="Y12233" s="2">
        <v>0</v>
      </c>
      <c r="Z12233" s="2">
        <v>6.7060840513451696</v>
      </c>
      <c r="AA12233" s="2">
        <v>7.1086956521739104</v>
      </c>
      <c r="AB12233" s="2">
        <v>14.747282608695601</v>
      </c>
      <c r="AC12233" s="2">
        <v>0</v>
      </c>
      <c r="AD12233" s="2">
        <v>10.6070863372604</v>
      </c>
      <c r="AE12233" s="2">
        <v>0</v>
      </c>
      <c r="AF12233" s="2">
        <v>0</v>
      </c>
      <c r="AG12233" s="2">
        <v>0</v>
      </c>
      <c r="AH12233" s="2">
        <v>0</v>
      </c>
      <c r="AI12233" s="2">
        <v>0</v>
      </c>
      <c r="AJ12233" s="2">
        <v>0</v>
      </c>
      <c r="AK12233" s="2">
        <v>0</v>
      </c>
      <c r="AL12233">
        <v>445107</v>
      </c>
      <c r="AM12233" s="39">
        <v>4</v>
      </c>
    </row>
    <row r="12234" spans="1:39" x14ac:dyDescent="0.35">
      <c r="A12234" t="s">
        <v>19446</v>
      </c>
      <c r="B12234" t="s">
        <v>11911</v>
      </c>
      <c r="C12234" t="s">
        <v>17764</v>
      </c>
      <c r="D12234" t="s">
        <v>20029</v>
      </c>
      <c r="E12234" s="2">
        <v>98.836956521739097</v>
      </c>
      <c r="F12234" s="2">
        <v>45.1492576707357</v>
      </c>
      <c r="G12234" s="2">
        <v>74.373586956521706</v>
      </c>
      <c r="H12234" s="2">
        <v>5</v>
      </c>
      <c r="I12234" s="39"/>
      <c r="J12234" s="2">
        <v>3.0353018805674599</v>
      </c>
      <c r="K12234" s="2">
        <v>3.1521739130434698E-2</v>
      </c>
      <c r="L12234" s="2">
        <v>0.16304347826086901</v>
      </c>
      <c r="M12234" s="2">
        <v>3.5190217391304301</v>
      </c>
      <c r="N12234" s="2">
        <v>0</v>
      </c>
      <c r="O12234" s="2">
        <v>0</v>
      </c>
      <c r="P12234" s="2">
        <v>3.0027173913043401</v>
      </c>
      <c r="Q12234" s="2">
        <v>11.0667391304347</v>
      </c>
      <c r="R12234" s="2">
        <v>5.1983695652173898</v>
      </c>
      <c r="S12234" s="2">
        <v>9.8739030023094596</v>
      </c>
      <c r="T12234" s="2">
        <v>4.5</v>
      </c>
      <c r="U12234" s="2">
        <v>2.0896739130434701</v>
      </c>
      <c r="V12234" s="2">
        <v>4.0003299241174499</v>
      </c>
      <c r="W12234" s="2">
        <v>8.56793478260869</v>
      </c>
      <c r="X12234" s="2">
        <v>9.4021739130434696</v>
      </c>
      <c r="Y12234" s="2">
        <v>2.5163043478260798</v>
      </c>
      <c r="Z12234" s="2">
        <v>12.4364896073903</v>
      </c>
      <c r="AA12234" s="2">
        <v>3.6847826086956501</v>
      </c>
      <c r="AB12234" s="2">
        <v>14.0543478260869</v>
      </c>
      <c r="AC12234" s="2">
        <v>0</v>
      </c>
      <c r="AD12234" s="2">
        <v>10.7687231936654</v>
      </c>
      <c r="AE12234" s="2">
        <v>0</v>
      </c>
      <c r="AF12234" s="2">
        <v>0</v>
      </c>
      <c r="AG12234" s="2">
        <v>0</v>
      </c>
      <c r="AH12234" s="2">
        <v>0</v>
      </c>
      <c r="AI12234" s="2">
        <v>1.5769565217391299</v>
      </c>
      <c r="AJ12234" s="2">
        <v>0</v>
      </c>
      <c r="AK12234" s="2">
        <v>0</v>
      </c>
      <c r="AL12234">
        <v>445191</v>
      </c>
      <c r="AM12234" s="39">
        <v>4</v>
      </c>
    </row>
    <row r="12235" spans="1:39" x14ac:dyDescent="0.35">
      <c r="A12235" t="s">
        <v>19446</v>
      </c>
      <c r="B12235" t="s">
        <v>11854</v>
      </c>
      <c r="C12235" t="s">
        <v>17638</v>
      </c>
      <c r="D12235" t="s">
        <v>19484</v>
      </c>
      <c r="E12235" s="2">
        <v>157.989130434782</v>
      </c>
      <c r="F12235" s="2">
        <v>37.499195046439603</v>
      </c>
      <c r="G12235" s="2">
        <v>98.741086956521698</v>
      </c>
      <c r="H12235" s="2">
        <v>4.6086956521739104</v>
      </c>
      <c r="I12235" s="39"/>
      <c r="J12235" s="2">
        <v>1.75025799793601</v>
      </c>
      <c r="K12235" s="2">
        <v>7.6195652173912998E-2</v>
      </c>
      <c r="L12235" s="2">
        <v>0</v>
      </c>
      <c r="M12235" s="2">
        <v>4.8260869565217304</v>
      </c>
      <c r="N12235" s="2">
        <v>0</v>
      </c>
      <c r="O12235" s="2">
        <v>0</v>
      </c>
      <c r="P12235" s="2">
        <v>4.4907608695652099</v>
      </c>
      <c r="Q12235" s="2">
        <v>16.255434782608599</v>
      </c>
      <c r="R12235" s="2">
        <v>8.6413043478260807</v>
      </c>
      <c r="S12235" s="2">
        <v>9.4551083591331206</v>
      </c>
      <c r="T12235" s="2">
        <v>7.0244565217391299</v>
      </c>
      <c r="U12235" s="2">
        <v>8.5733695652173907</v>
      </c>
      <c r="V12235" s="2">
        <v>5.9236326109391104</v>
      </c>
      <c r="W12235" s="2">
        <v>9.4103260869565197</v>
      </c>
      <c r="X12235" s="2">
        <v>9.7826086956521703</v>
      </c>
      <c r="Y12235" s="2">
        <v>0</v>
      </c>
      <c r="Z12235" s="2">
        <v>7.2889576883384901</v>
      </c>
      <c r="AA12235" s="2">
        <v>15.388586956521699</v>
      </c>
      <c r="AB12235" s="2">
        <v>7.9673913043478199</v>
      </c>
      <c r="AC12235" s="2">
        <v>0</v>
      </c>
      <c r="AD12235" s="2">
        <v>8.8699690402476694</v>
      </c>
      <c r="AE12235" s="2">
        <v>0</v>
      </c>
      <c r="AF12235" s="2">
        <v>0</v>
      </c>
      <c r="AG12235" s="2">
        <v>0</v>
      </c>
      <c r="AH12235" s="2">
        <v>0</v>
      </c>
      <c r="AI12235" s="2">
        <v>0</v>
      </c>
      <c r="AJ12235" s="2">
        <v>1.67119565217391</v>
      </c>
      <c r="AK12235" s="2">
        <v>2.4673913043478199E-2</v>
      </c>
      <c r="AL12235">
        <v>445024</v>
      </c>
      <c r="AM12235" s="39">
        <v>4</v>
      </c>
    </row>
    <row r="12236" spans="1:39" x14ac:dyDescent="0.35">
      <c r="A12236" t="s">
        <v>19446</v>
      </c>
      <c r="B12236" t="s">
        <v>12107</v>
      </c>
      <c r="C12236" t="s">
        <v>18614</v>
      </c>
      <c r="D12236" t="s">
        <v>19933</v>
      </c>
      <c r="E12236" s="2">
        <v>69.923913043478194</v>
      </c>
      <c r="F12236" s="2">
        <v>100.495289911394</v>
      </c>
      <c r="G12236" s="2">
        <v>117.117065217391</v>
      </c>
      <c r="H12236" s="2">
        <v>5.2173913043478199</v>
      </c>
      <c r="I12236" s="39"/>
      <c r="J12236" s="2">
        <v>4.4769159023783596</v>
      </c>
      <c r="K12236" s="2">
        <v>3.2608695652173898E-2</v>
      </c>
      <c r="L12236" s="2">
        <v>0</v>
      </c>
      <c r="M12236" s="2">
        <v>5.2119565217391299</v>
      </c>
      <c r="N12236" s="2">
        <v>0</v>
      </c>
      <c r="O12236" s="2">
        <v>0</v>
      </c>
      <c r="P12236" s="2">
        <v>3.8695652173913002</v>
      </c>
      <c r="Q12236" s="2">
        <v>20.2882608695652</v>
      </c>
      <c r="R12236" s="2">
        <v>4.5298913043478199</v>
      </c>
      <c r="S12236" s="2">
        <v>21.295849525882101</v>
      </c>
      <c r="T12236" s="2">
        <v>4.7364130434782599</v>
      </c>
      <c r="U12236" s="2">
        <v>6.38043478260869</v>
      </c>
      <c r="V12236" s="2">
        <v>9.5390952899113906</v>
      </c>
      <c r="W12236" s="2">
        <v>12.2961956521739</v>
      </c>
      <c r="X12236" s="2">
        <v>17.375</v>
      </c>
      <c r="Y12236" s="2">
        <v>0</v>
      </c>
      <c r="Z12236" s="2">
        <v>25.4601274677444</v>
      </c>
      <c r="AA12236" s="2">
        <v>15.622282608695601</v>
      </c>
      <c r="AB12236" s="2">
        <v>21.557065217391301</v>
      </c>
      <c r="AC12236" s="2">
        <v>0</v>
      </c>
      <c r="AD12236" s="2">
        <v>31.902689258510701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s="2">
        <v>0</v>
      </c>
      <c r="AL12236">
        <v>445517</v>
      </c>
      <c r="AM12236" s="39">
        <v>4</v>
      </c>
    </row>
    <row r="12237" spans="1:39" x14ac:dyDescent="0.35">
      <c r="A12237" t="s">
        <v>19446</v>
      </c>
      <c r="B12237" t="s">
        <v>11862</v>
      </c>
      <c r="C12237" t="s">
        <v>15676</v>
      </c>
      <c r="D12237" t="s">
        <v>19859</v>
      </c>
      <c r="E12237" s="2">
        <v>95.043478260869506</v>
      </c>
      <c r="F12237" s="2">
        <v>36.493435498627598</v>
      </c>
      <c r="G12237" s="2">
        <v>57.807717391304301</v>
      </c>
      <c r="H12237" s="2">
        <v>4.8260869565217304</v>
      </c>
      <c r="I12237" s="39"/>
      <c r="J12237" s="2">
        <v>3.0466605672461098</v>
      </c>
      <c r="K12237" s="2">
        <v>1.6304347826086901E-2</v>
      </c>
      <c r="L12237" s="2">
        <v>0</v>
      </c>
      <c r="M12237" s="2">
        <v>5.8342391304347796</v>
      </c>
      <c r="N12237" s="2">
        <v>0</v>
      </c>
      <c r="O12237" s="2">
        <v>0</v>
      </c>
      <c r="P12237" s="2">
        <v>2.14673913043478</v>
      </c>
      <c r="Q12237" s="2">
        <v>17.459891304347799</v>
      </c>
      <c r="R12237" s="2">
        <v>0</v>
      </c>
      <c r="S12237" s="2">
        <v>11.0222552607502</v>
      </c>
      <c r="T12237" s="2">
        <v>6.0951086956521703</v>
      </c>
      <c r="U12237" s="2">
        <v>5.88043478260869</v>
      </c>
      <c r="V12237" s="2">
        <v>7.5600411710887396</v>
      </c>
      <c r="W12237" s="2">
        <v>5.5135869565217304</v>
      </c>
      <c r="X12237" s="2">
        <v>1.8559782608695601</v>
      </c>
      <c r="Y12237" s="2">
        <v>0</v>
      </c>
      <c r="Z12237" s="2">
        <v>4.6523330283622997</v>
      </c>
      <c r="AA12237" s="2">
        <v>5.4972826086956497</v>
      </c>
      <c r="AB12237" s="2">
        <v>2.6820652173913002</v>
      </c>
      <c r="AC12237" s="2">
        <v>0</v>
      </c>
      <c r="AD12237" s="2">
        <v>5.1635407136321998</v>
      </c>
      <c r="AE12237" s="2">
        <v>0</v>
      </c>
      <c r="AF12237" s="2">
        <v>0</v>
      </c>
      <c r="AG12237" s="2">
        <v>0</v>
      </c>
      <c r="AH12237" s="2">
        <v>0</v>
      </c>
      <c r="AI12237" s="2">
        <v>0</v>
      </c>
      <c r="AJ12237" s="2">
        <v>0</v>
      </c>
      <c r="AK12237" s="2">
        <v>0</v>
      </c>
      <c r="AL12237">
        <v>445098</v>
      </c>
      <c r="AM12237" s="39">
        <v>4</v>
      </c>
    </row>
    <row r="12238" spans="1:39" x14ac:dyDescent="0.35">
      <c r="A12238" t="s">
        <v>19446</v>
      </c>
      <c r="B12238" t="s">
        <v>11907</v>
      </c>
      <c r="C12238" t="s">
        <v>15812</v>
      </c>
      <c r="D12238" t="s">
        <v>19487</v>
      </c>
      <c r="E12238" s="2">
        <v>87.913043478260803</v>
      </c>
      <c r="F12238" s="2">
        <v>43.349406528189903</v>
      </c>
      <c r="G12238" s="2">
        <v>63.516304347826001</v>
      </c>
      <c r="H12238" s="2">
        <v>4.6956521739130404</v>
      </c>
      <c r="I12238" s="39"/>
      <c r="J12238" s="2">
        <v>3.20474777448071</v>
      </c>
      <c r="K12238" s="2">
        <v>0.217391304347826</v>
      </c>
      <c r="L12238" s="2">
        <v>0.16847826086956499</v>
      </c>
      <c r="M12238" s="2">
        <v>2.5652173913043401</v>
      </c>
      <c r="N12238" s="2">
        <v>0</v>
      </c>
      <c r="O12238" s="2">
        <v>0</v>
      </c>
      <c r="P12238" s="2">
        <v>0.470108695652173</v>
      </c>
      <c r="Q12238" s="2">
        <v>5.8777173913043397</v>
      </c>
      <c r="R12238" s="2">
        <v>6.4918478260869499</v>
      </c>
      <c r="S12238" s="2">
        <v>8.4421364985163194</v>
      </c>
      <c r="T12238" s="2">
        <v>5.2663043478260798</v>
      </c>
      <c r="U12238" s="2">
        <v>5.4239130434782599</v>
      </c>
      <c r="V12238" s="2">
        <v>7.2959940652818904</v>
      </c>
      <c r="W12238" s="2">
        <v>5.9836956521739104</v>
      </c>
      <c r="X12238" s="2">
        <v>9.7690217391304301</v>
      </c>
      <c r="Y12238" s="2">
        <v>0</v>
      </c>
      <c r="Z12238" s="2">
        <v>10.751112759643901</v>
      </c>
      <c r="AA12238" s="2">
        <v>5.6114130434782599</v>
      </c>
      <c r="AB12238" s="2">
        <v>8.6902173913043406</v>
      </c>
      <c r="AC12238" s="2">
        <v>2.0570652173913002</v>
      </c>
      <c r="AD12238" s="2">
        <v>11.1646884272997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.22826086956521699</v>
      </c>
      <c r="AJ12238" s="2">
        <v>0</v>
      </c>
      <c r="AK12238" s="2">
        <v>0</v>
      </c>
      <c r="AL12238">
        <v>445180</v>
      </c>
      <c r="AM12238" s="39">
        <v>4</v>
      </c>
    </row>
    <row r="12239" spans="1:39" x14ac:dyDescent="0.35">
      <c r="A12239" t="s">
        <v>19446</v>
      </c>
      <c r="B12239" t="s">
        <v>11861</v>
      </c>
      <c r="C12239" t="s">
        <v>18316</v>
      </c>
      <c r="D12239" t="s">
        <v>19470</v>
      </c>
      <c r="E12239" s="2">
        <v>71.619565217391298</v>
      </c>
      <c r="F12239" s="2">
        <v>35.321323417817503</v>
      </c>
      <c r="G12239" s="2">
        <v>42.161630434782602</v>
      </c>
      <c r="H12239" s="2">
        <v>4.8695652173913002</v>
      </c>
      <c r="I12239" s="39"/>
      <c r="J12239" s="2">
        <v>4.0795264835331597</v>
      </c>
      <c r="K12239" s="2">
        <v>3.2608695652173898E-2</v>
      </c>
      <c r="L12239" s="2">
        <v>0.17391304347826</v>
      </c>
      <c r="M12239" s="2">
        <v>2.4293478260869499</v>
      </c>
      <c r="N12239" s="2">
        <v>0</v>
      </c>
      <c r="O12239" s="2">
        <v>0</v>
      </c>
      <c r="P12239" s="2">
        <v>0.38478260869565201</v>
      </c>
      <c r="Q12239" s="2">
        <v>4.9344565217391301</v>
      </c>
      <c r="R12239" s="2">
        <v>3.7201086956521698</v>
      </c>
      <c r="S12239" s="2">
        <v>7.2504477158901199</v>
      </c>
      <c r="T12239" s="2">
        <v>4.8913043478260798</v>
      </c>
      <c r="U12239" s="2">
        <v>0</v>
      </c>
      <c r="V12239" s="2">
        <v>4.0977386553346404</v>
      </c>
      <c r="W12239" s="2">
        <v>5.4673913043478199</v>
      </c>
      <c r="X12239" s="2">
        <v>3.8532608695652102</v>
      </c>
      <c r="Y12239" s="2">
        <v>0</v>
      </c>
      <c r="Z12239" s="2">
        <v>7.8084686598876898</v>
      </c>
      <c r="AA12239" s="2">
        <v>4.4456521739130404</v>
      </c>
      <c r="AB12239" s="2">
        <v>3.44293478260869</v>
      </c>
      <c r="AC12239" s="2">
        <v>0</v>
      </c>
      <c r="AD12239" s="2">
        <v>6.6087418424647097</v>
      </c>
      <c r="AE12239" s="2">
        <v>0</v>
      </c>
      <c r="AF12239" s="2">
        <v>0</v>
      </c>
      <c r="AG12239" s="2">
        <v>0</v>
      </c>
      <c r="AH12239" s="2">
        <v>0</v>
      </c>
      <c r="AI12239" s="2">
        <v>0.23097826086956499</v>
      </c>
      <c r="AJ12239" s="2">
        <v>3.2853260869565202</v>
      </c>
      <c r="AK12239" s="2">
        <v>0</v>
      </c>
      <c r="AL12239">
        <v>445094</v>
      </c>
      <c r="AM12239" s="39">
        <v>4</v>
      </c>
    </row>
    <row r="12240" spans="1:39" x14ac:dyDescent="0.35">
      <c r="A12240" t="s">
        <v>19446</v>
      </c>
      <c r="B12240" t="s">
        <v>11858</v>
      </c>
      <c r="C12240" t="s">
        <v>18248</v>
      </c>
      <c r="D12240" t="s">
        <v>19750</v>
      </c>
      <c r="E12240" s="2">
        <v>108.989130434782</v>
      </c>
      <c r="F12240" s="2">
        <v>45.085868155978801</v>
      </c>
      <c r="G12240" s="2">
        <v>81.897826086956499</v>
      </c>
      <c r="H12240" s="2">
        <v>4.8260869565217304</v>
      </c>
      <c r="I12240" s="39"/>
      <c r="J12240" s="2">
        <v>2.65682656826568</v>
      </c>
      <c r="K12240" s="2">
        <v>1.3043478260869501</v>
      </c>
      <c r="L12240" s="2">
        <v>0.125</v>
      </c>
      <c r="M12240" s="2">
        <v>4.4211956521739104</v>
      </c>
      <c r="N12240" s="2">
        <v>0</v>
      </c>
      <c r="O12240" s="2">
        <v>0</v>
      </c>
      <c r="P12240" s="2">
        <v>4.4657608695652096</v>
      </c>
      <c r="Q12240" s="2">
        <v>10.122282608695601</v>
      </c>
      <c r="R12240" s="2">
        <v>4.9293478260869499</v>
      </c>
      <c r="S12240" s="2">
        <v>8.2861274558691491</v>
      </c>
      <c r="T12240" s="2">
        <v>5.1032608695652097</v>
      </c>
      <c r="U12240" s="2">
        <v>7.0923913043478199</v>
      </c>
      <c r="V12240" s="2">
        <v>6.7138725441308402</v>
      </c>
      <c r="W12240" s="2">
        <v>4.8288043478260798</v>
      </c>
      <c r="X12240" s="2">
        <v>12.2092391304347</v>
      </c>
      <c r="Y12240" s="2">
        <v>0</v>
      </c>
      <c r="Z12240" s="2">
        <v>9.37967487782986</v>
      </c>
      <c r="AA12240" s="2">
        <v>9.2391304347826093</v>
      </c>
      <c r="AB12240" s="2">
        <v>12.4048913043478</v>
      </c>
      <c r="AC12240" s="2">
        <v>0</v>
      </c>
      <c r="AD12240" s="2">
        <v>11.915328612745499</v>
      </c>
      <c r="AE12240" s="2">
        <v>0</v>
      </c>
      <c r="AF12240" s="2">
        <v>0</v>
      </c>
      <c r="AG12240" s="2">
        <v>0</v>
      </c>
      <c r="AH12240" s="2">
        <v>0</v>
      </c>
      <c r="AI12240" s="2">
        <v>0.82608695652173902</v>
      </c>
      <c r="AJ12240" s="2">
        <v>0</v>
      </c>
      <c r="AK12240" s="2">
        <v>0</v>
      </c>
      <c r="AL12240">
        <v>445076</v>
      </c>
      <c r="AM12240" s="39">
        <v>4</v>
      </c>
    </row>
    <row r="12241" spans="1:39" x14ac:dyDescent="0.35">
      <c r="A12241" t="s">
        <v>19446</v>
      </c>
      <c r="B12241" t="s">
        <v>11856</v>
      </c>
      <c r="C12241" t="s">
        <v>15927</v>
      </c>
      <c r="D12241" t="s">
        <v>19935</v>
      </c>
      <c r="E12241" s="2">
        <v>101.652173913043</v>
      </c>
      <c r="F12241" s="2">
        <v>38.769033361847697</v>
      </c>
      <c r="G12241" s="2">
        <v>65.682608695652107</v>
      </c>
      <c r="H12241" s="2">
        <v>4.9130434782608603</v>
      </c>
      <c r="I12241" s="39"/>
      <c r="J12241" s="2">
        <v>2.8999144568006798</v>
      </c>
      <c r="K12241" s="2">
        <v>0.18391304347826001</v>
      </c>
      <c r="L12241" s="2">
        <v>0.17934782608695601</v>
      </c>
      <c r="M12241" s="2">
        <v>5.0434782608695601</v>
      </c>
      <c r="N12241" s="2">
        <v>0</v>
      </c>
      <c r="O12241" s="2">
        <v>0</v>
      </c>
      <c r="P12241" s="2">
        <v>1.16032608695652</v>
      </c>
      <c r="Q12241" s="2">
        <v>10.6372826086956</v>
      </c>
      <c r="R12241" s="2">
        <v>0</v>
      </c>
      <c r="S12241" s="2">
        <v>6.2786355859709104</v>
      </c>
      <c r="T12241" s="2">
        <v>4.9483695652173898</v>
      </c>
      <c r="U12241" s="2">
        <v>5.3913043478260798</v>
      </c>
      <c r="V12241" s="2">
        <v>6.1029726261762098</v>
      </c>
      <c r="W12241" s="2">
        <v>7.0733695652173898</v>
      </c>
      <c r="X12241" s="2">
        <v>6.6630434782608603</v>
      </c>
      <c r="Y12241" s="2">
        <v>0</v>
      </c>
      <c r="Z12241" s="2">
        <v>8.1078913601368701</v>
      </c>
      <c r="AA12241" s="2">
        <v>5.1630434782608603</v>
      </c>
      <c r="AB12241" s="2">
        <v>9.7282608695652097</v>
      </c>
      <c r="AC12241" s="2">
        <v>0</v>
      </c>
      <c r="AD12241" s="2">
        <v>8.7895637296834792</v>
      </c>
      <c r="AE12241" s="2">
        <v>0</v>
      </c>
      <c r="AF12241" s="2">
        <v>0</v>
      </c>
      <c r="AG12241" s="2">
        <v>0</v>
      </c>
      <c r="AH12241" s="2">
        <v>0</v>
      </c>
      <c r="AI12241" s="2">
        <v>4.5978260869565197</v>
      </c>
      <c r="AJ12241" s="2">
        <v>0</v>
      </c>
      <c r="AK12241" s="2">
        <v>0</v>
      </c>
      <c r="AL12241">
        <v>445069</v>
      </c>
      <c r="AM12241" s="39">
        <v>4</v>
      </c>
    </row>
    <row r="12242" spans="1:39" x14ac:dyDescent="0.35">
      <c r="A12242" t="s">
        <v>19446</v>
      </c>
      <c r="B12242" t="s">
        <v>11867</v>
      </c>
      <c r="C12242" t="s">
        <v>14716</v>
      </c>
      <c r="D12242" t="s">
        <v>20520</v>
      </c>
      <c r="E12242" s="2">
        <v>118.79347826086899</v>
      </c>
      <c r="F12242" s="2">
        <v>30.7924238265166</v>
      </c>
      <c r="G12242" s="2">
        <v>60.965652173913</v>
      </c>
      <c r="H12242" s="2">
        <v>4.5217391304347796</v>
      </c>
      <c r="I12242" s="39"/>
      <c r="J12242" s="2">
        <v>2.28383200658797</v>
      </c>
      <c r="K12242" s="2">
        <v>0.33152173913043398</v>
      </c>
      <c r="L12242" s="2">
        <v>0.141304347826086</v>
      </c>
      <c r="M12242" s="2">
        <v>1.9021739130434701E-2</v>
      </c>
      <c r="N12242" s="2">
        <v>0</v>
      </c>
      <c r="O12242" s="2">
        <v>0</v>
      </c>
      <c r="P12242" s="2">
        <v>4.1983695652173898</v>
      </c>
      <c r="Q12242" s="2">
        <v>14.7672826086956</v>
      </c>
      <c r="R12242" s="2">
        <v>0.25</v>
      </c>
      <c r="S12242" s="2">
        <v>7.5849025528410596</v>
      </c>
      <c r="T12242" s="2">
        <v>4.6277173913043397</v>
      </c>
      <c r="U12242" s="2">
        <v>5.2282608695652097</v>
      </c>
      <c r="V12242" s="2">
        <v>4.9780400768597302</v>
      </c>
      <c r="W12242" s="2">
        <v>1.7065217391304299</v>
      </c>
      <c r="X12242" s="2">
        <v>4.1793478260869499</v>
      </c>
      <c r="Y12242" s="2">
        <v>0</v>
      </c>
      <c r="Z12242" s="2">
        <v>2.9728245951139098</v>
      </c>
      <c r="AA12242" s="2">
        <v>13.244565217391299</v>
      </c>
      <c r="AB12242" s="2">
        <v>7.75</v>
      </c>
      <c r="AC12242" s="2">
        <v>0</v>
      </c>
      <c r="AD12242" s="2">
        <v>10.6038978863573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s="2">
        <v>0</v>
      </c>
      <c r="AL12242">
        <v>445108</v>
      </c>
      <c r="AM12242" s="39">
        <v>4</v>
      </c>
    </row>
    <row r="12243" spans="1:39" x14ac:dyDescent="0.35">
      <c r="A12243" t="s">
        <v>19446</v>
      </c>
      <c r="B12243" t="s">
        <v>11881</v>
      </c>
      <c r="C12243" t="s">
        <v>18609</v>
      </c>
      <c r="D12243" t="s">
        <v>20037</v>
      </c>
      <c r="E12243" s="2">
        <v>97.315217391304301</v>
      </c>
      <c r="F12243" s="2">
        <v>53.050508209538698</v>
      </c>
      <c r="G12243" s="2">
        <v>86.043695652173895</v>
      </c>
      <c r="H12243" s="2">
        <v>5</v>
      </c>
      <c r="I12243" s="39"/>
      <c r="J12243" s="2">
        <v>3.0827655534457699</v>
      </c>
      <c r="K12243" s="2">
        <v>1.6304347826086901E-2</v>
      </c>
      <c r="L12243" s="2">
        <v>0.24858695652173901</v>
      </c>
      <c r="M12243" s="2">
        <v>5.6956521739130404</v>
      </c>
      <c r="N12243" s="2">
        <v>0</v>
      </c>
      <c r="O12243" s="2">
        <v>0</v>
      </c>
      <c r="P12243" s="2">
        <v>1.6847826086956501</v>
      </c>
      <c r="Q12243" s="2">
        <v>22.172826086956501</v>
      </c>
      <c r="R12243" s="2">
        <v>0</v>
      </c>
      <c r="S12243" s="2">
        <v>13.6707248966826</v>
      </c>
      <c r="T12243" s="2">
        <v>6.5271739130434696</v>
      </c>
      <c r="U12243" s="2">
        <v>6.0244565217391299</v>
      </c>
      <c r="V12243" s="2">
        <v>7.7387467887858801</v>
      </c>
      <c r="W12243" s="2">
        <v>10.149456521739101</v>
      </c>
      <c r="X12243" s="2">
        <v>9.4673913043478208</v>
      </c>
      <c r="Y12243" s="2">
        <v>0</v>
      </c>
      <c r="Z12243" s="2">
        <v>12.0948285490896</v>
      </c>
      <c r="AA12243" s="2">
        <v>8.9891304347826093</v>
      </c>
      <c r="AB12243" s="2">
        <v>10.067934782608599</v>
      </c>
      <c r="AC12243" s="2">
        <v>0</v>
      </c>
      <c r="AD12243" s="2">
        <v>11.749692840388599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>
        <v>445128</v>
      </c>
      <c r="AM12243" s="39">
        <v>4</v>
      </c>
    </row>
    <row r="12244" spans="1:39" x14ac:dyDescent="0.35">
      <c r="A12244" t="s">
        <v>19446</v>
      </c>
      <c r="B12244" t="s">
        <v>11849</v>
      </c>
      <c r="C12244" t="s">
        <v>18316</v>
      </c>
      <c r="D12244" t="s">
        <v>19470</v>
      </c>
      <c r="E12244" s="2">
        <v>55.456521739130402</v>
      </c>
      <c r="F12244" s="2">
        <v>33.696197569580498</v>
      </c>
      <c r="G12244" s="2">
        <v>31.1445652173913</v>
      </c>
      <c r="H12244" s="2">
        <v>5.0869565217391299</v>
      </c>
      <c r="I12244" s="39"/>
      <c r="J12244" s="2">
        <v>5.5037240297922301</v>
      </c>
      <c r="K12244" s="2">
        <v>3.2608695652173898E-2</v>
      </c>
      <c r="L12244" s="2">
        <v>9.7826086956521702E-2</v>
      </c>
      <c r="M12244" s="2">
        <v>3.2010869565217299</v>
      </c>
      <c r="N12244" s="2">
        <v>0</v>
      </c>
      <c r="O12244" s="2">
        <v>0</v>
      </c>
      <c r="P12244" s="2">
        <v>0.27717391304347799</v>
      </c>
      <c r="Q12244" s="2">
        <v>5.4978260869565201</v>
      </c>
      <c r="R12244" s="2">
        <v>0</v>
      </c>
      <c r="S12244" s="2">
        <v>5.94825558604468</v>
      </c>
      <c r="T12244" s="2">
        <v>5.0271739130434696</v>
      </c>
      <c r="U12244" s="2">
        <v>0</v>
      </c>
      <c r="V12244" s="2">
        <v>5.43904351234809</v>
      </c>
      <c r="W12244" s="2">
        <v>5.1739130434782599</v>
      </c>
      <c r="X12244" s="2">
        <v>0.46195652173912999</v>
      </c>
      <c r="Y12244" s="2">
        <v>0</v>
      </c>
      <c r="Z12244" s="2">
        <v>6.0976087808702397</v>
      </c>
      <c r="AA12244" s="2">
        <v>1.3885869565217299</v>
      </c>
      <c r="AB12244" s="2">
        <v>4.0380434782608603</v>
      </c>
      <c r="AC12244" s="2">
        <v>0</v>
      </c>
      <c r="AD12244" s="2">
        <v>5.8712269698157504</v>
      </c>
      <c r="AE12244" s="2">
        <v>0</v>
      </c>
      <c r="AF12244" s="2">
        <v>0</v>
      </c>
      <c r="AG12244" s="2">
        <v>0</v>
      </c>
      <c r="AH12244" s="2">
        <v>0</v>
      </c>
      <c r="AI12244" s="2">
        <v>0.13315217391304299</v>
      </c>
      <c r="AJ12244" s="2">
        <v>0.72826086956521696</v>
      </c>
      <c r="AK12244" s="2">
        <v>0</v>
      </c>
      <c r="AL12244">
        <v>445002</v>
      </c>
      <c r="AM12244" s="39">
        <v>4</v>
      </c>
    </row>
    <row r="12245" spans="1:39" x14ac:dyDescent="0.35">
      <c r="A12245" t="s">
        <v>19446</v>
      </c>
      <c r="B12245" t="s">
        <v>11864</v>
      </c>
      <c r="C12245" t="s">
        <v>15403</v>
      </c>
      <c r="D12245" t="s">
        <v>20787</v>
      </c>
      <c r="E12245" s="2">
        <v>92.260869565217305</v>
      </c>
      <c r="F12245" s="2">
        <v>59.813383600377001</v>
      </c>
      <c r="G12245" s="2">
        <v>91.973913043478206</v>
      </c>
      <c r="H12245" s="2">
        <v>4.9565217391304301</v>
      </c>
      <c r="I12245" s="39"/>
      <c r="J12245" s="2">
        <v>3.2233741753063101</v>
      </c>
      <c r="K12245" s="2">
        <v>0.91304347826086896</v>
      </c>
      <c r="L12245" s="2">
        <v>0.23913043478260801</v>
      </c>
      <c r="M12245" s="2">
        <v>3.92119565217391</v>
      </c>
      <c r="N12245" s="2">
        <v>0</v>
      </c>
      <c r="O12245" s="2">
        <v>0</v>
      </c>
      <c r="P12245" s="2">
        <v>10.9820652173913</v>
      </c>
      <c r="Q12245" s="2">
        <v>5.0135869565217304</v>
      </c>
      <c r="R12245" s="2">
        <v>5.6277173913043397</v>
      </c>
      <c r="S12245" s="2">
        <v>6.9203581526861404</v>
      </c>
      <c r="T12245" s="2">
        <v>5.7391304347826004</v>
      </c>
      <c r="U12245" s="2">
        <v>4.6576086956521703</v>
      </c>
      <c r="V12245" s="2">
        <v>6.76131008482563</v>
      </c>
      <c r="W12245" s="2">
        <v>3.89673913043478</v>
      </c>
      <c r="X12245" s="2">
        <v>11.7173913043478</v>
      </c>
      <c r="Y12245" s="2">
        <v>4.0407608695652097</v>
      </c>
      <c r="Z12245" s="2">
        <v>12.782163053722901</v>
      </c>
      <c r="AA12245" s="2">
        <v>9.6956521739130395</v>
      </c>
      <c r="AB12245" s="2">
        <v>17.801630434782599</v>
      </c>
      <c r="AC12245" s="2">
        <v>0</v>
      </c>
      <c r="AD12245" s="2">
        <v>17.882304429783201</v>
      </c>
      <c r="AE12245" s="2">
        <v>0</v>
      </c>
      <c r="AF12245" s="2">
        <v>0</v>
      </c>
      <c r="AG12245" s="2">
        <v>0</v>
      </c>
      <c r="AH12245" s="2">
        <v>0</v>
      </c>
      <c r="AI12245" s="2">
        <v>2.77173913043478</v>
      </c>
      <c r="AJ12245" s="2">
        <v>0</v>
      </c>
      <c r="AK12245" s="2">
        <v>0</v>
      </c>
      <c r="AL12245">
        <v>445101</v>
      </c>
      <c r="AM12245" s="39">
        <v>4</v>
      </c>
    </row>
    <row r="12246" spans="1:39" x14ac:dyDescent="0.35">
      <c r="A12246" t="s">
        <v>19446</v>
      </c>
      <c r="B12246" t="s">
        <v>11875</v>
      </c>
      <c r="C12246" t="s">
        <v>15812</v>
      </c>
      <c r="D12246" t="s">
        <v>19487</v>
      </c>
      <c r="E12246" s="2">
        <v>54.913043478260803</v>
      </c>
      <c r="F12246" s="2">
        <v>81.820071258907305</v>
      </c>
      <c r="G12246" s="2">
        <v>74.883152173913004</v>
      </c>
      <c r="H12246" s="2">
        <v>4.9565217391304301</v>
      </c>
      <c r="I12246" s="39"/>
      <c r="J12246" s="2">
        <v>5.4156769596199501</v>
      </c>
      <c r="K12246" s="2">
        <v>1.3586956521739101E-2</v>
      </c>
      <c r="L12246" s="2">
        <v>0.34782608695652101</v>
      </c>
      <c r="M12246" s="2">
        <v>2.6521739130434701</v>
      </c>
      <c r="N12246" s="2">
        <v>0</v>
      </c>
      <c r="O12246" s="2">
        <v>0</v>
      </c>
      <c r="P12246" s="2">
        <v>0.50543478260869501</v>
      </c>
      <c r="Q12246" s="2">
        <v>10.461956521739101</v>
      </c>
      <c r="R12246" s="2">
        <v>0</v>
      </c>
      <c r="S12246" s="2">
        <v>11.431116389548601</v>
      </c>
      <c r="T12246" s="2">
        <v>4.8233695652173898</v>
      </c>
      <c r="U12246" s="2">
        <v>2.0380434782608599</v>
      </c>
      <c r="V12246" s="2">
        <v>7.4970308788598503</v>
      </c>
      <c r="W12246" s="2">
        <v>6.3614130434782599</v>
      </c>
      <c r="X12246" s="2">
        <v>14.7717391304347</v>
      </c>
      <c r="Y12246" s="2">
        <v>0</v>
      </c>
      <c r="Z12246" s="2">
        <v>23.090855106888299</v>
      </c>
      <c r="AA12246" s="2">
        <v>9.8152173913043406</v>
      </c>
      <c r="AB12246" s="2">
        <v>11.540760869565201</v>
      </c>
      <c r="AC12246" s="2">
        <v>4.2907608695652097</v>
      </c>
      <c r="AD12246" s="2">
        <v>28.022565320664999</v>
      </c>
      <c r="AE12246" s="2">
        <v>0</v>
      </c>
      <c r="AF12246" s="2">
        <v>0</v>
      </c>
      <c r="AG12246" s="2">
        <v>0</v>
      </c>
      <c r="AH12246" s="2">
        <v>0</v>
      </c>
      <c r="AI12246" s="2">
        <v>2.3043478260869499</v>
      </c>
      <c r="AJ12246" s="2">
        <v>0</v>
      </c>
      <c r="AK12246" s="2">
        <v>0</v>
      </c>
      <c r="AL12246">
        <v>445117</v>
      </c>
      <c r="AM12246" s="39">
        <v>4</v>
      </c>
    </row>
    <row r="12247" spans="1:39" x14ac:dyDescent="0.35">
      <c r="A12247" t="s">
        <v>19446</v>
      </c>
      <c r="B12247" t="s">
        <v>11879</v>
      </c>
      <c r="C12247" t="s">
        <v>15968</v>
      </c>
      <c r="D12247" t="s">
        <v>20788</v>
      </c>
      <c r="E12247" s="2">
        <v>84.163043478260803</v>
      </c>
      <c r="F12247" s="2">
        <v>47.2181325067803</v>
      </c>
      <c r="G12247" s="2">
        <v>66.233695652173907</v>
      </c>
      <c r="H12247" s="2">
        <v>4.4782608695652097</v>
      </c>
      <c r="I12247" s="39"/>
      <c r="J12247" s="2">
        <v>3.19256102285935</v>
      </c>
      <c r="K12247" s="2">
        <v>8.1521739130434694E-3</v>
      </c>
      <c r="L12247" s="2">
        <v>0.233695652173913</v>
      </c>
      <c r="M12247" s="2">
        <v>1.7826086956521701</v>
      </c>
      <c r="N12247" s="2">
        <v>0</v>
      </c>
      <c r="O12247" s="2">
        <v>0</v>
      </c>
      <c r="P12247" s="2">
        <v>3.9239130434782599</v>
      </c>
      <c r="Q12247" s="2">
        <v>9.8967391304347796</v>
      </c>
      <c r="R12247" s="2">
        <v>0</v>
      </c>
      <c r="S12247" s="2">
        <v>7.05540488182874</v>
      </c>
      <c r="T12247" s="2">
        <v>0</v>
      </c>
      <c r="U12247" s="2">
        <v>9.8206521739130395</v>
      </c>
      <c r="V12247" s="2">
        <v>7.0011623401782197</v>
      </c>
      <c r="W12247" s="2">
        <v>6.7010869565217304</v>
      </c>
      <c r="X12247" s="2">
        <v>12.220108695652099</v>
      </c>
      <c r="Y12247" s="2">
        <v>0</v>
      </c>
      <c r="Z12247" s="2">
        <v>13.4889577683068</v>
      </c>
      <c r="AA12247" s="2">
        <v>6.3260869565217304</v>
      </c>
      <c r="AB12247" s="2">
        <v>10.8423913043478</v>
      </c>
      <c r="AC12247" s="2">
        <v>0</v>
      </c>
      <c r="AD12247" s="2">
        <v>12.239442076714401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s="2">
        <v>0</v>
      </c>
      <c r="AL12247">
        <v>445126</v>
      </c>
      <c r="AM12247" s="39">
        <v>4</v>
      </c>
    </row>
    <row r="12248" spans="1:39" x14ac:dyDescent="0.35">
      <c r="A12248" t="s">
        <v>19446</v>
      </c>
      <c r="B12248" t="s">
        <v>11874</v>
      </c>
      <c r="C12248" t="s">
        <v>18607</v>
      </c>
      <c r="D12248" t="s">
        <v>19495</v>
      </c>
      <c r="E12248" s="2">
        <v>79.913043478260803</v>
      </c>
      <c r="F12248" s="2">
        <v>33.680631120783403</v>
      </c>
      <c r="G12248" s="2">
        <v>44.8586956521739</v>
      </c>
      <c r="H12248" s="2">
        <v>4.9565217391304301</v>
      </c>
      <c r="I12248" s="39"/>
      <c r="J12248" s="2">
        <v>3.7214363438520102</v>
      </c>
      <c r="K12248" s="2">
        <v>4.3478260869565202E-2</v>
      </c>
      <c r="L12248" s="2">
        <v>1.0869565217391301E-2</v>
      </c>
      <c r="M12248" s="2">
        <v>1.88043478260869</v>
      </c>
      <c r="N12248" s="2">
        <v>0</v>
      </c>
      <c r="O12248" s="2">
        <v>0</v>
      </c>
      <c r="P12248" s="2">
        <v>1.2771739130434701</v>
      </c>
      <c r="Q12248" s="2">
        <v>6.38043478260869</v>
      </c>
      <c r="R12248" s="2">
        <v>5.0353260869565197</v>
      </c>
      <c r="S12248" s="2">
        <v>8.5711371055495</v>
      </c>
      <c r="T12248" s="2">
        <v>4.8994565217391299</v>
      </c>
      <c r="U12248" s="2">
        <v>4.7228260869565197</v>
      </c>
      <c r="V12248" s="2">
        <v>7.2245647442872603</v>
      </c>
      <c r="W12248" s="2">
        <v>4.6277173913043397</v>
      </c>
      <c r="X12248" s="2">
        <v>0.203804347826086</v>
      </c>
      <c r="Y12248" s="2">
        <v>0</v>
      </c>
      <c r="Z12248" s="2">
        <v>3.6275843307943401</v>
      </c>
      <c r="AA12248" s="2">
        <v>5.0896739130434696</v>
      </c>
      <c r="AB12248" s="2">
        <v>5.7309782608695601</v>
      </c>
      <c r="AC12248" s="2">
        <v>0</v>
      </c>
      <c r="AD12248" s="2">
        <v>8.1243199129488506</v>
      </c>
      <c r="AE12248" s="2">
        <v>0</v>
      </c>
      <c r="AF12248" s="2">
        <v>0</v>
      </c>
      <c r="AG12248" s="2">
        <v>0</v>
      </c>
      <c r="AH12248" s="2">
        <v>0</v>
      </c>
      <c r="AI12248" s="2">
        <v>0</v>
      </c>
      <c r="AJ12248" s="2">
        <v>0</v>
      </c>
      <c r="AK12248" s="2">
        <v>0</v>
      </c>
      <c r="AL12248">
        <v>445116</v>
      </c>
      <c r="AM12248" s="39">
        <v>4</v>
      </c>
    </row>
    <row r="12249" spans="1:39" x14ac:dyDescent="0.35">
      <c r="A12249" t="s">
        <v>19446</v>
      </c>
      <c r="B12249" t="s">
        <v>11876</v>
      </c>
      <c r="C12249" t="s">
        <v>18072</v>
      </c>
      <c r="D12249" t="s">
        <v>19494</v>
      </c>
      <c r="E12249" s="2">
        <v>68.793478260869506</v>
      </c>
      <c r="F12249" s="2">
        <v>38.485985147732599</v>
      </c>
      <c r="G12249" s="2">
        <v>44.126413043478202</v>
      </c>
      <c r="H12249" s="2">
        <v>5.2608695652173898</v>
      </c>
      <c r="I12249" s="39"/>
      <c r="J12249" s="2">
        <v>4.5884025912466404</v>
      </c>
      <c r="K12249" s="2">
        <v>3.2608695652173898E-2</v>
      </c>
      <c r="L12249" s="2">
        <v>0.157608695652173</v>
      </c>
      <c r="M12249" s="2">
        <v>1.6059782608695601</v>
      </c>
      <c r="N12249" s="2">
        <v>0</v>
      </c>
      <c r="O12249" s="2">
        <v>0</v>
      </c>
      <c r="P12249" s="2">
        <v>1.2369565217391301</v>
      </c>
      <c r="Q12249" s="2">
        <v>9.6956521739130395</v>
      </c>
      <c r="R12249" s="2">
        <v>0</v>
      </c>
      <c r="S12249" s="2">
        <v>8.4563122136198405</v>
      </c>
      <c r="T12249" s="2">
        <v>5.1875</v>
      </c>
      <c r="U12249" s="2">
        <v>2.6331521739130399</v>
      </c>
      <c r="V12249" s="2">
        <v>6.8209827776899896</v>
      </c>
      <c r="W12249" s="2">
        <v>5.1476086956521696</v>
      </c>
      <c r="X12249" s="2">
        <v>3.9184782608695601</v>
      </c>
      <c r="Y12249" s="2">
        <v>0</v>
      </c>
      <c r="Z12249" s="2">
        <v>7.9072207299731403</v>
      </c>
      <c r="AA12249" s="2">
        <v>4.4048913043478199</v>
      </c>
      <c r="AB12249" s="2">
        <v>4.8451086956521703</v>
      </c>
      <c r="AC12249" s="2">
        <v>0</v>
      </c>
      <c r="AD12249" s="2">
        <v>8.0676252172539105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 s="2">
        <v>0</v>
      </c>
      <c r="AL12249">
        <v>445119</v>
      </c>
      <c r="AM12249" s="39">
        <v>4</v>
      </c>
    </row>
    <row r="12250" spans="1:39" x14ac:dyDescent="0.35">
      <c r="A12250" t="s">
        <v>19446</v>
      </c>
      <c r="B12250" t="s">
        <v>11882</v>
      </c>
      <c r="C12250" t="s">
        <v>15362</v>
      </c>
      <c r="D12250" t="s">
        <v>19542</v>
      </c>
      <c r="E12250" s="2">
        <v>93.945652173913004</v>
      </c>
      <c r="F12250" s="2">
        <v>31.209996528982899</v>
      </c>
      <c r="G12250" s="2">
        <v>48.867391304347798</v>
      </c>
      <c r="H12250" s="2">
        <v>5.4782608695652097</v>
      </c>
      <c r="I12250" s="39"/>
      <c r="J12250" s="2">
        <v>3.4987851440472002</v>
      </c>
      <c r="K12250" s="2">
        <v>9.7826086956521695E-3</v>
      </c>
      <c r="L12250" s="2">
        <v>9.2391304347825998E-2</v>
      </c>
      <c r="M12250" s="2">
        <v>2.1739130434782599</v>
      </c>
      <c r="N12250" s="2">
        <v>0</v>
      </c>
      <c r="O12250" s="2">
        <v>0</v>
      </c>
      <c r="P12250" s="2">
        <v>2.56141304347826</v>
      </c>
      <c r="Q12250" s="2">
        <v>5.2336956521739104</v>
      </c>
      <c r="R12250" s="2">
        <v>5.3478260869565197</v>
      </c>
      <c r="S12250" s="2">
        <v>6.7580701145435604</v>
      </c>
      <c r="T12250" s="2">
        <v>5.2663043478260798</v>
      </c>
      <c r="U12250" s="2">
        <v>3.8668478260869499</v>
      </c>
      <c r="V12250" s="2">
        <v>5.8330440819160003</v>
      </c>
      <c r="W12250" s="2">
        <v>0.92119565217391297</v>
      </c>
      <c r="X12250" s="2">
        <v>9.3016304347826093</v>
      </c>
      <c r="Y12250" s="2">
        <v>0</v>
      </c>
      <c r="Z12250" s="2">
        <v>6.52898299201666</v>
      </c>
      <c r="AA12250" s="2">
        <v>1.56793478260869</v>
      </c>
      <c r="AB12250" s="2">
        <v>5.4157608695652097</v>
      </c>
      <c r="AC12250" s="2">
        <v>0</v>
      </c>
      <c r="AD12250" s="2">
        <v>4.4602568552585904</v>
      </c>
      <c r="AE12250" s="2">
        <v>0</v>
      </c>
      <c r="AF12250" s="2">
        <v>0</v>
      </c>
      <c r="AG12250" s="2">
        <v>0</v>
      </c>
      <c r="AH12250" s="2">
        <v>0</v>
      </c>
      <c r="AI12250" s="2">
        <v>1.63043478260869</v>
      </c>
      <c r="AJ12250" s="2">
        <v>0</v>
      </c>
      <c r="AK12250" s="2">
        <v>0</v>
      </c>
      <c r="AL12250">
        <v>445130</v>
      </c>
      <c r="AM12250" s="39">
        <v>4</v>
      </c>
    </row>
    <row r="12251" spans="1:39" x14ac:dyDescent="0.35">
      <c r="A12251" t="s">
        <v>19446</v>
      </c>
      <c r="B12251" t="s">
        <v>11860</v>
      </c>
      <c r="C12251" t="s">
        <v>15319</v>
      </c>
      <c r="D12251" t="s">
        <v>20099</v>
      </c>
      <c r="E12251" s="2">
        <v>81.347826086956502</v>
      </c>
      <c r="F12251" s="2">
        <v>65.587039016568596</v>
      </c>
      <c r="G12251" s="2">
        <v>88.922717391304303</v>
      </c>
      <c r="H12251" s="2">
        <v>4.7826086956521703</v>
      </c>
      <c r="I12251" s="39"/>
      <c r="J12251" s="2">
        <v>3.5275253874933101</v>
      </c>
      <c r="K12251" s="2">
        <v>3.2608695652173898E-2</v>
      </c>
      <c r="L12251" s="2">
        <v>0.16304347826086901</v>
      </c>
      <c r="M12251" s="2">
        <v>5.13043478260869</v>
      </c>
      <c r="N12251" s="2">
        <v>0</v>
      </c>
      <c r="O12251" s="2">
        <v>0</v>
      </c>
      <c r="P12251" s="2">
        <v>3.0978260869565202</v>
      </c>
      <c r="Q12251" s="2">
        <v>14.666304347825999</v>
      </c>
      <c r="R12251" s="2">
        <v>0</v>
      </c>
      <c r="S12251" s="2">
        <v>10.8174772848743</v>
      </c>
      <c r="T12251" s="2">
        <v>6.7744565217391299</v>
      </c>
      <c r="U12251" s="2">
        <v>4.8668478260869499</v>
      </c>
      <c r="V12251" s="2">
        <v>8.5863174772848705</v>
      </c>
      <c r="W12251" s="2">
        <v>6.5815217391304301</v>
      </c>
      <c r="X12251" s="2">
        <v>8.9211956521739104</v>
      </c>
      <c r="Y12251" s="2">
        <v>9.3532608695652097</v>
      </c>
      <c r="Z12251" s="2">
        <v>18.333110636023498</v>
      </c>
      <c r="AA12251" s="2">
        <v>5.6141304347826004</v>
      </c>
      <c r="AB12251" s="2">
        <v>18.282608695652101</v>
      </c>
      <c r="AC12251" s="2">
        <v>0</v>
      </c>
      <c r="AD12251" s="2">
        <v>17.625601282736501</v>
      </c>
      <c r="AE12251" s="2">
        <v>0</v>
      </c>
      <c r="AF12251" s="2">
        <v>0</v>
      </c>
      <c r="AG12251" s="2">
        <v>0</v>
      </c>
      <c r="AH12251" s="2">
        <v>0</v>
      </c>
      <c r="AI12251" s="2">
        <v>0.65586956521739104</v>
      </c>
      <c r="AJ12251" s="2">
        <v>0</v>
      </c>
      <c r="AK12251" s="2">
        <v>0</v>
      </c>
      <c r="AL12251">
        <v>445088</v>
      </c>
      <c r="AM12251" s="39">
        <v>4</v>
      </c>
    </row>
    <row r="12252" spans="1:39" x14ac:dyDescent="0.35">
      <c r="A12252" t="s">
        <v>19446</v>
      </c>
      <c r="B12252" t="s">
        <v>12105</v>
      </c>
      <c r="C12252" t="s">
        <v>18620</v>
      </c>
      <c r="D12252" t="s">
        <v>19474</v>
      </c>
      <c r="E12252" s="2">
        <v>86.858695652173907</v>
      </c>
      <c r="F12252" s="2">
        <v>63.470028782380098</v>
      </c>
      <c r="G12252" s="2">
        <v>91.8820652173913</v>
      </c>
      <c r="H12252" s="2">
        <v>4.8260869565217304</v>
      </c>
      <c r="I12252" s="39"/>
      <c r="J12252" s="2">
        <v>3.3337504692779301</v>
      </c>
      <c r="K12252" s="2">
        <v>6.3043478260869507E-2</v>
      </c>
      <c r="L12252" s="2">
        <v>0.13043478260869501</v>
      </c>
      <c r="M12252" s="2">
        <v>4.2010869565217304</v>
      </c>
      <c r="N12252" s="2">
        <v>0</v>
      </c>
      <c r="O12252" s="2">
        <v>0</v>
      </c>
      <c r="P12252" s="2">
        <v>4.23423913043478</v>
      </c>
      <c r="Q12252" s="2">
        <v>14.3110869565217</v>
      </c>
      <c r="R12252" s="2">
        <v>0</v>
      </c>
      <c r="S12252" s="2">
        <v>9.8857714929295408</v>
      </c>
      <c r="T12252" s="2">
        <v>5.3043478260869499</v>
      </c>
      <c r="U12252" s="2">
        <v>5.1603260869565197</v>
      </c>
      <c r="V12252" s="2">
        <v>7.2287573520210202</v>
      </c>
      <c r="W12252" s="2">
        <v>8.0489130434782599</v>
      </c>
      <c r="X12252" s="2">
        <v>8.9755434782608692</v>
      </c>
      <c r="Y12252" s="2">
        <v>5.4891304347826004</v>
      </c>
      <c r="Z12252" s="2">
        <v>15.551870854711501</v>
      </c>
      <c r="AA12252" s="2">
        <v>12.3144565217391</v>
      </c>
      <c r="AB12252" s="2">
        <v>18.823369565217298</v>
      </c>
      <c r="AC12252" s="2">
        <v>0</v>
      </c>
      <c r="AD12252" s="2">
        <v>21.509297960205199</v>
      </c>
      <c r="AE12252" s="2">
        <v>0</v>
      </c>
      <c r="AF12252" s="2">
        <v>0</v>
      </c>
      <c r="AG12252" s="2">
        <v>0</v>
      </c>
      <c r="AH12252" s="2">
        <v>0</v>
      </c>
      <c r="AI12252" s="2">
        <v>0</v>
      </c>
      <c r="AJ12252" s="2">
        <v>0</v>
      </c>
      <c r="AK12252" s="2">
        <v>0</v>
      </c>
      <c r="AL12252">
        <v>445515</v>
      </c>
      <c r="AM12252" s="39">
        <v>4</v>
      </c>
    </row>
    <row r="12253" spans="1:39" x14ac:dyDescent="0.35">
      <c r="A12253" t="s">
        <v>19446</v>
      </c>
      <c r="B12253" t="s">
        <v>12074</v>
      </c>
      <c r="C12253" t="s">
        <v>15437</v>
      </c>
      <c r="D12253" t="s">
        <v>19898</v>
      </c>
      <c r="E12253" s="2">
        <v>57.152173913043399</v>
      </c>
      <c r="F12253" s="2">
        <v>161.14895397489499</v>
      </c>
      <c r="G12253" s="2">
        <v>153.50021739130401</v>
      </c>
      <c r="H12253" s="2">
        <v>9.5652173913043406</v>
      </c>
      <c r="I12253" s="39"/>
      <c r="J12253" s="2">
        <v>10.0418410041841</v>
      </c>
      <c r="K12253" s="2">
        <v>0</v>
      </c>
      <c r="L12253" s="2">
        <v>0.157608695652173</v>
      </c>
      <c r="M12253" s="2">
        <v>5.6059782608695601</v>
      </c>
      <c r="N12253" s="2">
        <v>0</v>
      </c>
      <c r="O12253" s="2">
        <v>0</v>
      </c>
      <c r="P12253" s="2">
        <v>15.1252173913043</v>
      </c>
      <c r="Q12253" s="2">
        <v>23.9836956521739</v>
      </c>
      <c r="R12253" s="2">
        <v>0</v>
      </c>
      <c r="S12253" s="2">
        <v>25.1787751996957</v>
      </c>
      <c r="T12253" s="2">
        <v>5.5706521739130404</v>
      </c>
      <c r="U12253" s="2">
        <v>5.6766304347826004</v>
      </c>
      <c r="V12253" s="2">
        <v>11.807721567135699</v>
      </c>
      <c r="W12253" s="2">
        <v>12.211956521739101</v>
      </c>
      <c r="X12253" s="2">
        <v>15.236413043478199</v>
      </c>
      <c r="Y12253" s="2">
        <v>12.320652173913</v>
      </c>
      <c r="Z12253" s="2">
        <v>41.750665652339201</v>
      </c>
      <c r="AA12253" s="2">
        <v>22.638586956521699</v>
      </c>
      <c r="AB12253" s="2">
        <v>19.182065217391301</v>
      </c>
      <c r="AC12253" s="2">
        <v>0</v>
      </c>
      <c r="AD12253" s="2">
        <v>43.904526435907101</v>
      </c>
      <c r="AE12253" s="2">
        <v>0</v>
      </c>
      <c r="AF12253" s="2">
        <v>0</v>
      </c>
      <c r="AG12253" s="2">
        <v>0</v>
      </c>
      <c r="AH12253" s="2">
        <v>0</v>
      </c>
      <c r="AI12253" s="2">
        <v>6.19293478260869</v>
      </c>
      <c r="AJ12253" s="2">
        <v>0</v>
      </c>
      <c r="AK12253" s="2">
        <v>3.2608695652173898E-2</v>
      </c>
      <c r="AL12253">
        <v>445475</v>
      </c>
      <c r="AM12253" s="39">
        <v>4</v>
      </c>
    </row>
    <row r="12254" spans="1:39" x14ac:dyDescent="0.35">
      <c r="A12254" t="s">
        <v>19446</v>
      </c>
      <c r="B12254" t="s">
        <v>12115</v>
      </c>
      <c r="C12254" t="s">
        <v>14644</v>
      </c>
      <c r="D12254" t="s">
        <v>20511</v>
      </c>
      <c r="E12254" s="2">
        <v>75.554347826086897</v>
      </c>
      <c r="F12254" s="2">
        <v>111.035994820889</v>
      </c>
      <c r="G12254" s="2">
        <v>139.82086956521701</v>
      </c>
      <c r="H12254" s="2">
        <v>8.3478260869565197</v>
      </c>
      <c r="I12254" s="39"/>
      <c r="J12254" s="2">
        <v>6.629261976694</v>
      </c>
      <c r="K12254" s="2">
        <v>5.4347826086956503E-3</v>
      </c>
      <c r="L12254" s="2">
        <v>0.13043478260869501</v>
      </c>
      <c r="M12254" s="2">
        <v>5.7065217391304301</v>
      </c>
      <c r="N12254" s="2">
        <v>0</v>
      </c>
      <c r="O12254" s="2">
        <v>0</v>
      </c>
      <c r="P12254" s="2">
        <v>5.4893478260869504</v>
      </c>
      <c r="Q12254" s="2">
        <v>20.9211956521739</v>
      </c>
      <c r="R12254" s="2">
        <v>5.5570652173913002</v>
      </c>
      <c r="S12254" s="2">
        <v>21.027190332326199</v>
      </c>
      <c r="T12254" s="2">
        <v>5.6521739130434696</v>
      </c>
      <c r="U12254" s="2">
        <v>8.3260869565217295</v>
      </c>
      <c r="V12254" s="2">
        <v>11.100561070349499</v>
      </c>
      <c r="W12254" s="2">
        <v>13.4728260869565</v>
      </c>
      <c r="X12254" s="2">
        <v>11.361413043478199</v>
      </c>
      <c r="Y12254" s="2">
        <v>21.986413043478201</v>
      </c>
      <c r="Z12254" s="2">
        <v>37.1817004747518</v>
      </c>
      <c r="AA12254" s="2">
        <v>13.9375</v>
      </c>
      <c r="AB12254" s="2">
        <v>16.894021739130402</v>
      </c>
      <c r="AC12254" s="2">
        <v>0</v>
      </c>
      <c r="AD12254" s="2">
        <v>24.4842468709538</v>
      </c>
      <c r="AE12254" s="2">
        <v>0</v>
      </c>
      <c r="AF12254" s="2">
        <v>0</v>
      </c>
      <c r="AG12254" s="2">
        <v>0</v>
      </c>
      <c r="AH12254" s="2">
        <v>0</v>
      </c>
      <c r="AI12254" s="2">
        <v>2.02173913043478</v>
      </c>
      <c r="AJ12254" s="2">
        <v>0</v>
      </c>
      <c r="AK12254" s="2">
        <v>1.0869565217391301E-2</v>
      </c>
      <c r="AL12254">
        <v>445525</v>
      </c>
      <c r="AM12254" s="39">
        <v>4</v>
      </c>
    </row>
    <row r="12255" spans="1:39" x14ac:dyDescent="0.35">
      <c r="A12255" t="s">
        <v>19446</v>
      </c>
      <c r="B12255" t="s">
        <v>12109</v>
      </c>
      <c r="C12255" t="s">
        <v>17238</v>
      </c>
      <c r="D12255" t="s">
        <v>20029</v>
      </c>
      <c r="E12255" s="2">
        <v>90.554347826086897</v>
      </c>
      <c r="F12255" s="2">
        <v>109.03673028447901</v>
      </c>
      <c r="G12255" s="2">
        <v>164.5625</v>
      </c>
      <c r="H12255" s="2">
        <v>5.13043478260869</v>
      </c>
      <c r="I12255" s="39"/>
      <c r="J12255" s="2">
        <v>3.3993518185091798</v>
      </c>
      <c r="K12255" s="2">
        <v>0.13586956521739099</v>
      </c>
      <c r="L12255" s="2">
        <v>0.15217391304347799</v>
      </c>
      <c r="M12255" s="2">
        <v>5.3070652173913002</v>
      </c>
      <c r="N12255" s="2">
        <v>0</v>
      </c>
      <c r="O12255" s="2">
        <v>0</v>
      </c>
      <c r="P12255" s="2">
        <v>5.3885869565217304</v>
      </c>
      <c r="Q12255" s="2">
        <v>26.9048913043478</v>
      </c>
      <c r="R12255" s="2">
        <v>0</v>
      </c>
      <c r="S12255" s="2">
        <v>17.826791501620399</v>
      </c>
      <c r="T12255" s="2">
        <v>4.7391304347826004</v>
      </c>
      <c r="U12255" s="2">
        <v>10.355978260869501</v>
      </c>
      <c r="V12255" s="2">
        <v>10.0018005041411</v>
      </c>
      <c r="W12255" s="2">
        <v>16.369565217391301</v>
      </c>
      <c r="X12255" s="2">
        <v>17.861413043478201</v>
      </c>
      <c r="Y12255" s="2">
        <v>20.3423913043478</v>
      </c>
      <c r="Z12255" s="2">
        <v>36.159524666906698</v>
      </c>
      <c r="AA12255" s="2">
        <v>21.6711956521739</v>
      </c>
      <c r="AB12255" s="2">
        <v>24.285326086956498</v>
      </c>
      <c r="AC12255" s="2">
        <v>0</v>
      </c>
      <c r="AD12255" s="2">
        <v>30.450126035289799</v>
      </c>
      <c r="AE12255" s="2">
        <v>0</v>
      </c>
      <c r="AF12255" s="2">
        <v>0</v>
      </c>
      <c r="AG12255" s="2">
        <v>0</v>
      </c>
      <c r="AH12255" s="2">
        <v>0</v>
      </c>
      <c r="AI12255" s="2">
        <v>0</v>
      </c>
      <c r="AJ12255" s="2">
        <v>5.9021739130434696</v>
      </c>
      <c r="AK12255" s="2">
        <v>1.6304347826086901E-2</v>
      </c>
      <c r="AL12255">
        <v>445519</v>
      </c>
      <c r="AM12255" s="39">
        <v>4</v>
      </c>
    </row>
    <row r="12256" spans="1:39" x14ac:dyDescent="0.35">
      <c r="A12256" t="s">
        <v>19446</v>
      </c>
      <c r="B12256" t="s">
        <v>11855</v>
      </c>
      <c r="C12256" t="s">
        <v>15685</v>
      </c>
      <c r="D12256" t="s">
        <v>20784</v>
      </c>
      <c r="E12256" s="2">
        <v>101.13043478260801</v>
      </c>
      <c r="F12256" s="2">
        <v>95.338349097162407</v>
      </c>
      <c r="G12256" s="2">
        <v>160.693478260869</v>
      </c>
      <c r="H12256" s="2">
        <v>4.6956521739130404</v>
      </c>
      <c r="I12256" s="39"/>
      <c r="J12256" s="2">
        <v>2.7858985382631101</v>
      </c>
      <c r="K12256" s="2">
        <v>0</v>
      </c>
      <c r="L12256" s="2">
        <v>0.13586956521739099</v>
      </c>
      <c r="M12256" s="2">
        <v>7.9021739130434696</v>
      </c>
      <c r="N12256" s="2">
        <v>0</v>
      </c>
      <c r="O12256" s="2">
        <v>0</v>
      </c>
      <c r="P12256" s="2">
        <v>9.0875000000000004</v>
      </c>
      <c r="Q12256" s="2">
        <v>17.660326086956498</v>
      </c>
      <c r="R12256" s="2">
        <v>4.7391304347826004</v>
      </c>
      <c r="S12256" s="2">
        <v>13.289445399828001</v>
      </c>
      <c r="T12256" s="2">
        <v>3.4673913043478199</v>
      </c>
      <c r="U12256" s="2">
        <v>7.7880434782608603</v>
      </c>
      <c r="V12256" s="2">
        <v>6.6777730008598404</v>
      </c>
      <c r="W12256" s="2">
        <v>18.0461956521739</v>
      </c>
      <c r="X12256" s="2">
        <v>33.864130434782602</v>
      </c>
      <c r="Y12256" s="2">
        <v>0.50271739130434701</v>
      </c>
      <c r="Z12256" s="2">
        <v>31.096302665520199</v>
      </c>
      <c r="AA12256" s="2">
        <v>22.581521739130402</v>
      </c>
      <c r="AB12256" s="2">
        <v>24.573369565217298</v>
      </c>
      <c r="AC12256" s="2">
        <v>0</v>
      </c>
      <c r="AD12256" s="2">
        <v>27.9766766981943</v>
      </c>
      <c r="AE12256" s="2">
        <v>0</v>
      </c>
      <c r="AF12256" s="2">
        <v>0</v>
      </c>
      <c r="AG12256" s="2">
        <v>0</v>
      </c>
      <c r="AH12256" s="2">
        <v>0</v>
      </c>
      <c r="AI12256" s="2">
        <v>5.4211956521739104</v>
      </c>
      <c r="AJ12256" s="2">
        <v>0</v>
      </c>
      <c r="AK12256" s="2">
        <v>0.22826086956521699</v>
      </c>
      <c r="AL12256">
        <v>445030</v>
      </c>
      <c r="AM12256" s="39">
        <v>4</v>
      </c>
    </row>
    <row r="12257" spans="1:39" x14ac:dyDescent="0.35">
      <c r="A12257" t="s">
        <v>19446</v>
      </c>
      <c r="B12257" t="s">
        <v>11990</v>
      </c>
      <c r="C12257" t="s">
        <v>18640</v>
      </c>
      <c r="D12257" t="s">
        <v>20800</v>
      </c>
      <c r="E12257" s="2">
        <v>39.336956521739097</v>
      </c>
      <c r="F12257" s="2">
        <v>27.553744128212202</v>
      </c>
      <c r="G12257" s="2">
        <v>18.0646739130434</v>
      </c>
      <c r="H12257" s="2">
        <v>4.4347826086956497</v>
      </c>
      <c r="I12257" s="39"/>
      <c r="J12257" s="2">
        <v>6.7642995302569702</v>
      </c>
      <c r="K12257" s="2">
        <v>0.157608695652173</v>
      </c>
      <c r="L12257" s="2">
        <v>0</v>
      </c>
      <c r="M12257" s="2">
        <v>0</v>
      </c>
      <c r="N12257" s="2">
        <v>0</v>
      </c>
      <c r="O12257" s="2">
        <v>0</v>
      </c>
      <c r="P12257" s="2">
        <v>0.29923913043478201</v>
      </c>
      <c r="Q12257" s="2">
        <v>0</v>
      </c>
      <c r="R12257" s="2">
        <v>5.0444565217391304</v>
      </c>
      <c r="S12257" s="2">
        <v>7.6942249240121496</v>
      </c>
      <c r="T12257" s="2">
        <v>5.5397826086956501</v>
      </c>
      <c r="U12257" s="2">
        <v>0</v>
      </c>
      <c r="V12257" s="2">
        <v>8.4497374965459997</v>
      </c>
      <c r="W12257" s="2">
        <v>1.95771739130434</v>
      </c>
      <c r="X12257" s="2">
        <v>0.127391304347826</v>
      </c>
      <c r="Y12257" s="2">
        <v>0</v>
      </c>
      <c r="Z12257" s="2">
        <v>3.1803813208068501</v>
      </c>
      <c r="AA12257" s="2">
        <v>0.50369565217391299</v>
      </c>
      <c r="AB12257" s="2">
        <v>0</v>
      </c>
      <c r="AC12257" s="2">
        <v>0</v>
      </c>
      <c r="AD12257" s="2">
        <v>0.76827852998065704</v>
      </c>
      <c r="AE12257" s="2">
        <v>0</v>
      </c>
      <c r="AF12257" s="2">
        <v>0</v>
      </c>
      <c r="AG12257" s="2">
        <v>0</v>
      </c>
      <c r="AH12257" s="2">
        <v>0</v>
      </c>
      <c r="AI12257" s="2">
        <v>0</v>
      </c>
      <c r="AJ12257" s="2">
        <v>0</v>
      </c>
      <c r="AK12257" s="2">
        <v>0</v>
      </c>
      <c r="AL12257">
        <v>445335</v>
      </c>
      <c r="AM12257" s="39">
        <v>4</v>
      </c>
    </row>
    <row r="12258" spans="1:39" x14ac:dyDescent="0.35">
      <c r="A12258" t="s">
        <v>19446</v>
      </c>
      <c r="B12258" t="s">
        <v>12100</v>
      </c>
      <c r="C12258" t="s">
        <v>15420</v>
      </c>
      <c r="D12258" t="s">
        <v>20789</v>
      </c>
      <c r="E12258" s="2">
        <v>48.304347826086897</v>
      </c>
      <c r="F12258" s="2">
        <v>48.820207020702</v>
      </c>
      <c r="G12258" s="2">
        <v>39.303804347826002</v>
      </c>
      <c r="H12258" s="2">
        <v>16.138586956521699</v>
      </c>
      <c r="I12258" s="39"/>
      <c r="J12258" s="2">
        <v>20.046129612961199</v>
      </c>
      <c r="K12258" s="2">
        <v>0</v>
      </c>
      <c r="L12258" s="2">
        <v>0</v>
      </c>
      <c r="M12258" s="2">
        <v>0</v>
      </c>
      <c r="N12258" s="2">
        <v>0</v>
      </c>
      <c r="O12258" s="2">
        <v>0</v>
      </c>
      <c r="P12258" s="2">
        <v>1.03108695652173</v>
      </c>
      <c r="Q12258" s="2">
        <v>3.7173913043478199</v>
      </c>
      <c r="R12258" s="2">
        <v>0</v>
      </c>
      <c r="S12258" s="2">
        <v>4.6174617461746097</v>
      </c>
      <c r="T12258" s="2">
        <v>0</v>
      </c>
      <c r="U12258" s="2">
        <v>0</v>
      </c>
      <c r="V12258" s="2">
        <v>0</v>
      </c>
      <c r="W12258" s="2">
        <v>3.6782608695652099</v>
      </c>
      <c r="X12258" s="2">
        <v>1.7264130434782601</v>
      </c>
      <c r="Y12258" s="2">
        <v>0</v>
      </c>
      <c r="Z12258" s="2">
        <v>6.7132763276327596</v>
      </c>
      <c r="AA12258" s="2">
        <v>4.0105434782608702</v>
      </c>
      <c r="AB12258" s="2">
        <v>4.3956521739130396</v>
      </c>
      <c r="AC12258" s="2">
        <v>4.6058695652173904</v>
      </c>
      <c r="AD12258" s="2">
        <v>16.162601260125999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</v>
      </c>
      <c r="AJ12258" s="2">
        <v>0</v>
      </c>
      <c r="AK12258" s="2">
        <v>0</v>
      </c>
      <c r="AL12258">
        <v>445508</v>
      </c>
      <c r="AM12258" s="39">
        <v>4</v>
      </c>
    </row>
    <row r="12259" spans="1:39" x14ac:dyDescent="0.35">
      <c r="A12259" t="s">
        <v>19446</v>
      </c>
      <c r="B12259" t="s">
        <v>21539</v>
      </c>
      <c r="C12259" t="s">
        <v>21457</v>
      </c>
      <c r="D12259" t="s">
        <v>19591</v>
      </c>
      <c r="E12259" s="2">
        <v>35.869565217391298</v>
      </c>
      <c r="F12259" s="2">
        <v>20.945454545454499</v>
      </c>
      <c r="G12259" s="2">
        <v>12.5217391304347</v>
      </c>
      <c r="H12259" s="2">
        <v>5.0869565217391299</v>
      </c>
      <c r="I12259" s="39"/>
      <c r="J12259" s="2">
        <v>8.5090909090909097</v>
      </c>
      <c r="K12259" s="2">
        <v>1.13043478260869</v>
      </c>
      <c r="L12259" s="2">
        <v>0.184782608695652</v>
      </c>
      <c r="M12259" s="2">
        <v>0</v>
      </c>
      <c r="N12259" s="2">
        <v>0</v>
      </c>
      <c r="O12259" s="2">
        <v>0.77173913043478204</v>
      </c>
      <c r="P12259" s="2">
        <v>0</v>
      </c>
      <c r="Q12259" s="2">
        <v>0</v>
      </c>
      <c r="R12259" s="2">
        <v>5.3478260869565197</v>
      </c>
      <c r="S12259" s="2">
        <v>8.94545454545454</v>
      </c>
      <c r="T12259" s="2">
        <v>0</v>
      </c>
      <c r="U12259" s="2">
        <v>0</v>
      </c>
      <c r="V12259" s="2">
        <v>0</v>
      </c>
      <c r="W12259" s="2">
        <v>0</v>
      </c>
      <c r="X12259" s="2">
        <v>0</v>
      </c>
      <c r="Y12259" s="2">
        <v>0</v>
      </c>
      <c r="Z12259" s="2">
        <v>0</v>
      </c>
      <c r="AA12259" s="2">
        <v>0</v>
      </c>
      <c r="AB12259" s="2">
        <v>0</v>
      </c>
      <c r="AC12259" s="2">
        <v>0</v>
      </c>
      <c r="AD12259" s="2">
        <v>0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</v>
      </c>
      <c r="AJ12259" s="2">
        <v>0</v>
      </c>
      <c r="AK12259" s="2">
        <v>0</v>
      </c>
      <c r="AL12259">
        <v>445254</v>
      </c>
      <c r="AM12259" s="39">
        <v>4</v>
      </c>
    </row>
    <row r="12260" spans="1:39" x14ac:dyDescent="0.35">
      <c r="A12260" t="s">
        <v>19446</v>
      </c>
      <c r="B12260" t="s">
        <v>11906</v>
      </c>
      <c r="C12260" t="s">
        <v>18614</v>
      </c>
      <c r="D12260" t="s">
        <v>19933</v>
      </c>
      <c r="E12260" s="2">
        <v>68.097826086956502</v>
      </c>
      <c r="F12260" s="2">
        <v>45.735323224261698</v>
      </c>
      <c r="G12260" s="2">
        <v>51.907934782608599</v>
      </c>
      <c r="H12260" s="2">
        <v>5.6521739130434696</v>
      </c>
      <c r="I12260" s="39"/>
      <c r="J12260" s="2">
        <v>4.9800478850758099</v>
      </c>
      <c r="K12260" s="2">
        <v>6.5217391304347797E-2</v>
      </c>
      <c r="L12260" s="2">
        <v>0.39130434782608697</v>
      </c>
      <c r="M12260" s="2">
        <v>0.99456521739130399</v>
      </c>
      <c r="N12260" s="2">
        <v>0</v>
      </c>
      <c r="O12260" s="2">
        <v>0</v>
      </c>
      <c r="P12260" s="2">
        <v>4.4627173913043396</v>
      </c>
      <c r="Q12260" s="2">
        <v>5.6521739130434696</v>
      </c>
      <c r="R12260" s="2">
        <v>0</v>
      </c>
      <c r="S12260" s="2">
        <v>4.9800478850758099</v>
      </c>
      <c r="T12260" s="2">
        <v>5.2516304347825997</v>
      </c>
      <c r="U12260" s="2">
        <v>1.2446739130434701</v>
      </c>
      <c r="V12260" s="2">
        <v>5.7237988826815602</v>
      </c>
      <c r="W12260" s="2">
        <v>9.3177173913043401</v>
      </c>
      <c r="X12260" s="2">
        <v>5.9077173913043399</v>
      </c>
      <c r="Y12260" s="2">
        <v>0</v>
      </c>
      <c r="Z12260" s="2">
        <v>13.4149082202713</v>
      </c>
      <c r="AA12260" s="2">
        <v>4.6991304347826004</v>
      </c>
      <c r="AB12260" s="2">
        <v>8.2689130434782605</v>
      </c>
      <c r="AC12260" s="2">
        <v>0</v>
      </c>
      <c r="AD12260" s="2">
        <v>11.4259537110933</v>
      </c>
      <c r="AE12260" s="2">
        <v>0</v>
      </c>
      <c r="AF12260" s="2">
        <v>0</v>
      </c>
      <c r="AG12260" s="2">
        <v>0</v>
      </c>
      <c r="AH12260" s="2">
        <v>0</v>
      </c>
      <c r="AI12260" s="2">
        <v>0</v>
      </c>
      <c r="AJ12260" s="2">
        <v>0</v>
      </c>
      <c r="AK12260" s="2">
        <v>0</v>
      </c>
      <c r="AL12260">
        <v>445174</v>
      </c>
      <c r="AM12260" s="39">
        <v>4</v>
      </c>
    </row>
    <row r="12261" spans="1:39" x14ac:dyDescent="0.35">
      <c r="A12261" t="s">
        <v>19446</v>
      </c>
      <c r="B12261" t="s">
        <v>12029</v>
      </c>
      <c r="C12261" t="s">
        <v>14955</v>
      </c>
      <c r="D12261" t="s">
        <v>20804</v>
      </c>
      <c r="E12261" s="2">
        <v>77.576086956521706</v>
      </c>
      <c r="F12261" s="2">
        <v>34.863303909205499</v>
      </c>
      <c r="G12261" s="2">
        <v>45.075978260869498</v>
      </c>
      <c r="H12261" s="2">
        <v>5.13043478260869</v>
      </c>
      <c r="I12261" s="39"/>
      <c r="J12261" s="2">
        <v>3.96805380411937</v>
      </c>
      <c r="K12261" s="2">
        <v>1.3695652173913</v>
      </c>
      <c r="L12261" s="2">
        <v>6.5217391304347797E-2</v>
      </c>
      <c r="M12261" s="2">
        <v>1.1385869565217299</v>
      </c>
      <c r="N12261" s="2">
        <v>0</v>
      </c>
      <c r="O12261" s="2">
        <v>0</v>
      </c>
      <c r="P12261" s="2">
        <v>0.31652173913043402</v>
      </c>
      <c r="Q12261" s="2">
        <v>5.25543478260869</v>
      </c>
      <c r="R12261" s="2">
        <v>0</v>
      </c>
      <c r="S12261" s="2">
        <v>4.0647330811265201</v>
      </c>
      <c r="T12261" s="2">
        <v>4.7255434782608603</v>
      </c>
      <c r="U12261" s="2">
        <v>9.1766304347826093</v>
      </c>
      <c r="V12261" s="2">
        <v>10.7524169819251</v>
      </c>
      <c r="W12261" s="2">
        <v>2.9410869565217301</v>
      </c>
      <c r="X12261" s="2">
        <v>6.3472826086956502</v>
      </c>
      <c r="Y12261" s="2">
        <v>0</v>
      </c>
      <c r="Z12261" s="2">
        <v>7.1839428331231598</v>
      </c>
      <c r="AA12261" s="2">
        <v>3.4571739130434702</v>
      </c>
      <c r="AB12261" s="2">
        <v>3.6769565217391298</v>
      </c>
      <c r="AC12261" s="2">
        <v>0</v>
      </c>
      <c r="AD12261" s="2">
        <v>5.5177805800756596</v>
      </c>
      <c r="AE12261" s="2">
        <v>0</v>
      </c>
      <c r="AF12261" s="2">
        <v>0</v>
      </c>
      <c r="AG12261" s="2">
        <v>0</v>
      </c>
      <c r="AH12261" s="2">
        <v>0</v>
      </c>
      <c r="AI12261" s="2">
        <v>1.4755434782608601</v>
      </c>
      <c r="AJ12261" s="2">
        <v>0</v>
      </c>
      <c r="AK12261" s="2">
        <v>0</v>
      </c>
      <c r="AL12261">
        <v>445419</v>
      </c>
      <c r="AM12261" s="39">
        <v>4</v>
      </c>
    </row>
    <row r="12262" spans="1:39" x14ac:dyDescent="0.35">
      <c r="A12262" t="s">
        <v>19446</v>
      </c>
      <c r="B12262" t="s">
        <v>12127</v>
      </c>
      <c r="C12262" t="s">
        <v>15321</v>
      </c>
      <c r="D12262" t="s">
        <v>19896</v>
      </c>
      <c r="E12262" s="2">
        <v>38.804347826086897</v>
      </c>
      <c r="F12262" s="2">
        <v>32.638655462184801</v>
      </c>
      <c r="G12262" s="2">
        <v>21.1086956521739</v>
      </c>
      <c r="H12262" s="2">
        <v>2.6956521739130399</v>
      </c>
      <c r="I12262" s="39"/>
      <c r="J12262" s="2">
        <v>4.1680672268907504</v>
      </c>
      <c r="K12262" s="2">
        <v>0.56521739130434701</v>
      </c>
      <c r="L12262" s="2">
        <v>9.2391304347825998E-2</v>
      </c>
      <c r="M12262" s="2">
        <v>9.7826086956521702E-2</v>
      </c>
      <c r="N12262" s="2">
        <v>0</v>
      </c>
      <c r="O12262" s="2">
        <v>0</v>
      </c>
      <c r="P12262" s="2">
        <v>0</v>
      </c>
      <c r="Q12262" s="2">
        <v>0</v>
      </c>
      <c r="R12262" s="2">
        <v>5.2989130434782599</v>
      </c>
      <c r="S12262" s="2">
        <v>8.1932773109243602</v>
      </c>
      <c r="T12262" s="2">
        <v>4.8016304347826004</v>
      </c>
      <c r="U12262" s="2">
        <v>4.9864130434782599</v>
      </c>
      <c r="V12262" s="2">
        <v>15.134453781512599</v>
      </c>
      <c r="W12262" s="2">
        <v>4.3478260869565202E-2</v>
      </c>
      <c r="X12262" s="2">
        <v>0.94021739130434701</v>
      </c>
      <c r="Y12262" s="2">
        <v>0</v>
      </c>
      <c r="Z12262" s="2">
        <v>1.52100840336134</v>
      </c>
      <c r="AA12262" s="2">
        <v>0</v>
      </c>
      <c r="AB12262" s="2">
        <v>1.5869565217391299</v>
      </c>
      <c r="AC12262" s="2">
        <v>0</v>
      </c>
      <c r="AD12262" s="2">
        <v>2.45378151260504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0</v>
      </c>
      <c r="AK12262" s="2">
        <v>0</v>
      </c>
      <c r="AL12262" t="s">
        <v>1744</v>
      </c>
      <c r="AM12262" s="39">
        <v>4</v>
      </c>
    </row>
    <row r="12263" spans="1:39" x14ac:dyDescent="0.35">
      <c r="A12263" t="s">
        <v>19446</v>
      </c>
      <c r="B12263" t="s">
        <v>6776</v>
      </c>
      <c r="C12263" t="s">
        <v>18611</v>
      </c>
      <c r="D12263" t="s">
        <v>19490</v>
      </c>
      <c r="E12263" s="2">
        <v>104.304347826086</v>
      </c>
      <c r="F12263" s="2">
        <v>44.703689037098798</v>
      </c>
      <c r="G12263" s="2">
        <v>77.713152173913002</v>
      </c>
      <c r="H12263" s="2">
        <v>5.6521739130434696</v>
      </c>
      <c r="I12263" s="39"/>
      <c r="J12263" s="2">
        <v>3.2513547311379698</v>
      </c>
      <c r="K12263" s="2">
        <v>0.5</v>
      </c>
      <c r="L12263" s="2">
        <v>0.40217391304347799</v>
      </c>
      <c r="M12263" s="2">
        <v>1.7010869565217299</v>
      </c>
      <c r="N12263" s="2">
        <v>0</v>
      </c>
      <c r="O12263" s="2">
        <v>0</v>
      </c>
      <c r="P12263" s="2">
        <v>7.9878260869565203</v>
      </c>
      <c r="Q12263" s="2">
        <v>4.7826086956521703</v>
      </c>
      <c r="R12263" s="2">
        <v>0.86956521739130399</v>
      </c>
      <c r="S12263" s="2">
        <v>3.2513547311379698</v>
      </c>
      <c r="T12263" s="2">
        <v>4.8740217391304297</v>
      </c>
      <c r="U12263" s="2">
        <v>7.4517391304347802</v>
      </c>
      <c r="V12263" s="2">
        <v>7.0902667778240902</v>
      </c>
      <c r="W12263" s="2">
        <v>7.5049999999999999</v>
      </c>
      <c r="X12263" s="2">
        <v>10.5842391304347</v>
      </c>
      <c r="Y12263" s="2">
        <v>0</v>
      </c>
      <c r="Z12263" s="2">
        <v>10.405648186744401</v>
      </c>
      <c r="AA12263" s="2">
        <v>8.8729347826086897</v>
      </c>
      <c r="AB12263" s="2">
        <v>12.2704347826086</v>
      </c>
      <c r="AC12263" s="2">
        <v>0</v>
      </c>
      <c r="AD12263" s="2">
        <v>12.1625052105043</v>
      </c>
      <c r="AE12263" s="2">
        <v>0</v>
      </c>
      <c r="AF12263" s="2">
        <v>0</v>
      </c>
      <c r="AG12263" s="2">
        <v>0</v>
      </c>
      <c r="AH12263" s="2">
        <v>0</v>
      </c>
      <c r="AI12263" s="2">
        <v>4.25934782608695</v>
      </c>
      <c r="AJ12263" s="2">
        <v>0</v>
      </c>
      <c r="AK12263" s="2">
        <v>0</v>
      </c>
      <c r="AL12263">
        <v>445387</v>
      </c>
      <c r="AM12263" s="39">
        <v>4</v>
      </c>
    </row>
    <row r="12264" spans="1:39" x14ac:dyDescent="0.35">
      <c r="A12264" t="s">
        <v>19446</v>
      </c>
      <c r="B12264" t="s">
        <v>12094</v>
      </c>
      <c r="C12264" t="s">
        <v>15644</v>
      </c>
      <c r="D12264" t="s">
        <v>20027</v>
      </c>
      <c r="E12264" s="2">
        <v>54.423913043478201</v>
      </c>
      <c r="F12264" s="2">
        <v>51.0107849011384</v>
      </c>
      <c r="G12264" s="2">
        <v>46.270108695652098</v>
      </c>
      <c r="H12264" s="2">
        <v>5.4782608695652097</v>
      </c>
      <c r="I12264" s="39"/>
      <c r="J12264" s="2">
        <v>6.0395446375074897</v>
      </c>
      <c r="K12264" s="2">
        <v>3.2608695652173898E-2</v>
      </c>
      <c r="L12264" s="2">
        <v>0.32065217391304301</v>
      </c>
      <c r="M12264" s="2">
        <v>0.79347826086956497</v>
      </c>
      <c r="N12264" s="2">
        <v>0</v>
      </c>
      <c r="O12264" s="2">
        <v>0</v>
      </c>
      <c r="P12264" s="2">
        <v>3.9734782608695598</v>
      </c>
      <c r="Q12264" s="2">
        <v>5.1440217391304301</v>
      </c>
      <c r="R12264" s="2">
        <v>0.52717391304347805</v>
      </c>
      <c r="S12264" s="2">
        <v>6.2522468544038299</v>
      </c>
      <c r="T12264" s="2">
        <v>0</v>
      </c>
      <c r="U12264" s="2">
        <v>3.6516304347826001</v>
      </c>
      <c r="V12264" s="2">
        <v>4.0257639304973001</v>
      </c>
      <c r="W12264" s="2">
        <v>10.740652173913</v>
      </c>
      <c r="X12264" s="2">
        <v>4.6032608695652097</v>
      </c>
      <c r="Y12264" s="2">
        <v>0</v>
      </c>
      <c r="Z12264" s="2">
        <v>16.915997603355301</v>
      </c>
      <c r="AA12264" s="2">
        <v>5.4219565217391299</v>
      </c>
      <c r="AB12264" s="2">
        <v>5.0557608695652103</v>
      </c>
      <c r="AC12264" s="2">
        <v>0</v>
      </c>
      <c r="AD12264" s="2">
        <v>11.5512282804074</v>
      </c>
      <c r="AE12264" s="2">
        <v>0</v>
      </c>
      <c r="AF12264" s="2">
        <v>0</v>
      </c>
      <c r="AG12264" s="2">
        <v>0</v>
      </c>
      <c r="AH12264" s="2">
        <v>0.52717391304347805</v>
      </c>
      <c r="AI12264" s="2">
        <v>0</v>
      </c>
      <c r="AJ12264" s="2">
        <v>0</v>
      </c>
      <c r="AK12264" s="2">
        <v>0</v>
      </c>
      <c r="AL12264">
        <v>445500</v>
      </c>
      <c r="AM12264" s="39">
        <v>4</v>
      </c>
    </row>
    <row r="12265" spans="1:39" x14ac:dyDescent="0.35">
      <c r="A12265" t="s">
        <v>19446</v>
      </c>
      <c r="B12265" t="s">
        <v>1859</v>
      </c>
      <c r="C12265" t="s">
        <v>14544</v>
      </c>
      <c r="D12265" t="s">
        <v>19479</v>
      </c>
      <c r="E12265" s="2">
        <v>83.228260869565204</v>
      </c>
      <c r="F12265" s="2">
        <v>84.597100692177094</v>
      </c>
      <c r="G12265" s="2">
        <v>117.347826086956</v>
      </c>
      <c r="H12265" s="2">
        <v>0</v>
      </c>
      <c r="I12265" s="39"/>
      <c r="J12265" s="2">
        <v>0</v>
      </c>
      <c r="K12265" s="2">
        <v>0.282608695652173</v>
      </c>
      <c r="L12265" s="2">
        <v>0.35326086956521702</v>
      </c>
      <c r="M12265" s="2">
        <v>0.26086956521739102</v>
      </c>
      <c r="N12265" s="2">
        <v>0</v>
      </c>
      <c r="O12265" s="2">
        <v>0</v>
      </c>
      <c r="P12265" s="2">
        <v>5.6657608695652097</v>
      </c>
      <c r="Q12265" s="2">
        <v>0</v>
      </c>
      <c r="R12265" s="2">
        <v>0</v>
      </c>
      <c r="S12265" s="2">
        <v>0</v>
      </c>
      <c r="T12265" s="2">
        <v>5.6902173913043397</v>
      </c>
      <c r="U12265" s="2">
        <v>2.4728260869565202</v>
      </c>
      <c r="V12265" s="2">
        <v>5.8848112837926001</v>
      </c>
      <c r="W12265" s="2">
        <v>3.1222826086956501</v>
      </c>
      <c r="X12265" s="2">
        <v>3.04619565217391</v>
      </c>
      <c r="Y12265" s="2">
        <v>0</v>
      </c>
      <c r="Z12265" s="2">
        <v>4.44691132297244</v>
      </c>
      <c r="AA12265" s="2">
        <v>8.6548913043478208</v>
      </c>
      <c r="AB12265" s="2">
        <v>4.1521739130434696</v>
      </c>
      <c r="AC12265" s="2">
        <v>0</v>
      </c>
      <c r="AD12265" s="2">
        <v>9.2327282225414606</v>
      </c>
      <c r="AE12265" s="2">
        <v>0</v>
      </c>
      <c r="AF12265" s="2">
        <v>0</v>
      </c>
      <c r="AG12265" s="2">
        <v>0</v>
      </c>
      <c r="AH12265" s="2">
        <v>83.646739130434696</v>
      </c>
      <c r="AI12265" s="2">
        <v>0</v>
      </c>
      <c r="AJ12265" s="2">
        <v>0</v>
      </c>
      <c r="AK12265" s="2">
        <v>0</v>
      </c>
      <c r="AL12265">
        <v>445503</v>
      </c>
      <c r="AM12265" s="39">
        <v>4</v>
      </c>
    </row>
    <row r="12266" spans="1:39" x14ac:dyDescent="0.35">
      <c r="A12266" t="s">
        <v>19446</v>
      </c>
      <c r="B12266" t="s">
        <v>12015</v>
      </c>
      <c r="C12266" t="s">
        <v>18647</v>
      </c>
      <c r="D12266" t="s">
        <v>20802</v>
      </c>
      <c r="E12266" s="2">
        <v>59.836956521739097</v>
      </c>
      <c r="F12266" s="2">
        <v>45.585722070844596</v>
      </c>
      <c r="G12266" s="2">
        <v>45.461847826086903</v>
      </c>
      <c r="H12266" s="2">
        <v>5.6521739130434696</v>
      </c>
      <c r="I12266" s="39"/>
      <c r="J12266" s="2">
        <v>5.6675749318801003</v>
      </c>
      <c r="K12266" s="2">
        <v>0.39130434782608697</v>
      </c>
      <c r="L12266" s="2">
        <v>0.34782608695652101</v>
      </c>
      <c r="M12266" s="2">
        <v>0</v>
      </c>
      <c r="N12266" s="2">
        <v>0</v>
      </c>
      <c r="O12266" s="2">
        <v>0</v>
      </c>
      <c r="P12266" s="2">
        <v>3.8131521739130401</v>
      </c>
      <c r="Q12266" s="2">
        <v>4.9478260869565203</v>
      </c>
      <c r="R12266" s="2">
        <v>0</v>
      </c>
      <c r="S12266" s="2">
        <v>4.9613079019073503</v>
      </c>
      <c r="T12266" s="2">
        <v>5.3684782608695603</v>
      </c>
      <c r="U12266" s="2">
        <v>5.2716304347826002</v>
      </c>
      <c r="V12266" s="2">
        <v>10.669100817438601</v>
      </c>
      <c r="W12266" s="2">
        <v>4.54673913043478</v>
      </c>
      <c r="X12266" s="2">
        <v>3.5790217391304302</v>
      </c>
      <c r="Y12266" s="2">
        <v>0</v>
      </c>
      <c r="Z12266" s="2">
        <v>8.1479019073569408</v>
      </c>
      <c r="AA12266" s="2">
        <v>5.2498913043478197</v>
      </c>
      <c r="AB12266" s="2">
        <v>6.2938043478260797</v>
      </c>
      <c r="AC12266" s="2">
        <v>0</v>
      </c>
      <c r="AD12266" s="2">
        <v>11.575149863760201</v>
      </c>
      <c r="AE12266" s="2">
        <v>0</v>
      </c>
      <c r="AF12266" s="2">
        <v>0</v>
      </c>
      <c r="AG12266" s="2">
        <v>0</v>
      </c>
      <c r="AH12266" s="2">
        <v>0</v>
      </c>
      <c r="AI12266" s="2">
        <v>0</v>
      </c>
      <c r="AJ12266" s="2">
        <v>0</v>
      </c>
      <c r="AK12266" s="2">
        <v>0</v>
      </c>
      <c r="AL12266">
        <v>445390</v>
      </c>
      <c r="AM12266" s="39">
        <v>4</v>
      </c>
    </row>
    <row r="12267" spans="1:39" x14ac:dyDescent="0.35">
      <c r="A12267" t="s">
        <v>19446</v>
      </c>
      <c r="B12267" t="s">
        <v>11929</v>
      </c>
      <c r="C12267" t="s">
        <v>17199</v>
      </c>
      <c r="D12267" t="s">
        <v>20793</v>
      </c>
      <c r="E12267" s="2">
        <v>93.25</v>
      </c>
      <c r="F12267" s="2">
        <v>30.6809884601935</v>
      </c>
      <c r="G12267" s="2">
        <v>47.683369565217397</v>
      </c>
      <c r="H12267" s="2">
        <v>7.0869565217391299</v>
      </c>
      <c r="I12267" s="39"/>
      <c r="J12267" s="2">
        <v>4.5599720247114996</v>
      </c>
      <c r="K12267" s="2">
        <v>0.27173913043478198</v>
      </c>
      <c r="L12267" s="2">
        <v>0.46467391304347799</v>
      </c>
      <c r="M12267" s="2">
        <v>1.58423913043478</v>
      </c>
      <c r="N12267" s="2">
        <v>0</v>
      </c>
      <c r="O12267" s="2">
        <v>0</v>
      </c>
      <c r="P12267" s="2">
        <v>0.53793478260869498</v>
      </c>
      <c r="Q12267" s="2">
        <v>5.125</v>
      </c>
      <c r="R12267" s="2">
        <v>3.0165217391304302</v>
      </c>
      <c r="S12267" s="2">
        <v>5.2385126471616701</v>
      </c>
      <c r="T12267" s="2">
        <v>4.9782608695652097</v>
      </c>
      <c r="U12267" s="2">
        <v>5.5014130434782604</v>
      </c>
      <c r="V12267" s="2">
        <v>6.7429537242102802</v>
      </c>
      <c r="W12267" s="2">
        <v>1.10923913043478</v>
      </c>
      <c r="X12267" s="2">
        <v>9.1143478260869504</v>
      </c>
      <c r="Y12267" s="2">
        <v>0</v>
      </c>
      <c r="Z12267" s="2">
        <v>6.5781792749737704</v>
      </c>
      <c r="AA12267" s="2">
        <v>3.7738043478260801</v>
      </c>
      <c r="AB12267" s="2">
        <v>5.1192391304347797</v>
      </c>
      <c r="AC12267" s="2">
        <v>0</v>
      </c>
      <c r="AD12267" s="2">
        <v>5.7220655088005596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0</v>
      </c>
      <c r="AL12267">
        <v>445232</v>
      </c>
      <c r="AM12267" s="39">
        <v>4</v>
      </c>
    </row>
    <row r="12268" spans="1:39" x14ac:dyDescent="0.35">
      <c r="A12268" t="s">
        <v>19446</v>
      </c>
      <c r="B12268" t="s">
        <v>11997</v>
      </c>
      <c r="C12268" t="s">
        <v>17638</v>
      </c>
      <c r="D12268" t="s">
        <v>19484</v>
      </c>
      <c r="E12268" s="2">
        <v>49.956521739130402</v>
      </c>
      <c r="F12268" s="2">
        <v>86.881070496083495</v>
      </c>
      <c r="G12268" s="2">
        <v>72.337934782608698</v>
      </c>
      <c r="H12268" s="2">
        <v>5.6521739130434696</v>
      </c>
      <c r="I12268" s="39"/>
      <c r="J12268" s="2">
        <v>6.7885117493472498</v>
      </c>
      <c r="K12268" s="2">
        <v>0.44565217391304301</v>
      </c>
      <c r="L12268" s="2">
        <v>0.69565217391304301</v>
      </c>
      <c r="M12268" s="2">
        <v>0</v>
      </c>
      <c r="N12268" s="2">
        <v>0</v>
      </c>
      <c r="O12268" s="2">
        <v>0</v>
      </c>
      <c r="P12268" s="2">
        <v>10.093695652173899</v>
      </c>
      <c r="Q12268" s="2">
        <v>0</v>
      </c>
      <c r="R12268" s="2">
        <v>10.041956521739101</v>
      </c>
      <c r="S12268" s="2">
        <v>12.0608355091383</v>
      </c>
      <c r="T12268" s="2">
        <v>0</v>
      </c>
      <c r="U12268" s="2">
        <v>0</v>
      </c>
      <c r="V12268" s="2">
        <v>0</v>
      </c>
      <c r="W12268" s="2">
        <v>16.5367391304347</v>
      </c>
      <c r="X12268" s="2">
        <v>6.07271739130434</v>
      </c>
      <c r="Y12268" s="2">
        <v>0</v>
      </c>
      <c r="Z12268" s="2">
        <v>27.154960835509101</v>
      </c>
      <c r="AA12268" s="2">
        <v>10.193260869565201</v>
      </c>
      <c r="AB12268" s="2">
        <v>12.6060869565217</v>
      </c>
      <c r="AC12268" s="2">
        <v>0</v>
      </c>
      <c r="AD12268" s="2">
        <v>27.383028720626601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 s="2">
        <v>0</v>
      </c>
      <c r="AL12268">
        <v>445356</v>
      </c>
      <c r="AM12268" s="39">
        <v>4</v>
      </c>
    </row>
    <row r="12269" spans="1:39" x14ac:dyDescent="0.35">
      <c r="A12269" t="s">
        <v>19446</v>
      </c>
      <c r="B12269" t="s">
        <v>11896</v>
      </c>
      <c r="C12269" t="s">
        <v>15644</v>
      </c>
      <c r="D12269" t="s">
        <v>20027</v>
      </c>
      <c r="E12269" s="2">
        <v>256.46739130434702</v>
      </c>
      <c r="F12269" s="2">
        <v>40.5645772409408</v>
      </c>
      <c r="G12269" s="2">
        <v>173.39152173913001</v>
      </c>
      <c r="H12269" s="2">
        <v>10.9565217391304</v>
      </c>
      <c r="I12269" s="39"/>
      <c r="J12269" s="2">
        <v>2.5632549268912901</v>
      </c>
      <c r="K12269" s="2">
        <v>0</v>
      </c>
      <c r="L12269" s="2">
        <v>0</v>
      </c>
      <c r="M12269" s="2">
        <v>28.364130434782599</v>
      </c>
      <c r="N12269" s="2">
        <v>0</v>
      </c>
      <c r="O12269" s="2">
        <v>0</v>
      </c>
      <c r="P12269" s="2">
        <v>18.684782608695599</v>
      </c>
      <c r="Q12269" s="2">
        <v>5.7119565217391299</v>
      </c>
      <c r="R12269" s="2">
        <v>0</v>
      </c>
      <c r="S12269" s="2">
        <v>1.33630006357279</v>
      </c>
      <c r="T12269" s="2">
        <v>4.8695652173913002</v>
      </c>
      <c r="U12269" s="2">
        <v>16.902173913043399</v>
      </c>
      <c r="V12269" s="2">
        <v>5.09345200254291</v>
      </c>
      <c r="W12269" s="2">
        <v>14.9103260869565</v>
      </c>
      <c r="X12269" s="2">
        <v>27.451086956521699</v>
      </c>
      <c r="Y12269" s="2">
        <v>0</v>
      </c>
      <c r="Z12269" s="2">
        <v>9.9103623649078099</v>
      </c>
      <c r="AA12269" s="2">
        <v>14.364347826086901</v>
      </c>
      <c r="AB12269" s="2">
        <v>21.002717391304301</v>
      </c>
      <c r="AC12269" s="2">
        <v>4.2690217391304301</v>
      </c>
      <c r="AD12269" s="2">
        <v>9.2727781309599493</v>
      </c>
      <c r="AE12269" s="2">
        <v>0</v>
      </c>
      <c r="AF12269" s="2">
        <v>0</v>
      </c>
      <c r="AG12269" s="2">
        <v>0</v>
      </c>
      <c r="AH12269" s="2">
        <v>0</v>
      </c>
      <c r="AI12269" s="2">
        <v>5.9048913043478199</v>
      </c>
      <c r="AJ12269" s="2">
        <v>0</v>
      </c>
      <c r="AK12269" s="2">
        <v>0</v>
      </c>
      <c r="AL12269">
        <v>445154</v>
      </c>
      <c r="AM12269" s="39">
        <v>4</v>
      </c>
    </row>
    <row r="12270" spans="1:39" x14ac:dyDescent="0.35">
      <c r="A12270" t="s">
        <v>19446</v>
      </c>
      <c r="B12270" t="s">
        <v>11912</v>
      </c>
      <c r="C12270" t="s">
        <v>18611</v>
      </c>
      <c r="D12270" t="s">
        <v>19490</v>
      </c>
      <c r="E12270" s="2">
        <v>179.47826086956499</v>
      </c>
      <c r="F12270" s="2">
        <v>67.479578488371999</v>
      </c>
      <c r="G12270" s="2">
        <v>201.851956521739</v>
      </c>
      <c r="H12270" s="2">
        <v>8</v>
      </c>
      <c r="I12270" s="39"/>
      <c r="J12270" s="2">
        <v>2.67441860465116</v>
      </c>
      <c r="K12270" s="2">
        <v>0.48913043478260798</v>
      </c>
      <c r="L12270" s="2">
        <v>0.22826086956521699</v>
      </c>
      <c r="M12270" s="2">
        <v>4.6829347826086902</v>
      </c>
      <c r="N12270" s="2">
        <v>0</v>
      </c>
      <c r="O12270" s="2">
        <v>0</v>
      </c>
      <c r="P12270" s="2">
        <v>8.8743478260869502</v>
      </c>
      <c r="Q12270" s="2">
        <v>4.7826086956521703</v>
      </c>
      <c r="R12270" s="2">
        <v>11.0352173913043</v>
      </c>
      <c r="S12270" s="2">
        <v>5.2879360465116196</v>
      </c>
      <c r="T12270" s="2">
        <v>4.8695652173913002</v>
      </c>
      <c r="U12270" s="2">
        <v>13.931630434782599</v>
      </c>
      <c r="V12270" s="2">
        <v>6.2852834302325498</v>
      </c>
      <c r="W12270" s="2">
        <v>14.1518478260869</v>
      </c>
      <c r="X12270" s="2">
        <v>13.0992391304347</v>
      </c>
      <c r="Y12270" s="2">
        <v>0</v>
      </c>
      <c r="Z12270" s="2">
        <v>9.1101017441860392</v>
      </c>
      <c r="AA12270" s="2">
        <v>12.924891304347801</v>
      </c>
      <c r="AB12270" s="2">
        <v>20.4645652173913</v>
      </c>
      <c r="AC12270" s="2">
        <v>5.06532608695652</v>
      </c>
      <c r="AD12270" s="2">
        <v>12.8555232558139</v>
      </c>
      <c r="AE12270" s="2">
        <v>0</v>
      </c>
      <c r="AF12270" s="2">
        <v>0</v>
      </c>
      <c r="AG12270" s="2">
        <v>0</v>
      </c>
      <c r="AH12270" s="2">
        <v>79.252391304347796</v>
      </c>
      <c r="AI12270" s="2">
        <v>0</v>
      </c>
      <c r="AJ12270" s="2">
        <v>0</v>
      </c>
      <c r="AK12270" s="2">
        <v>0</v>
      </c>
      <c r="AL12270">
        <v>445197</v>
      </c>
      <c r="AM12270" s="39">
        <v>4</v>
      </c>
    </row>
    <row r="12271" spans="1:39" x14ac:dyDescent="0.35">
      <c r="A12271" t="s">
        <v>19446</v>
      </c>
      <c r="B12271" t="s">
        <v>11959</v>
      </c>
      <c r="C12271" t="s">
        <v>15788</v>
      </c>
      <c r="D12271" t="s">
        <v>19490</v>
      </c>
      <c r="E12271" s="2">
        <v>85.206521739130395</v>
      </c>
      <c r="F12271" s="2">
        <v>39.8541905855338</v>
      </c>
      <c r="G12271" s="2">
        <v>56.5972826086956</v>
      </c>
      <c r="H12271" s="2">
        <v>4.7826086956521703</v>
      </c>
      <c r="I12271" s="39"/>
      <c r="J12271" s="2">
        <v>3.36777650210486</v>
      </c>
      <c r="K12271" s="2">
        <v>0.22826086956521699</v>
      </c>
      <c r="L12271" s="2">
        <v>0.47826086956521702</v>
      </c>
      <c r="M12271" s="2">
        <v>2.1603260869565202</v>
      </c>
      <c r="N12271" s="2">
        <v>0</v>
      </c>
      <c r="O12271" s="2">
        <v>0</v>
      </c>
      <c r="P12271" s="2">
        <v>3.3791304347826001</v>
      </c>
      <c r="Q12271" s="2">
        <v>5.3913043478260798</v>
      </c>
      <c r="R12271" s="2">
        <v>5.4972826086956497</v>
      </c>
      <c r="S12271" s="2">
        <v>7.6674320704171404</v>
      </c>
      <c r="T12271" s="2">
        <v>5.0869565217391299</v>
      </c>
      <c r="U12271" s="2">
        <v>1.77771739130434</v>
      </c>
      <c r="V12271" s="2">
        <v>4.8339073861461896</v>
      </c>
      <c r="W12271" s="2">
        <v>5.8905434782608603</v>
      </c>
      <c r="X12271" s="2">
        <v>9.6876086956521696</v>
      </c>
      <c r="Y12271" s="2">
        <v>0</v>
      </c>
      <c r="Z12271" s="2">
        <v>10.969690011480999</v>
      </c>
      <c r="AA12271" s="2">
        <v>2.8089130434782601</v>
      </c>
      <c r="AB12271" s="2">
        <v>9.4283695652173893</v>
      </c>
      <c r="AC12271" s="2">
        <v>0</v>
      </c>
      <c r="AD12271" s="2">
        <v>8.6171450440107105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 s="2">
        <v>0</v>
      </c>
      <c r="AL12271">
        <v>445283</v>
      </c>
      <c r="AM12271" s="39">
        <v>4</v>
      </c>
    </row>
    <row r="12272" spans="1:39" x14ac:dyDescent="0.35">
      <c r="A12272" t="s">
        <v>19446</v>
      </c>
      <c r="B12272" t="s">
        <v>11986</v>
      </c>
      <c r="C12272" t="s">
        <v>18639</v>
      </c>
      <c r="D12272" t="s">
        <v>19481</v>
      </c>
      <c r="E12272" s="2">
        <v>52.445652173912997</v>
      </c>
      <c r="F12272" s="2">
        <v>31.839046632124301</v>
      </c>
      <c r="G12272" s="2">
        <v>27.8303260869565</v>
      </c>
      <c r="H12272" s="2">
        <v>5.4782608695652097</v>
      </c>
      <c r="I12272" s="39"/>
      <c r="J12272" s="2">
        <v>6.2673575129533603</v>
      </c>
      <c r="K12272" s="2">
        <v>0</v>
      </c>
      <c r="L12272" s="2">
        <v>0</v>
      </c>
      <c r="M12272" s="2">
        <v>0</v>
      </c>
      <c r="N12272" s="2">
        <v>0</v>
      </c>
      <c r="O12272" s="2">
        <v>0</v>
      </c>
      <c r="P12272" s="2">
        <v>0.68695652173913002</v>
      </c>
      <c r="Q12272" s="2">
        <v>4.9916304347825999</v>
      </c>
      <c r="R12272" s="2">
        <v>0</v>
      </c>
      <c r="S12272" s="2">
        <v>5.7106321243523297</v>
      </c>
      <c r="T12272" s="2">
        <v>5.27141304347826</v>
      </c>
      <c r="U12272" s="2">
        <v>0.96380434782608604</v>
      </c>
      <c r="V12272" s="2">
        <v>7.13334715025906</v>
      </c>
      <c r="W12272" s="2">
        <v>1.49054347826086</v>
      </c>
      <c r="X12272" s="2">
        <v>3.1106521739130399</v>
      </c>
      <c r="Y12272" s="2">
        <v>0</v>
      </c>
      <c r="Z12272" s="2">
        <v>5.2639585492227896</v>
      </c>
      <c r="AA12272" s="2">
        <v>0.66249999999999998</v>
      </c>
      <c r="AB12272" s="2">
        <v>5.1745652173912999</v>
      </c>
      <c r="AC12272" s="2">
        <v>0</v>
      </c>
      <c r="AD12272" s="2">
        <v>6.6778445595854903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>
        <v>445329</v>
      </c>
      <c r="AM12272" s="39">
        <v>4</v>
      </c>
    </row>
    <row r="12273" spans="1:39" x14ac:dyDescent="0.35">
      <c r="A12273" t="s">
        <v>19446</v>
      </c>
      <c r="B12273" t="s">
        <v>11961</v>
      </c>
      <c r="C12273" t="s">
        <v>18629</v>
      </c>
      <c r="D12273" t="s">
        <v>19627</v>
      </c>
      <c r="E12273" s="2">
        <v>54.173913043478201</v>
      </c>
      <c r="F12273" s="2">
        <v>31.985634028892399</v>
      </c>
      <c r="G12273" s="2">
        <v>28.879782608695599</v>
      </c>
      <c r="H12273" s="2">
        <v>5.6521739130434696</v>
      </c>
      <c r="I12273" s="39"/>
      <c r="J12273" s="2">
        <v>6.2600321027287302</v>
      </c>
      <c r="K12273" s="2">
        <v>0.26086956521739102</v>
      </c>
      <c r="L12273" s="2">
        <v>0.27108695652173898</v>
      </c>
      <c r="M12273" s="2">
        <v>0.26086956521739102</v>
      </c>
      <c r="N12273" s="2">
        <v>0</v>
      </c>
      <c r="O12273" s="2">
        <v>3.10869565217391</v>
      </c>
      <c r="P12273" s="2">
        <v>0</v>
      </c>
      <c r="Q12273" s="2">
        <v>5.2272826086956501</v>
      </c>
      <c r="R12273" s="2">
        <v>0</v>
      </c>
      <c r="S12273" s="2">
        <v>5.7894462279293704</v>
      </c>
      <c r="T12273" s="2">
        <v>0</v>
      </c>
      <c r="U12273" s="2">
        <v>5.7895652173913001</v>
      </c>
      <c r="V12273" s="2">
        <v>6.4121990369181301</v>
      </c>
      <c r="W12273" s="2">
        <v>0.38119565217391299</v>
      </c>
      <c r="X12273" s="2">
        <v>1.6266304347825999</v>
      </c>
      <c r="Y12273" s="2">
        <v>0</v>
      </c>
      <c r="Z12273" s="2">
        <v>2.2237560192616299</v>
      </c>
      <c r="AA12273" s="2">
        <v>0.28565217391304298</v>
      </c>
      <c r="AB12273" s="2">
        <v>5.4070652173912999</v>
      </c>
      <c r="AC12273" s="2">
        <v>0</v>
      </c>
      <c r="AD12273" s="2">
        <v>6.3049357945425299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 s="2">
        <v>0.60869565217391297</v>
      </c>
      <c r="AL12273">
        <v>445285</v>
      </c>
      <c r="AM12273" s="39">
        <v>4</v>
      </c>
    </row>
    <row r="12274" spans="1:39" x14ac:dyDescent="0.35">
      <c r="A12274" t="s">
        <v>19446</v>
      </c>
      <c r="B12274" t="s">
        <v>12111</v>
      </c>
      <c r="C12274" t="s">
        <v>18611</v>
      </c>
      <c r="D12274" t="s">
        <v>19490</v>
      </c>
      <c r="E12274" s="2">
        <v>19.0217391304347</v>
      </c>
      <c r="F12274" s="2">
        <v>107.221714285714</v>
      </c>
      <c r="G12274" s="2">
        <v>33.992391304347798</v>
      </c>
      <c r="H12274" s="2">
        <v>7.2173913043478199</v>
      </c>
      <c r="I12274" s="39"/>
      <c r="J12274" s="2">
        <v>22.7657142857142</v>
      </c>
      <c r="K12274" s="2">
        <v>0.60326086956521696</v>
      </c>
      <c r="L12274" s="2">
        <v>1.7771739130434701</v>
      </c>
      <c r="M12274" s="2">
        <v>1.1434782608695599</v>
      </c>
      <c r="N12274" s="2">
        <v>0</v>
      </c>
      <c r="O12274" s="2">
        <v>0</v>
      </c>
      <c r="P12274" s="2">
        <v>0.18804347826086901</v>
      </c>
      <c r="Q12274" s="2">
        <v>4.6956521739130404</v>
      </c>
      <c r="R12274" s="2">
        <v>0</v>
      </c>
      <c r="S12274" s="2">
        <v>14.8114285714285</v>
      </c>
      <c r="T12274" s="2">
        <v>0</v>
      </c>
      <c r="U12274" s="2">
        <v>0</v>
      </c>
      <c r="V12274" s="2">
        <v>0</v>
      </c>
      <c r="W12274" s="2">
        <v>9.0706521739130395</v>
      </c>
      <c r="X12274" s="2">
        <v>0</v>
      </c>
      <c r="Y12274" s="2">
        <v>0</v>
      </c>
      <c r="Z12274" s="2">
        <v>28.611428571428501</v>
      </c>
      <c r="AA12274" s="2">
        <v>5.0891304347826001</v>
      </c>
      <c r="AB12274" s="2">
        <v>4.0967391304347798</v>
      </c>
      <c r="AC12274" s="2">
        <v>0</v>
      </c>
      <c r="AD12274" s="2">
        <v>28.9748571428571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.110869565217391</v>
      </c>
      <c r="AJ12274" s="2">
        <v>0</v>
      </c>
      <c r="AK12274" s="2">
        <v>0</v>
      </c>
      <c r="AL12274">
        <v>445521</v>
      </c>
      <c r="AM12274" s="39">
        <v>4</v>
      </c>
    </row>
    <row r="12275" spans="1:39" x14ac:dyDescent="0.35">
      <c r="A12275" t="s">
        <v>19446</v>
      </c>
      <c r="B12275" t="s">
        <v>11926</v>
      </c>
      <c r="C12275" t="s">
        <v>18617</v>
      </c>
      <c r="D12275" t="s">
        <v>20790</v>
      </c>
      <c r="E12275" s="2">
        <v>36.239130434782602</v>
      </c>
      <c r="F12275" s="2">
        <v>30.9993401319736</v>
      </c>
      <c r="G12275" s="2">
        <v>18.723152173913</v>
      </c>
      <c r="H12275" s="2">
        <v>5.6521739130434696</v>
      </c>
      <c r="I12275" s="39"/>
      <c r="J12275" s="2">
        <v>9.3581283743251298</v>
      </c>
      <c r="K12275" s="2">
        <v>0.272826086956521</v>
      </c>
      <c r="L12275" s="2">
        <v>0</v>
      </c>
      <c r="M12275" s="2">
        <v>0</v>
      </c>
      <c r="N12275" s="2">
        <v>0.23260869565217299</v>
      </c>
      <c r="O12275" s="2">
        <v>0</v>
      </c>
      <c r="P12275" s="2">
        <v>2.2169565217391298</v>
      </c>
      <c r="Q12275" s="2">
        <v>0</v>
      </c>
      <c r="R12275" s="2">
        <v>5.2086956521739101</v>
      </c>
      <c r="S12275" s="2">
        <v>8.6238752249550004</v>
      </c>
      <c r="T12275" s="2">
        <v>4.0891304347826001</v>
      </c>
      <c r="U12275" s="2">
        <v>0</v>
      </c>
      <c r="V12275" s="2">
        <v>6.77024595080983</v>
      </c>
      <c r="W12275" s="2">
        <v>0.99391304347826004</v>
      </c>
      <c r="X12275" s="2">
        <v>0</v>
      </c>
      <c r="Y12275" s="2">
        <v>0</v>
      </c>
      <c r="Z12275" s="2">
        <v>1.64559088182363</v>
      </c>
      <c r="AA12275" s="2">
        <v>5.6847826086956502E-2</v>
      </c>
      <c r="AB12275" s="2">
        <v>0</v>
      </c>
      <c r="AC12275" s="2">
        <v>0</v>
      </c>
      <c r="AD12275" s="2">
        <v>9.4121175764847007E-2</v>
      </c>
      <c r="AE12275" s="2">
        <v>0</v>
      </c>
      <c r="AF12275" s="2">
        <v>0</v>
      </c>
      <c r="AG12275" s="2">
        <v>0</v>
      </c>
      <c r="AH12275" s="2">
        <v>0</v>
      </c>
      <c r="AI12275" s="2">
        <v>0</v>
      </c>
      <c r="AJ12275" s="2">
        <v>0</v>
      </c>
      <c r="AK12275" s="2">
        <v>0</v>
      </c>
      <c r="AL12275">
        <v>445223</v>
      </c>
      <c r="AM12275" s="39">
        <v>4</v>
      </c>
    </row>
    <row r="12276" spans="1:39" x14ac:dyDescent="0.35">
      <c r="A12276" t="s">
        <v>19446</v>
      </c>
      <c r="B12276" t="s">
        <v>11970</v>
      </c>
      <c r="C12276" t="s">
        <v>18632</v>
      </c>
      <c r="D12276" t="s">
        <v>20798</v>
      </c>
      <c r="E12276" s="2">
        <v>82.195652173913004</v>
      </c>
      <c r="F12276" s="2">
        <v>29.046363395926999</v>
      </c>
      <c r="G12276" s="2">
        <v>39.791413043478201</v>
      </c>
      <c r="H12276" s="2">
        <v>5.6521739130434696</v>
      </c>
      <c r="I12276" s="39"/>
      <c r="J12276" s="2">
        <v>4.1258926209997302</v>
      </c>
      <c r="K12276" s="2">
        <v>0.73369565217391297</v>
      </c>
      <c r="L12276" s="2">
        <v>0.78260869565217395</v>
      </c>
      <c r="M12276" s="2">
        <v>0</v>
      </c>
      <c r="N12276" s="2">
        <v>0</v>
      </c>
      <c r="O12276" s="2">
        <v>0</v>
      </c>
      <c r="P12276" s="2">
        <v>4.3701086956521698</v>
      </c>
      <c r="Q12276" s="2">
        <v>4.5994565217391301</v>
      </c>
      <c r="R12276" s="2">
        <v>0</v>
      </c>
      <c r="S12276" s="2">
        <v>3.35744512033853</v>
      </c>
      <c r="T12276" s="2">
        <v>2.94032608695652</v>
      </c>
      <c r="U12276" s="2">
        <v>0</v>
      </c>
      <c r="V12276" s="2">
        <v>2.1463369478973799</v>
      </c>
      <c r="W12276" s="2">
        <v>3.8788043478260801</v>
      </c>
      <c r="X12276" s="2">
        <v>4.6858695652173896</v>
      </c>
      <c r="Y12276" s="2">
        <v>0</v>
      </c>
      <c r="Z12276" s="2">
        <v>6.2519174821475803</v>
      </c>
      <c r="AA12276" s="2">
        <v>2.7561956521739099</v>
      </c>
      <c r="AB12276" s="2">
        <v>9.3921739130434698</v>
      </c>
      <c r="AC12276" s="2">
        <v>0</v>
      </c>
      <c r="AD12276" s="2">
        <v>8.8678920920391402</v>
      </c>
      <c r="AE12276" s="2">
        <v>0</v>
      </c>
      <c r="AF12276" s="2">
        <v>0</v>
      </c>
      <c r="AG12276" s="2">
        <v>0</v>
      </c>
      <c r="AH12276" s="2">
        <v>0</v>
      </c>
      <c r="AI12276" s="2">
        <v>0</v>
      </c>
      <c r="AJ12276" s="2">
        <v>0</v>
      </c>
      <c r="AK12276" s="2">
        <v>0</v>
      </c>
      <c r="AL12276">
        <v>445300</v>
      </c>
      <c r="AM12276" s="39">
        <v>4</v>
      </c>
    </row>
    <row r="12277" spans="1:39" x14ac:dyDescent="0.35">
      <c r="A12277" t="s">
        <v>19446</v>
      </c>
      <c r="B12277" t="s">
        <v>12090</v>
      </c>
      <c r="C12277" t="s">
        <v>17053</v>
      </c>
      <c r="D12277" t="s">
        <v>19461</v>
      </c>
      <c r="E12277" s="2">
        <v>45.478260869565197</v>
      </c>
      <c r="F12277" s="2">
        <v>39.633986615678701</v>
      </c>
      <c r="G12277" s="2">
        <v>30.041413043478201</v>
      </c>
      <c r="H12277" s="2">
        <v>4.9565217391304301</v>
      </c>
      <c r="I12277" s="39"/>
      <c r="J12277" s="2">
        <v>6.53919694072657</v>
      </c>
      <c r="K12277" s="2">
        <v>0.65217391304347805</v>
      </c>
      <c r="L12277" s="2">
        <v>0.30163043478260798</v>
      </c>
      <c r="M12277" s="2">
        <v>0.73913043478260798</v>
      </c>
      <c r="N12277" s="2">
        <v>0</v>
      </c>
      <c r="O12277" s="2">
        <v>0</v>
      </c>
      <c r="P12277" s="2">
        <v>0.29913043478260798</v>
      </c>
      <c r="Q12277" s="2">
        <v>0</v>
      </c>
      <c r="R12277" s="2">
        <v>4.7119565217391299</v>
      </c>
      <c r="S12277" s="2">
        <v>6.2165391969407198</v>
      </c>
      <c r="T12277" s="2">
        <v>5.3043478260869499</v>
      </c>
      <c r="U12277" s="2">
        <v>0</v>
      </c>
      <c r="V12277" s="2">
        <v>6.9980879541108898</v>
      </c>
      <c r="W12277" s="2">
        <v>2.5108695652173898</v>
      </c>
      <c r="X12277" s="2">
        <v>4.8653260869565198</v>
      </c>
      <c r="Y12277" s="2">
        <v>0</v>
      </c>
      <c r="Z12277" s="2">
        <v>9.7315009560229395</v>
      </c>
      <c r="AA12277" s="2">
        <v>0.56913043478260805</v>
      </c>
      <c r="AB12277" s="2">
        <v>5.1311956521739104</v>
      </c>
      <c r="AC12277" s="2">
        <v>0</v>
      </c>
      <c r="AD12277" s="2">
        <v>7.5205066921606099</v>
      </c>
      <c r="AE12277" s="2">
        <v>0</v>
      </c>
      <c r="AF12277" s="2">
        <v>0</v>
      </c>
      <c r="AG12277" s="2">
        <v>0</v>
      </c>
      <c r="AH12277" s="2">
        <v>0</v>
      </c>
      <c r="AI12277" s="2">
        <v>0</v>
      </c>
      <c r="AJ12277" s="2">
        <v>0</v>
      </c>
      <c r="AK12277" s="2">
        <v>0</v>
      </c>
      <c r="AL12277">
        <v>445492</v>
      </c>
      <c r="AM12277" s="39">
        <v>4</v>
      </c>
    </row>
    <row r="12278" spans="1:39" x14ac:dyDescent="0.35">
      <c r="A12278" t="s">
        <v>19446</v>
      </c>
      <c r="B12278" t="s">
        <v>11943</v>
      </c>
      <c r="C12278" t="s">
        <v>18623</v>
      </c>
      <c r="D12278" t="s">
        <v>20796</v>
      </c>
      <c r="E12278" s="2">
        <v>89.478260869565204</v>
      </c>
      <c r="F12278" s="2">
        <v>38.717492711370198</v>
      </c>
      <c r="G12278" s="2">
        <v>57.739565217391302</v>
      </c>
      <c r="H12278" s="2">
        <v>5.6521739130434696</v>
      </c>
      <c r="I12278" s="39"/>
      <c r="J12278" s="2">
        <v>3.79008746355685</v>
      </c>
      <c r="K12278" s="2">
        <v>0</v>
      </c>
      <c r="L12278" s="2">
        <v>0</v>
      </c>
      <c r="M12278" s="2">
        <v>0</v>
      </c>
      <c r="N12278" s="2">
        <v>0</v>
      </c>
      <c r="O12278" s="2">
        <v>0</v>
      </c>
      <c r="P12278" s="2">
        <v>10.015869565217301</v>
      </c>
      <c r="Q12278" s="2">
        <v>4.9221739130434701</v>
      </c>
      <c r="R12278" s="2">
        <v>3.3290217391304302</v>
      </c>
      <c r="S12278" s="2">
        <v>5.53287172011661</v>
      </c>
      <c r="T12278" s="2">
        <v>3.91978260869565</v>
      </c>
      <c r="U12278" s="2">
        <v>7.8576086956521696</v>
      </c>
      <c r="V12278" s="2">
        <v>7.8973760932944597</v>
      </c>
      <c r="W12278" s="2">
        <v>5.1310869565217301</v>
      </c>
      <c r="X12278" s="2">
        <v>7.7734782608695596</v>
      </c>
      <c r="Y12278" s="2">
        <v>0</v>
      </c>
      <c r="Z12278" s="2">
        <v>8.6532069970845402</v>
      </c>
      <c r="AA12278" s="2">
        <v>4.0466304347825997</v>
      </c>
      <c r="AB12278" s="2">
        <v>5.0917391304347799</v>
      </c>
      <c r="AC12278" s="2">
        <v>0</v>
      </c>
      <c r="AD12278" s="2">
        <v>6.1277696793002896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>
        <v>445253</v>
      </c>
      <c r="AM12278" s="39">
        <v>4</v>
      </c>
    </row>
    <row r="12279" spans="1:39" x14ac:dyDescent="0.35">
      <c r="A12279" t="s">
        <v>19446</v>
      </c>
      <c r="B12279" t="s">
        <v>12083</v>
      </c>
      <c r="C12279" t="s">
        <v>15676</v>
      </c>
      <c r="D12279" t="s">
        <v>19859</v>
      </c>
      <c r="E12279" s="2">
        <v>133.70652173913001</v>
      </c>
      <c r="F12279" s="2">
        <v>33.1970083733029</v>
      </c>
      <c r="G12279" s="2">
        <v>73.977608695652094</v>
      </c>
      <c r="H12279" s="2">
        <v>4.9565217391304301</v>
      </c>
      <c r="I12279" s="39"/>
      <c r="J12279" s="2">
        <v>2.22420941386879</v>
      </c>
      <c r="K12279" s="2">
        <v>1.13043478260869</v>
      </c>
      <c r="L12279" s="2">
        <v>0</v>
      </c>
      <c r="M12279" s="2">
        <v>0</v>
      </c>
      <c r="N12279" s="2">
        <v>0</v>
      </c>
      <c r="O12279" s="2">
        <v>0</v>
      </c>
      <c r="P12279" s="2">
        <v>4.9010869565217297</v>
      </c>
      <c r="Q12279" s="2">
        <v>10.043478260869501</v>
      </c>
      <c r="R12279" s="2">
        <v>4.6956521739130404</v>
      </c>
      <c r="S12279" s="2">
        <v>6.6140964149256103</v>
      </c>
      <c r="T12279" s="2">
        <v>5.13043478260869</v>
      </c>
      <c r="U12279" s="2">
        <v>20.75</v>
      </c>
      <c r="V12279" s="2">
        <v>11.613689943907</v>
      </c>
      <c r="W12279" s="2">
        <v>1.9467391304347801</v>
      </c>
      <c r="X12279" s="2">
        <v>9.6356521739130407</v>
      </c>
      <c r="Y12279" s="2">
        <v>0</v>
      </c>
      <c r="Z12279" s="2">
        <v>5.1975286562068099</v>
      </c>
      <c r="AA12279" s="2">
        <v>2.5038043478260801</v>
      </c>
      <c r="AB12279" s="2">
        <v>8.2838043478260808</v>
      </c>
      <c r="AC12279" s="2">
        <v>0</v>
      </c>
      <c r="AD12279" s="2">
        <v>4.8408747256320597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>
        <v>445484</v>
      </c>
      <c r="AM12279" s="39">
        <v>4</v>
      </c>
    </row>
    <row r="12280" spans="1:39" x14ac:dyDescent="0.35">
      <c r="A12280" t="s">
        <v>19446</v>
      </c>
      <c r="B12280" t="s">
        <v>12126</v>
      </c>
      <c r="C12280" t="s">
        <v>15676</v>
      </c>
      <c r="D12280" t="s">
        <v>19859</v>
      </c>
      <c r="E12280" s="2">
        <v>69.934782608695599</v>
      </c>
      <c r="F12280" s="2">
        <v>15.384675163195499</v>
      </c>
      <c r="G12280" s="2">
        <v>17.932065217391301</v>
      </c>
      <c r="H12280" s="2">
        <v>6.0597826086956497</v>
      </c>
      <c r="I12280" s="39"/>
      <c r="J12280" s="2">
        <v>5.1989431147031304</v>
      </c>
      <c r="K12280" s="2">
        <v>0.20652173913043401</v>
      </c>
      <c r="L12280" s="2">
        <v>0.20652173913043401</v>
      </c>
      <c r="M12280" s="2">
        <v>0.82608695652173902</v>
      </c>
      <c r="N12280" s="2">
        <v>0</v>
      </c>
      <c r="O12280" s="2">
        <v>1.01086956521739</v>
      </c>
      <c r="P12280" s="2">
        <v>0</v>
      </c>
      <c r="Q12280" s="2">
        <v>0</v>
      </c>
      <c r="R12280" s="2">
        <v>3.8641304347826</v>
      </c>
      <c r="S12280" s="2">
        <v>3.3152004973577802</v>
      </c>
      <c r="T12280" s="2">
        <v>0</v>
      </c>
      <c r="U12280" s="2">
        <v>5.7581521739130404</v>
      </c>
      <c r="V12280" s="2">
        <v>4.9401616412806897</v>
      </c>
      <c r="W12280" s="2">
        <v>0</v>
      </c>
      <c r="X12280" s="2">
        <v>0</v>
      </c>
      <c r="Y12280" s="2">
        <v>0</v>
      </c>
      <c r="Z12280" s="2">
        <v>0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</v>
      </c>
      <c r="AL12280" t="s">
        <v>1743</v>
      </c>
      <c r="AM12280" s="39">
        <v>4</v>
      </c>
    </row>
    <row r="12281" spans="1:39" x14ac:dyDescent="0.35">
      <c r="A12281" t="s">
        <v>19446</v>
      </c>
      <c r="B12281" t="s">
        <v>11884</v>
      </c>
      <c r="C12281" t="s">
        <v>18610</v>
      </c>
      <c r="D12281" t="s">
        <v>19581</v>
      </c>
      <c r="E12281" s="2">
        <v>76.891304347826093</v>
      </c>
      <c r="F12281" s="2">
        <v>52.277608142493598</v>
      </c>
      <c r="G12281" s="2">
        <v>66.994891304347803</v>
      </c>
      <c r="H12281" s="2">
        <v>6.5217391304347796</v>
      </c>
      <c r="I12281" s="39"/>
      <c r="J12281" s="2">
        <v>5.0890585241730202</v>
      </c>
      <c r="K12281" s="2">
        <v>0.89945652173913004</v>
      </c>
      <c r="L12281" s="2">
        <v>0.32608695652173902</v>
      </c>
      <c r="M12281" s="2">
        <v>1.51086956521739</v>
      </c>
      <c r="N12281" s="2">
        <v>0</v>
      </c>
      <c r="O12281" s="2">
        <v>5.6521739130434696</v>
      </c>
      <c r="P12281" s="2">
        <v>3.1082608695652101</v>
      </c>
      <c r="Q12281" s="2">
        <v>5.3043478260869499</v>
      </c>
      <c r="R12281" s="2">
        <v>0</v>
      </c>
      <c r="S12281" s="2">
        <v>4.1391009329940598</v>
      </c>
      <c r="T12281" s="2">
        <v>0</v>
      </c>
      <c r="U12281" s="2">
        <v>12.1082608695652</v>
      </c>
      <c r="V12281" s="2">
        <v>9.4483460559796395</v>
      </c>
      <c r="W12281" s="2">
        <v>3.4780434782608598</v>
      </c>
      <c r="X12281" s="2">
        <v>7.54652173913043</v>
      </c>
      <c r="Y12281" s="2">
        <v>0</v>
      </c>
      <c r="Z12281" s="2">
        <v>8.6027141645462208</v>
      </c>
      <c r="AA12281" s="2">
        <v>3.9980434782608598</v>
      </c>
      <c r="AB12281" s="2">
        <v>13.6443478260869</v>
      </c>
      <c r="AC12281" s="2">
        <v>0</v>
      </c>
      <c r="AD12281" s="2">
        <v>13.766751484308701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.63586956521739102</v>
      </c>
      <c r="AJ12281" s="2">
        <v>0</v>
      </c>
      <c r="AK12281" s="2">
        <v>2.2608695652173898</v>
      </c>
      <c r="AL12281">
        <v>445132</v>
      </c>
      <c r="AM12281" s="39">
        <v>4</v>
      </c>
    </row>
    <row r="12282" spans="1:39" x14ac:dyDescent="0.35">
      <c r="A12282" t="s">
        <v>19446</v>
      </c>
      <c r="B12282" t="s">
        <v>11865</v>
      </c>
      <c r="C12282" t="s">
        <v>15676</v>
      </c>
      <c r="D12282" t="s">
        <v>19859</v>
      </c>
      <c r="E12282" s="2">
        <v>108.673913043478</v>
      </c>
      <c r="F12282" s="2">
        <v>90.501820364072799</v>
      </c>
      <c r="G12282" s="2">
        <v>163.91978260869499</v>
      </c>
      <c r="H12282" s="2">
        <v>4.4021739130434696</v>
      </c>
      <c r="I12282" s="39"/>
      <c r="J12282" s="2">
        <v>2.4304860972194402</v>
      </c>
      <c r="K12282" s="2">
        <v>0</v>
      </c>
      <c r="L12282" s="2">
        <v>17.174456521739099</v>
      </c>
      <c r="M12282" s="2">
        <v>3.9945652173913002</v>
      </c>
      <c r="N12282" s="2">
        <v>0</v>
      </c>
      <c r="O12282" s="2">
        <v>0</v>
      </c>
      <c r="P12282" s="2">
        <v>3.1858695652173901</v>
      </c>
      <c r="Q12282" s="2">
        <v>5.0543478260869499</v>
      </c>
      <c r="R12282" s="2">
        <v>0.41086956521739099</v>
      </c>
      <c r="S12282" s="2">
        <v>3.0174034806961298</v>
      </c>
      <c r="T12282" s="2">
        <v>3.3597826086956499</v>
      </c>
      <c r="U12282" s="2">
        <v>7.35</v>
      </c>
      <c r="V12282" s="2">
        <v>5.9129825965193001</v>
      </c>
      <c r="W12282" s="2">
        <v>5.1880434782608598</v>
      </c>
      <c r="X12282" s="2">
        <v>7.6878260869565196</v>
      </c>
      <c r="Y12282" s="2">
        <v>0</v>
      </c>
      <c r="Z12282" s="2">
        <v>7.1089017803560699</v>
      </c>
      <c r="AA12282" s="2">
        <v>14.993804347826</v>
      </c>
      <c r="AB12282" s="2">
        <v>0</v>
      </c>
      <c r="AC12282" s="2">
        <v>0</v>
      </c>
      <c r="AD12282" s="2">
        <v>8.2782356471294207</v>
      </c>
      <c r="AE12282" s="2">
        <v>0</v>
      </c>
      <c r="AF12282" s="2">
        <v>0</v>
      </c>
      <c r="AG12282" s="2">
        <v>0</v>
      </c>
      <c r="AH12282" s="2">
        <v>91.118043478260802</v>
      </c>
      <c r="AI12282" s="2">
        <v>0</v>
      </c>
      <c r="AJ12282" s="2">
        <v>0</v>
      </c>
      <c r="AK12282" s="2">
        <v>0</v>
      </c>
      <c r="AL12282">
        <v>445105</v>
      </c>
      <c r="AM12282" s="39">
        <v>4</v>
      </c>
    </row>
    <row r="12283" spans="1:39" x14ac:dyDescent="0.35">
      <c r="A12283" t="s">
        <v>19446</v>
      </c>
      <c r="B12283" t="s">
        <v>12072</v>
      </c>
      <c r="C12283" t="s">
        <v>10921</v>
      </c>
      <c r="D12283" t="s">
        <v>19496</v>
      </c>
      <c r="E12283" s="2">
        <v>38.228260869565197</v>
      </c>
      <c r="F12283" s="2">
        <v>114.629854990048</v>
      </c>
      <c r="G12283" s="2">
        <v>73.034999999999997</v>
      </c>
      <c r="H12283" s="2">
        <v>0</v>
      </c>
      <c r="I12283" s="39"/>
      <c r="J12283" s="2">
        <v>0</v>
      </c>
      <c r="K12283" s="2">
        <v>0</v>
      </c>
      <c r="L12283" s="2">
        <v>0</v>
      </c>
      <c r="M12283" s="2">
        <v>0</v>
      </c>
      <c r="N12283" s="2">
        <v>0</v>
      </c>
      <c r="O12283" s="2">
        <v>0</v>
      </c>
      <c r="P12283" s="2">
        <v>2.1206521739130402</v>
      </c>
      <c r="Q12283" s="2">
        <v>4.4021739130434696</v>
      </c>
      <c r="R12283" s="2">
        <v>0</v>
      </c>
      <c r="S12283" s="2">
        <v>6.9092976969007598</v>
      </c>
      <c r="T12283" s="2">
        <v>0</v>
      </c>
      <c r="U12283" s="2">
        <v>16.236086956521699</v>
      </c>
      <c r="V12283" s="2">
        <v>25.482854705714999</v>
      </c>
      <c r="W12283" s="2">
        <v>4.9956521739130402</v>
      </c>
      <c r="X12283" s="2">
        <v>4.0119565217391298</v>
      </c>
      <c r="Y12283" s="2">
        <v>0</v>
      </c>
      <c r="Z12283" s="2">
        <v>14.1376172874609</v>
      </c>
      <c r="AA12283" s="2">
        <v>4.7695652173912997</v>
      </c>
      <c r="AB12283" s="2">
        <v>1.7989130434782601</v>
      </c>
      <c r="AC12283" s="2">
        <v>0</v>
      </c>
      <c r="AD12283" s="2">
        <v>10.3093545635484</v>
      </c>
      <c r="AE12283" s="2">
        <v>0</v>
      </c>
      <c r="AF12283" s="2">
        <v>0</v>
      </c>
      <c r="AG12283" s="2">
        <v>0</v>
      </c>
      <c r="AH12283" s="2">
        <v>34.700000000000003</v>
      </c>
      <c r="AI12283" s="2">
        <v>0</v>
      </c>
      <c r="AJ12283" s="2">
        <v>0</v>
      </c>
      <c r="AK12283" s="2">
        <v>0</v>
      </c>
      <c r="AL12283">
        <v>445472</v>
      </c>
      <c r="AM12283" s="39">
        <v>4</v>
      </c>
    </row>
    <row r="12284" spans="1:39" x14ac:dyDescent="0.35">
      <c r="A12284" t="s">
        <v>19446</v>
      </c>
      <c r="B12284" t="s">
        <v>11974</v>
      </c>
      <c r="C12284" t="s">
        <v>15060</v>
      </c>
      <c r="D12284" t="s">
        <v>20029</v>
      </c>
      <c r="E12284" s="2">
        <v>74.543478260869506</v>
      </c>
      <c r="F12284" s="2">
        <v>45.541994750656102</v>
      </c>
      <c r="G12284" s="2">
        <v>56.5809782608695</v>
      </c>
      <c r="H12284" s="2">
        <v>5.6521739130434696</v>
      </c>
      <c r="I12284" s="39"/>
      <c r="J12284" s="2">
        <v>4.5494313210848603</v>
      </c>
      <c r="K12284" s="2">
        <v>0.39130434782608697</v>
      </c>
      <c r="L12284" s="2">
        <v>0.45923913043478198</v>
      </c>
      <c r="M12284" s="2">
        <v>0</v>
      </c>
      <c r="N12284" s="2">
        <v>0</v>
      </c>
      <c r="O12284" s="2">
        <v>0</v>
      </c>
      <c r="P12284" s="2">
        <v>5.5788043478260798</v>
      </c>
      <c r="Q12284" s="2">
        <v>5.5652173913043397</v>
      </c>
      <c r="R12284" s="2">
        <v>0</v>
      </c>
      <c r="S12284" s="2">
        <v>4.4794400699912504</v>
      </c>
      <c r="T12284" s="2">
        <v>5.4492391304347798</v>
      </c>
      <c r="U12284" s="2">
        <v>4.0293478260869504</v>
      </c>
      <c r="V12284" s="2">
        <v>7.6293088363954498</v>
      </c>
      <c r="W12284" s="2">
        <v>8.2819565217391293</v>
      </c>
      <c r="X12284" s="2">
        <v>2.9958695652173901</v>
      </c>
      <c r="Y12284" s="2">
        <v>0</v>
      </c>
      <c r="Z12284" s="2">
        <v>9.0775153105861701</v>
      </c>
      <c r="AA12284" s="2">
        <v>5.3830434782608698</v>
      </c>
      <c r="AB12284" s="2">
        <v>9.9198913043478196</v>
      </c>
      <c r="AC12284" s="2">
        <v>0</v>
      </c>
      <c r="AD12284" s="2">
        <v>12.3173228346456</v>
      </c>
      <c r="AE12284" s="2">
        <v>0</v>
      </c>
      <c r="AF12284" s="2">
        <v>0</v>
      </c>
      <c r="AG12284" s="2">
        <v>0</v>
      </c>
      <c r="AH12284" s="2">
        <v>0</v>
      </c>
      <c r="AI12284" s="2">
        <v>2.8748913043478201</v>
      </c>
      <c r="AJ12284" s="2">
        <v>0</v>
      </c>
      <c r="AK12284" s="2">
        <v>0</v>
      </c>
      <c r="AL12284">
        <v>445306</v>
      </c>
      <c r="AM12284" s="39">
        <v>4</v>
      </c>
    </row>
    <row r="12285" spans="1:39" x14ac:dyDescent="0.35">
      <c r="A12285" t="s">
        <v>19446</v>
      </c>
      <c r="B12285" t="s">
        <v>12051</v>
      </c>
      <c r="C12285" t="s">
        <v>14638</v>
      </c>
      <c r="D12285" t="s">
        <v>19465</v>
      </c>
      <c r="E12285" s="2">
        <v>97.010869565217305</v>
      </c>
      <c r="F12285" s="2">
        <v>64.531428571428506</v>
      </c>
      <c r="G12285" s="2">
        <v>104.33750000000001</v>
      </c>
      <c r="H12285" s="2">
        <v>5.6521739130434696</v>
      </c>
      <c r="I12285" s="39"/>
      <c r="J12285" s="2">
        <v>3.4957983193277302</v>
      </c>
      <c r="K12285" s="2">
        <v>0.39130434782608697</v>
      </c>
      <c r="L12285" s="2">
        <v>0.48641304347825998</v>
      </c>
      <c r="M12285" s="2">
        <v>0</v>
      </c>
      <c r="N12285" s="2">
        <v>0</v>
      </c>
      <c r="O12285" s="2">
        <v>0</v>
      </c>
      <c r="P12285" s="2">
        <v>7.2390217391304299</v>
      </c>
      <c r="Q12285" s="2">
        <v>5.2173913043478199</v>
      </c>
      <c r="R12285" s="2">
        <v>6.3119565217391296</v>
      </c>
      <c r="S12285" s="2">
        <v>7.1307563025210099</v>
      </c>
      <c r="T12285" s="2">
        <v>3.0166304347825998</v>
      </c>
      <c r="U12285" s="2">
        <v>16.217065217391301</v>
      </c>
      <c r="V12285" s="2">
        <v>11.895798319327699</v>
      </c>
      <c r="W12285" s="2">
        <v>10.0548913043478</v>
      </c>
      <c r="X12285" s="2">
        <v>17.144891304347802</v>
      </c>
      <c r="Y12285" s="2">
        <v>0</v>
      </c>
      <c r="Z12285" s="2">
        <v>16.822722689075601</v>
      </c>
      <c r="AA12285" s="2">
        <v>14.713152173913</v>
      </c>
      <c r="AB12285" s="2">
        <v>17.8926086956521</v>
      </c>
      <c r="AC12285" s="2">
        <v>0</v>
      </c>
      <c r="AD12285" s="2">
        <v>20.1662521008403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>
        <v>445448</v>
      </c>
      <c r="AM12285" s="39">
        <v>4</v>
      </c>
    </row>
    <row r="12286" spans="1:39" x14ac:dyDescent="0.35">
      <c r="A12286" t="s">
        <v>19446</v>
      </c>
      <c r="B12286" t="s">
        <v>12005</v>
      </c>
      <c r="C12286" t="s">
        <v>15418</v>
      </c>
      <c r="D12286" t="s">
        <v>19562</v>
      </c>
      <c r="E12286" s="2">
        <v>92.619565217391298</v>
      </c>
      <c r="F12286" s="2">
        <v>49.346109611547902</v>
      </c>
      <c r="G12286" s="2">
        <v>76.173586956521703</v>
      </c>
      <c r="H12286" s="2">
        <v>5.6521739130434696</v>
      </c>
      <c r="I12286" s="39"/>
      <c r="J12286" s="2">
        <v>3.6615420725266898</v>
      </c>
      <c r="K12286" s="2">
        <v>0.39130434782608697</v>
      </c>
      <c r="L12286" s="2">
        <v>0.54891304347825998</v>
      </c>
      <c r="M12286" s="2">
        <v>0</v>
      </c>
      <c r="N12286" s="2">
        <v>0</v>
      </c>
      <c r="O12286" s="2">
        <v>0</v>
      </c>
      <c r="P12286" s="2">
        <v>5.19576086956521</v>
      </c>
      <c r="Q12286" s="2">
        <v>5.6507608695652101</v>
      </c>
      <c r="R12286" s="2">
        <v>4.44315217391304</v>
      </c>
      <c r="S12286" s="2">
        <v>6.5389508273676702</v>
      </c>
      <c r="T12286" s="2">
        <v>6.3103260869565201</v>
      </c>
      <c r="U12286" s="2">
        <v>7.8053260869565202</v>
      </c>
      <c r="V12286" s="2">
        <v>9.1442788405116708</v>
      </c>
      <c r="W12286" s="2">
        <v>5.0784782608695602</v>
      </c>
      <c r="X12286" s="2">
        <v>10.503586956521699</v>
      </c>
      <c r="Y12286" s="2">
        <v>0</v>
      </c>
      <c r="Z12286" s="2">
        <v>10.094237765520401</v>
      </c>
      <c r="AA12286" s="2">
        <v>14.4723913043478</v>
      </c>
      <c r="AB12286" s="2">
        <v>10.121413043478199</v>
      </c>
      <c r="AC12286" s="2">
        <v>0</v>
      </c>
      <c r="AD12286" s="2">
        <v>15.932144114540501</v>
      </c>
      <c r="AE12286" s="2">
        <v>0</v>
      </c>
      <c r="AF12286" s="2">
        <v>0</v>
      </c>
      <c r="AG12286" s="2">
        <v>0</v>
      </c>
      <c r="AH12286" s="2">
        <v>0</v>
      </c>
      <c r="AI12286" s="2">
        <v>0</v>
      </c>
      <c r="AJ12286" s="2">
        <v>0</v>
      </c>
      <c r="AK12286" s="2">
        <v>0</v>
      </c>
      <c r="AL12286">
        <v>445369</v>
      </c>
      <c r="AM12286" s="39">
        <v>4</v>
      </c>
    </row>
    <row r="12287" spans="1:39" x14ac:dyDescent="0.35">
      <c r="A12287" t="s">
        <v>19446</v>
      </c>
      <c r="B12287" t="s">
        <v>11921</v>
      </c>
      <c r="C12287" t="s">
        <v>18616</v>
      </c>
      <c r="D12287" t="s">
        <v>20082</v>
      </c>
      <c r="E12287" s="2">
        <v>68.391304347826093</v>
      </c>
      <c r="F12287" s="2">
        <v>40.664876033057801</v>
      </c>
      <c r="G12287" s="2">
        <v>46.352065217391299</v>
      </c>
      <c r="H12287" s="2">
        <v>5.5652173913043397</v>
      </c>
      <c r="I12287" s="39"/>
      <c r="J12287" s="2">
        <v>4.8823903369357904</v>
      </c>
      <c r="K12287" s="2">
        <v>0.26358695652173902</v>
      </c>
      <c r="L12287" s="2">
        <v>0.33478260869565202</v>
      </c>
      <c r="M12287" s="2">
        <v>0</v>
      </c>
      <c r="N12287" s="2">
        <v>0</v>
      </c>
      <c r="O12287" s="2">
        <v>0</v>
      </c>
      <c r="P12287" s="2">
        <v>1.6677173913043399</v>
      </c>
      <c r="Q12287" s="2">
        <v>4.4005434782608699</v>
      </c>
      <c r="R12287" s="2">
        <v>0</v>
      </c>
      <c r="S12287" s="2">
        <v>3.8606166560711999</v>
      </c>
      <c r="T12287" s="2">
        <v>2.5869565217391299</v>
      </c>
      <c r="U12287" s="2">
        <v>6.5678260869565204</v>
      </c>
      <c r="V12287" s="2">
        <v>8.0315321042593695</v>
      </c>
      <c r="W12287" s="2">
        <v>4.3834782608695599</v>
      </c>
      <c r="X12287" s="2">
        <v>5.9424999999999999</v>
      </c>
      <c r="Y12287" s="2">
        <v>0</v>
      </c>
      <c r="Z12287" s="2">
        <v>9.0590273363000602</v>
      </c>
      <c r="AA12287" s="2">
        <v>10.2707608695652</v>
      </c>
      <c r="AB12287" s="2">
        <v>4.3686956521739102</v>
      </c>
      <c r="AC12287" s="2">
        <v>0</v>
      </c>
      <c r="AD12287" s="2">
        <v>12.8432612841703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</v>
      </c>
      <c r="AJ12287" s="2">
        <v>0</v>
      </c>
      <c r="AK12287" s="2">
        <v>0</v>
      </c>
      <c r="AL12287">
        <v>445217</v>
      </c>
      <c r="AM12287" s="39">
        <v>4</v>
      </c>
    </row>
    <row r="12288" spans="1:39" x14ac:dyDescent="0.35">
      <c r="A12288" t="s">
        <v>19446</v>
      </c>
      <c r="B12288" t="s">
        <v>12008</v>
      </c>
      <c r="C12288" t="s">
        <v>18644</v>
      </c>
      <c r="D12288" t="s">
        <v>19493</v>
      </c>
      <c r="E12288" s="2">
        <v>100.945652173913</v>
      </c>
      <c r="F12288" s="2">
        <v>50.825821040163603</v>
      </c>
      <c r="G12288" s="2">
        <v>85.510760869565203</v>
      </c>
      <c r="H12288" s="2">
        <v>5.6521739130434696</v>
      </c>
      <c r="I12288" s="39"/>
      <c r="J12288" s="2">
        <v>3.3595348336384099</v>
      </c>
      <c r="K12288" s="2">
        <v>0</v>
      </c>
      <c r="L12288" s="2">
        <v>0.47282608695652101</v>
      </c>
      <c r="M12288" s="2">
        <v>0</v>
      </c>
      <c r="N12288" s="2">
        <v>0</v>
      </c>
      <c r="O12288" s="2">
        <v>0</v>
      </c>
      <c r="P12288" s="2">
        <v>5.0916304347825996</v>
      </c>
      <c r="Q12288" s="2">
        <v>6.1004347826086898</v>
      </c>
      <c r="R12288" s="2">
        <v>0</v>
      </c>
      <c r="S12288" s="2">
        <v>3.6259717885215799</v>
      </c>
      <c r="T12288" s="2">
        <v>6.2290217391304301</v>
      </c>
      <c r="U12288" s="2">
        <v>18.522391304347799</v>
      </c>
      <c r="V12288" s="2">
        <v>14.7117260686981</v>
      </c>
      <c r="W12288" s="2">
        <v>9.7420652173912998</v>
      </c>
      <c r="X12288" s="2">
        <v>11.749239130434701</v>
      </c>
      <c r="Y12288" s="2">
        <v>0</v>
      </c>
      <c r="Z12288" s="2">
        <v>12.773985140519001</v>
      </c>
      <c r="AA12288" s="2">
        <v>8.2478260869565201</v>
      </c>
      <c r="AB12288" s="2">
        <v>8.27684782608695</v>
      </c>
      <c r="AC12288" s="2">
        <v>0</v>
      </c>
      <c r="AD12288" s="2">
        <v>9.8219231183374607</v>
      </c>
      <c r="AE12288" s="2">
        <v>0</v>
      </c>
      <c r="AF12288" s="2">
        <v>0</v>
      </c>
      <c r="AG12288" s="2">
        <v>0</v>
      </c>
      <c r="AH12288" s="2">
        <v>0</v>
      </c>
      <c r="AI12288" s="2">
        <v>5.42630434782608</v>
      </c>
      <c r="AJ12288" s="2">
        <v>0</v>
      </c>
      <c r="AK12288" s="2">
        <v>0</v>
      </c>
      <c r="AL12288">
        <v>445377</v>
      </c>
      <c r="AM12288" s="39">
        <v>4</v>
      </c>
    </row>
    <row r="12289" spans="1:39" x14ac:dyDescent="0.35">
      <c r="A12289" t="s">
        <v>19446</v>
      </c>
      <c r="B12289" t="s">
        <v>12001</v>
      </c>
      <c r="C12289" t="s">
        <v>16338</v>
      </c>
      <c r="D12289" t="s">
        <v>20801</v>
      </c>
      <c r="E12289" s="2">
        <v>84.347826086956502</v>
      </c>
      <c r="F12289" s="2">
        <v>47.241417525773201</v>
      </c>
      <c r="G12289" s="2">
        <v>66.411847826086898</v>
      </c>
      <c r="H12289" s="2">
        <v>5.6521739130434696</v>
      </c>
      <c r="I12289" s="39"/>
      <c r="J12289" s="2">
        <v>4.02061855670103</v>
      </c>
      <c r="K12289" s="2">
        <v>0.39130434782608697</v>
      </c>
      <c r="L12289" s="2">
        <v>0.51086956521739102</v>
      </c>
      <c r="M12289" s="2">
        <v>0</v>
      </c>
      <c r="N12289" s="2">
        <v>0</v>
      </c>
      <c r="O12289" s="2">
        <v>0</v>
      </c>
      <c r="P12289" s="2">
        <v>4.0304347826086904</v>
      </c>
      <c r="Q12289" s="2">
        <v>5.93923913043478</v>
      </c>
      <c r="R12289" s="2">
        <v>3.60847826086956</v>
      </c>
      <c r="S12289" s="2">
        <v>6.7916752577319501</v>
      </c>
      <c r="T12289" s="2">
        <v>5.3430434782608698</v>
      </c>
      <c r="U12289" s="2">
        <v>11.991304347826</v>
      </c>
      <c r="V12289" s="2">
        <v>12.330618556700999</v>
      </c>
      <c r="W12289" s="2">
        <v>4.6513043478260796</v>
      </c>
      <c r="X12289" s="2">
        <v>10.5453260869565</v>
      </c>
      <c r="Y12289" s="2">
        <v>0</v>
      </c>
      <c r="Z12289" s="2">
        <v>10.809974226804099</v>
      </c>
      <c r="AA12289" s="2">
        <v>5.3446739130434704</v>
      </c>
      <c r="AB12289" s="2">
        <v>8.4036956521739103</v>
      </c>
      <c r="AC12289" s="2">
        <v>0</v>
      </c>
      <c r="AD12289" s="2">
        <v>9.7797680412371104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>
        <v>445362</v>
      </c>
      <c r="AM12289" s="39">
        <v>4</v>
      </c>
    </row>
    <row r="12290" spans="1:39" x14ac:dyDescent="0.35">
      <c r="A12290" t="s">
        <v>19446</v>
      </c>
      <c r="B12290" t="s">
        <v>11995</v>
      </c>
      <c r="C12290" t="s">
        <v>18618</v>
      </c>
      <c r="D12290" t="s">
        <v>19549</v>
      </c>
      <c r="E12290" s="2">
        <v>103.195652173913</v>
      </c>
      <c r="F12290" s="2">
        <v>40.106846429323703</v>
      </c>
      <c r="G12290" s="2">
        <v>68.980869565217304</v>
      </c>
      <c r="H12290" s="2">
        <v>5.6521739130434696</v>
      </c>
      <c r="I12290" s="39"/>
      <c r="J12290" s="2">
        <v>3.2862860754160499</v>
      </c>
      <c r="K12290" s="2">
        <v>0.47826086956521702</v>
      </c>
      <c r="L12290" s="2">
        <v>0.53260869565217395</v>
      </c>
      <c r="M12290" s="2">
        <v>0</v>
      </c>
      <c r="N12290" s="2">
        <v>0</v>
      </c>
      <c r="O12290" s="2">
        <v>0</v>
      </c>
      <c r="P12290" s="2">
        <v>5.0571739130434699</v>
      </c>
      <c r="Q12290" s="2">
        <v>5.13217391304347</v>
      </c>
      <c r="R12290" s="2">
        <v>0</v>
      </c>
      <c r="S12290" s="2">
        <v>2.9839477564777699</v>
      </c>
      <c r="T12290" s="2">
        <v>5.1611956521739097</v>
      </c>
      <c r="U12290" s="2">
        <v>10.8932608695652</v>
      </c>
      <c r="V12290" s="2">
        <v>9.3343796081735793</v>
      </c>
      <c r="W12290" s="2">
        <v>12.240108695652101</v>
      </c>
      <c r="X12290" s="2">
        <v>8.2295652173913005</v>
      </c>
      <c r="Y12290" s="2">
        <v>0</v>
      </c>
      <c r="Z12290" s="2">
        <v>11.901474615546601</v>
      </c>
      <c r="AA12290" s="2">
        <v>8.0579347826086902</v>
      </c>
      <c r="AB12290" s="2">
        <v>7.5464130434782604</v>
      </c>
      <c r="AC12290" s="2">
        <v>0</v>
      </c>
      <c r="AD12290" s="2">
        <v>9.0726774805140007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>
        <v>445351</v>
      </c>
      <c r="AM12290" s="39">
        <v>4</v>
      </c>
    </row>
    <row r="12291" spans="1:39" x14ac:dyDescent="0.35">
      <c r="A12291" t="s">
        <v>19446</v>
      </c>
      <c r="B12291" t="s">
        <v>11935</v>
      </c>
      <c r="C12291" t="s">
        <v>18611</v>
      </c>
      <c r="D12291" t="s">
        <v>19490</v>
      </c>
      <c r="E12291" s="2">
        <v>121.119565217391</v>
      </c>
      <c r="F12291" s="2">
        <v>49.497711567800401</v>
      </c>
      <c r="G12291" s="2">
        <v>99.9190217391304</v>
      </c>
      <c r="H12291" s="2">
        <v>6.1739130434782599</v>
      </c>
      <c r="I12291" s="39"/>
      <c r="J12291" s="2">
        <v>3.05842232791887</v>
      </c>
      <c r="K12291" s="2">
        <v>0.39130434782608697</v>
      </c>
      <c r="L12291" s="2">
        <v>0.70597826086956506</v>
      </c>
      <c r="M12291" s="2">
        <v>0</v>
      </c>
      <c r="N12291" s="2">
        <v>0</v>
      </c>
      <c r="O12291" s="2">
        <v>0</v>
      </c>
      <c r="P12291" s="2">
        <v>6.1589130434782602</v>
      </c>
      <c r="Q12291" s="2">
        <v>5.5652173913043397</v>
      </c>
      <c r="R12291" s="2">
        <v>5.5466304347825997</v>
      </c>
      <c r="S12291" s="2">
        <v>5.5045678901552497</v>
      </c>
      <c r="T12291" s="2">
        <v>5.6748913043478204</v>
      </c>
      <c r="U12291" s="2">
        <v>5.9432608695652096</v>
      </c>
      <c r="V12291" s="2">
        <v>5.7553800592300099</v>
      </c>
      <c r="W12291" s="2">
        <v>17.252934782608602</v>
      </c>
      <c r="X12291" s="2">
        <v>13.9840217391304</v>
      </c>
      <c r="Y12291" s="2">
        <v>0</v>
      </c>
      <c r="Z12291" s="2">
        <v>15.474109306290901</v>
      </c>
      <c r="AA12291" s="2">
        <v>11.7893478260869</v>
      </c>
      <c r="AB12291" s="2">
        <v>20.7326086956521</v>
      </c>
      <c r="AC12291" s="2">
        <v>0</v>
      </c>
      <c r="AD12291" s="2">
        <v>16.110670376020799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 s="2">
        <v>0</v>
      </c>
      <c r="AL12291">
        <v>445241</v>
      </c>
      <c r="AM12291" s="39">
        <v>4</v>
      </c>
    </row>
    <row r="12292" spans="1:39" x14ac:dyDescent="0.35">
      <c r="A12292" t="s">
        <v>19446</v>
      </c>
      <c r="B12292" t="s">
        <v>12018</v>
      </c>
      <c r="C12292" t="s">
        <v>18648</v>
      </c>
      <c r="D12292" t="s">
        <v>19895</v>
      </c>
      <c r="E12292" s="2">
        <v>79.184782608695599</v>
      </c>
      <c r="F12292" s="2">
        <v>33.751544269045901</v>
      </c>
      <c r="G12292" s="2">
        <v>44.543478260869499</v>
      </c>
      <c r="H12292" s="2">
        <v>5.7391304347826004</v>
      </c>
      <c r="I12292" s="39"/>
      <c r="J12292" s="2">
        <v>4.34866163349347</v>
      </c>
      <c r="K12292" s="2">
        <v>0.42391304347825998</v>
      </c>
      <c r="L12292" s="2">
        <v>0.49184782608695599</v>
      </c>
      <c r="M12292" s="2">
        <v>0</v>
      </c>
      <c r="N12292" s="2">
        <v>0</v>
      </c>
      <c r="O12292" s="2">
        <v>0</v>
      </c>
      <c r="P12292" s="2">
        <v>3.71826086956521</v>
      </c>
      <c r="Q12292" s="2">
        <v>5.4646739130434696</v>
      </c>
      <c r="R12292" s="2">
        <v>0</v>
      </c>
      <c r="S12292" s="2">
        <v>4.1407000686341799</v>
      </c>
      <c r="T12292" s="2">
        <v>6.1145652173913003</v>
      </c>
      <c r="U12292" s="2">
        <v>4.4346739130434703</v>
      </c>
      <c r="V12292" s="2">
        <v>7.9933836650651999</v>
      </c>
      <c r="W12292" s="2">
        <v>10.6173913043478</v>
      </c>
      <c r="X12292" s="2">
        <v>0.23956521739130399</v>
      </c>
      <c r="Y12292" s="2">
        <v>0</v>
      </c>
      <c r="Z12292" s="2">
        <v>8.2265477007549705</v>
      </c>
      <c r="AA12292" s="2">
        <v>2.42347826086956</v>
      </c>
      <c r="AB12292" s="2">
        <v>4.8759782608695597</v>
      </c>
      <c r="AC12292" s="2">
        <v>0</v>
      </c>
      <c r="AD12292" s="2">
        <v>5.5309540150995096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 s="2">
        <v>0</v>
      </c>
      <c r="AL12292">
        <v>445393</v>
      </c>
      <c r="AM12292" s="39">
        <v>4</v>
      </c>
    </row>
    <row r="12293" spans="1:39" x14ac:dyDescent="0.35">
      <c r="A12293" t="s">
        <v>19446</v>
      </c>
      <c r="B12293" t="s">
        <v>11890</v>
      </c>
      <c r="C12293" t="s">
        <v>18611</v>
      </c>
      <c r="D12293" t="s">
        <v>19490</v>
      </c>
      <c r="E12293" s="2">
        <v>94.402173913043399</v>
      </c>
      <c r="F12293" s="2">
        <v>86.0525043177892</v>
      </c>
      <c r="G12293" s="2">
        <v>135.392391304347</v>
      </c>
      <c r="H12293" s="2">
        <v>5.6521739130434696</v>
      </c>
      <c r="I12293" s="39"/>
      <c r="J12293" s="2">
        <v>3.5924006908462802</v>
      </c>
      <c r="K12293" s="2">
        <v>0</v>
      </c>
      <c r="L12293" s="2">
        <v>0.54782608695652102</v>
      </c>
      <c r="M12293" s="2">
        <v>0</v>
      </c>
      <c r="N12293" s="2">
        <v>0</v>
      </c>
      <c r="O12293" s="2">
        <v>0</v>
      </c>
      <c r="P12293" s="2">
        <v>12.7980434782608</v>
      </c>
      <c r="Q12293" s="2">
        <v>5.6384782608695598</v>
      </c>
      <c r="R12293" s="2">
        <v>11.4280434782608</v>
      </c>
      <c r="S12293" s="2">
        <v>10.847115716753001</v>
      </c>
      <c r="T12293" s="2">
        <v>5.9221739130434701</v>
      </c>
      <c r="U12293" s="2">
        <v>4.6688043478260797</v>
      </c>
      <c r="V12293" s="2">
        <v>6.7313989637305696</v>
      </c>
      <c r="W12293" s="2">
        <v>20.631304347825999</v>
      </c>
      <c r="X12293" s="2">
        <v>22.3461956521739</v>
      </c>
      <c r="Y12293" s="2">
        <v>0</v>
      </c>
      <c r="Z12293" s="2">
        <v>27.315578583765099</v>
      </c>
      <c r="AA12293" s="2">
        <v>13.031086956521699</v>
      </c>
      <c r="AB12293" s="2">
        <v>32.728260869565197</v>
      </c>
      <c r="AC12293" s="2">
        <v>0</v>
      </c>
      <c r="AD12293" s="2">
        <v>29.083661485319499</v>
      </c>
      <c r="AE12293" s="2">
        <v>0</v>
      </c>
      <c r="AF12293" s="2">
        <v>0</v>
      </c>
      <c r="AG12293" s="2">
        <v>0</v>
      </c>
      <c r="AH12293" s="2">
        <v>0</v>
      </c>
      <c r="AI12293" s="2">
        <v>0</v>
      </c>
      <c r="AJ12293" s="2">
        <v>0</v>
      </c>
      <c r="AK12293" s="2">
        <v>0</v>
      </c>
      <c r="AL12293">
        <v>445140</v>
      </c>
      <c r="AM12293" s="39">
        <v>4</v>
      </c>
    </row>
    <row r="12294" spans="1:39" x14ac:dyDescent="0.35">
      <c r="A12294" t="s">
        <v>19446</v>
      </c>
      <c r="B12294" t="s">
        <v>11887</v>
      </c>
      <c r="C12294" t="s">
        <v>18605</v>
      </c>
      <c r="D12294" t="s">
        <v>19727</v>
      </c>
      <c r="E12294" s="2">
        <v>141.08695652173901</v>
      </c>
      <c r="F12294" s="2">
        <v>42.417134052388199</v>
      </c>
      <c r="G12294" s="2">
        <v>99.741739130434695</v>
      </c>
      <c r="H12294" s="2">
        <v>5.9130434782608603</v>
      </c>
      <c r="I12294" s="39"/>
      <c r="J12294" s="2">
        <v>2.51463790446841</v>
      </c>
      <c r="K12294" s="2">
        <v>0.50543478260869501</v>
      </c>
      <c r="L12294" s="2">
        <v>0.72010869565217395</v>
      </c>
      <c r="M12294" s="2">
        <v>0</v>
      </c>
      <c r="N12294" s="2">
        <v>0</v>
      </c>
      <c r="O12294" s="2">
        <v>0</v>
      </c>
      <c r="P12294" s="2">
        <v>5.2827173913043399</v>
      </c>
      <c r="Q12294" s="2">
        <v>6.0398913043478197</v>
      </c>
      <c r="R12294" s="2">
        <v>6.25195652173913</v>
      </c>
      <c r="S12294" s="2">
        <v>5.2273497688751904</v>
      </c>
      <c r="T12294" s="2">
        <v>6.2551086956521704</v>
      </c>
      <c r="U12294" s="2">
        <v>14.563152173913</v>
      </c>
      <c r="V12294" s="2">
        <v>8.8533744221879793</v>
      </c>
      <c r="W12294" s="2">
        <v>15.7585869565217</v>
      </c>
      <c r="X12294" s="2">
        <v>8.3361956521739096</v>
      </c>
      <c r="Y12294" s="2">
        <v>0</v>
      </c>
      <c r="Z12294" s="2">
        <v>10.2467796610169</v>
      </c>
      <c r="AA12294" s="2">
        <v>12.2575</v>
      </c>
      <c r="AB12294" s="2">
        <v>17.8580434782608</v>
      </c>
      <c r="AC12294" s="2">
        <v>0</v>
      </c>
      <c r="AD12294" s="2">
        <v>12.807226502311201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>
        <v>445136</v>
      </c>
      <c r="AM12294" s="39">
        <v>4</v>
      </c>
    </row>
    <row r="12295" spans="1:39" x14ac:dyDescent="0.35">
      <c r="A12295" t="s">
        <v>19446</v>
      </c>
      <c r="B12295" t="s">
        <v>11984</v>
      </c>
      <c r="C12295" t="s">
        <v>18638</v>
      </c>
      <c r="D12295" t="s">
        <v>19627</v>
      </c>
      <c r="E12295" s="2">
        <v>64.913043478260803</v>
      </c>
      <c r="F12295" s="2">
        <v>40.608908238445999</v>
      </c>
      <c r="G12295" s="2">
        <v>43.934130434782602</v>
      </c>
      <c r="H12295" s="2">
        <v>5.6521739130434696</v>
      </c>
      <c r="I12295" s="39"/>
      <c r="J12295" s="2">
        <v>5.2243804420629596</v>
      </c>
      <c r="K12295" s="2">
        <v>0.39130434782608697</v>
      </c>
      <c r="L12295" s="2">
        <v>0.41304347826086901</v>
      </c>
      <c r="M12295" s="2">
        <v>0</v>
      </c>
      <c r="N12295" s="2">
        <v>0</v>
      </c>
      <c r="O12295" s="2">
        <v>0</v>
      </c>
      <c r="P12295" s="2">
        <v>3.3008695652173898</v>
      </c>
      <c r="Q12295" s="2">
        <v>5.6521739130434696</v>
      </c>
      <c r="R12295" s="2">
        <v>0</v>
      </c>
      <c r="S12295" s="2">
        <v>5.2243804420629596</v>
      </c>
      <c r="T12295" s="2">
        <v>5.8257608695652099</v>
      </c>
      <c r="U12295" s="2">
        <v>6.0192391304347801</v>
      </c>
      <c r="V12295" s="2">
        <v>10.948492967180099</v>
      </c>
      <c r="W12295" s="2">
        <v>3.0566304347825999</v>
      </c>
      <c r="X12295" s="2">
        <v>3.9367391304347801</v>
      </c>
      <c r="Y12295" s="2">
        <v>0</v>
      </c>
      <c r="Z12295" s="2">
        <v>6.4640656396517002</v>
      </c>
      <c r="AA12295" s="2">
        <v>2.15347826086956</v>
      </c>
      <c r="AB12295" s="2">
        <v>7.5327173913043399</v>
      </c>
      <c r="AC12295" s="2">
        <v>0</v>
      </c>
      <c r="AD12295" s="2">
        <v>8.9530810448760807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</v>
      </c>
      <c r="AK12295" s="2">
        <v>0</v>
      </c>
      <c r="AL12295">
        <v>445327</v>
      </c>
      <c r="AM12295" s="39">
        <v>4</v>
      </c>
    </row>
    <row r="12296" spans="1:39" x14ac:dyDescent="0.35">
      <c r="A12296" t="s">
        <v>19446</v>
      </c>
      <c r="B12296" t="s">
        <v>11892</v>
      </c>
      <c r="C12296" t="s">
        <v>18612</v>
      </c>
      <c r="D12296" t="s">
        <v>20790</v>
      </c>
      <c r="E12296" s="2">
        <v>100.108695652173</v>
      </c>
      <c r="F12296" s="2">
        <v>36.844625407166099</v>
      </c>
      <c r="G12296" s="2">
        <v>61.4744565217391</v>
      </c>
      <c r="H12296" s="2">
        <v>9.5652173913043406</v>
      </c>
      <c r="I12296" s="39"/>
      <c r="J12296" s="2">
        <v>5.7328990228013001</v>
      </c>
      <c r="K12296" s="2">
        <v>0.52173913043478204</v>
      </c>
      <c r="L12296" s="2">
        <v>0.58152173913043403</v>
      </c>
      <c r="M12296" s="2">
        <v>0</v>
      </c>
      <c r="N12296" s="2">
        <v>0</v>
      </c>
      <c r="O12296" s="2">
        <v>0</v>
      </c>
      <c r="P12296" s="2">
        <v>4.8288043478260798</v>
      </c>
      <c r="Q12296" s="2">
        <v>4.7826086956521703</v>
      </c>
      <c r="R12296" s="2">
        <v>0</v>
      </c>
      <c r="S12296" s="2">
        <v>2.8664495114006501</v>
      </c>
      <c r="T12296" s="2">
        <v>4.7454347826086902</v>
      </c>
      <c r="U12296" s="2">
        <v>4.9839130434782604</v>
      </c>
      <c r="V12296" s="2">
        <v>5.8312703583061802</v>
      </c>
      <c r="W12296" s="2">
        <v>9.4894565217391307</v>
      </c>
      <c r="X12296" s="2">
        <v>5.13239130434782</v>
      </c>
      <c r="Y12296" s="2">
        <v>0</v>
      </c>
      <c r="Z12296" s="2">
        <v>8.7635830618892498</v>
      </c>
      <c r="AA12296" s="2">
        <v>5.7083695652173896</v>
      </c>
      <c r="AB12296" s="2">
        <v>11.135</v>
      </c>
      <c r="AC12296" s="2">
        <v>0</v>
      </c>
      <c r="AD12296" s="2">
        <v>10.095048859934799</v>
      </c>
      <c r="AE12296" s="2">
        <v>0</v>
      </c>
      <c r="AF12296" s="2">
        <v>0</v>
      </c>
      <c r="AG12296" s="2">
        <v>0</v>
      </c>
      <c r="AH12296" s="2">
        <v>0</v>
      </c>
      <c r="AI12296" s="2">
        <v>0</v>
      </c>
      <c r="AJ12296" s="2">
        <v>0</v>
      </c>
      <c r="AK12296" s="2">
        <v>0</v>
      </c>
      <c r="AL12296">
        <v>445143</v>
      </c>
      <c r="AM12296" s="39">
        <v>4</v>
      </c>
    </row>
    <row r="12297" spans="1:39" x14ac:dyDescent="0.35">
      <c r="A12297" t="s">
        <v>19446</v>
      </c>
      <c r="B12297" t="s">
        <v>12000</v>
      </c>
      <c r="C12297" t="s">
        <v>17263</v>
      </c>
      <c r="D12297" t="s">
        <v>20794</v>
      </c>
      <c r="E12297" s="2">
        <v>86.228260869565204</v>
      </c>
      <c r="F12297" s="2">
        <v>44.988352451783598</v>
      </c>
      <c r="G12297" s="2">
        <v>64.654456521739107</v>
      </c>
      <c r="H12297" s="2">
        <v>6.1739130434782599</v>
      </c>
      <c r="I12297" s="39"/>
      <c r="J12297" s="2">
        <v>4.2959788226395998</v>
      </c>
      <c r="K12297" s="2">
        <v>0.39130434782608697</v>
      </c>
      <c r="L12297" s="2">
        <v>0.44021739130434701</v>
      </c>
      <c r="M12297" s="2">
        <v>0</v>
      </c>
      <c r="N12297" s="2">
        <v>0</v>
      </c>
      <c r="O12297" s="2">
        <v>0</v>
      </c>
      <c r="P12297" s="2">
        <v>6.6057608695652101</v>
      </c>
      <c r="Q12297" s="2">
        <v>5.0668478260869501</v>
      </c>
      <c r="R12297" s="2">
        <v>0</v>
      </c>
      <c r="S12297" s="2">
        <v>3.5256523383335399</v>
      </c>
      <c r="T12297" s="2">
        <v>4.4460869565217296</v>
      </c>
      <c r="U12297" s="2">
        <v>5.5267391304347804</v>
      </c>
      <c r="V12297" s="2">
        <v>6.93936720030253</v>
      </c>
      <c r="W12297" s="2">
        <v>7.8754347826086901</v>
      </c>
      <c r="X12297" s="2">
        <v>10.3505434782608</v>
      </c>
      <c r="Y12297" s="2">
        <v>0</v>
      </c>
      <c r="Z12297" s="2">
        <v>12.682137904953899</v>
      </c>
      <c r="AA12297" s="2">
        <v>5.2765217391304304</v>
      </c>
      <c r="AB12297" s="2">
        <v>12.5010869565217</v>
      </c>
      <c r="AC12297" s="2">
        <v>0</v>
      </c>
      <c r="AD12297" s="2">
        <v>12.370150006302699</v>
      </c>
      <c r="AE12297" s="2">
        <v>0</v>
      </c>
      <c r="AF12297" s="2">
        <v>0</v>
      </c>
      <c r="AG12297" s="2">
        <v>0</v>
      </c>
      <c r="AH12297" s="2">
        <v>0</v>
      </c>
      <c r="AI12297" s="2">
        <v>0</v>
      </c>
      <c r="AJ12297" s="2">
        <v>0</v>
      </c>
      <c r="AK12297" s="2">
        <v>0</v>
      </c>
      <c r="AL12297">
        <v>445359</v>
      </c>
      <c r="AM12297" s="39">
        <v>4</v>
      </c>
    </row>
    <row r="12298" spans="1:39" x14ac:dyDescent="0.35">
      <c r="A12298" t="s">
        <v>19446</v>
      </c>
      <c r="B12298" t="s">
        <v>11993</v>
      </c>
      <c r="C12298" t="s">
        <v>18641</v>
      </c>
      <c r="D12298" t="s">
        <v>19491</v>
      </c>
      <c r="E12298" s="2">
        <v>86.543478260869506</v>
      </c>
      <c r="F12298" s="2">
        <v>45.045516201959302</v>
      </c>
      <c r="G12298" s="2">
        <v>64.973260869565195</v>
      </c>
      <c r="H12298" s="2">
        <v>8.3478260869565197</v>
      </c>
      <c r="I12298" s="39"/>
      <c r="J12298" s="2">
        <v>5.7874905802562102</v>
      </c>
      <c r="K12298" s="2">
        <v>0.52173913043478204</v>
      </c>
      <c r="L12298" s="2">
        <v>0.434782608695652</v>
      </c>
      <c r="M12298" s="2">
        <v>0</v>
      </c>
      <c r="N12298" s="2">
        <v>0</v>
      </c>
      <c r="O12298" s="2">
        <v>0</v>
      </c>
      <c r="P12298" s="2">
        <v>4.7836956521739102</v>
      </c>
      <c r="Q12298" s="2">
        <v>5.8656521739130403</v>
      </c>
      <c r="R12298" s="2">
        <v>0</v>
      </c>
      <c r="S12298" s="2">
        <v>4.06661642803315</v>
      </c>
      <c r="T12298" s="2">
        <v>5.1067391304347796</v>
      </c>
      <c r="U12298" s="2">
        <v>12.173152173913</v>
      </c>
      <c r="V12298" s="2">
        <v>11.9800301431801</v>
      </c>
      <c r="W12298" s="2">
        <v>5.5918478260869504</v>
      </c>
      <c r="X12298" s="2">
        <v>8.7013043478260794</v>
      </c>
      <c r="Y12298" s="2">
        <v>0</v>
      </c>
      <c r="Z12298" s="2">
        <v>9.9093443858326999</v>
      </c>
      <c r="AA12298" s="2">
        <v>3.0995652173913002</v>
      </c>
      <c r="AB12298" s="2">
        <v>10.3469565217391</v>
      </c>
      <c r="AC12298" s="2">
        <v>0</v>
      </c>
      <c r="AD12298" s="2">
        <v>9.3223813112283302</v>
      </c>
      <c r="AE12298" s="2">
        <v>0</v>
      </c>
      <c r="AF12298" s="2">
        <v>0</v>
      </c>
      <c r="AG12298" s="2">
        <v>0</v>
      </c>
      <c r="AH12298" s="2">
        <v>0</v>
      </c>
      <c r="AI12298" s="2">
        <v>0</v>
      </c>
      <c r="AJ12298" s="2">
        <v>0</v>
      </c>
      <c r="AK12298" s="2">
        <v>0</v>
      </c>
      <c r="AL12298">
        <v>445343</v>
      </c>
      <c r="AM12298" s="39">
        <v>4</v>
      </c>
    </row>
    <row r="12299" spans="1:39" x14ac:dyDescent="0.35">
      <c r="A12299" t="s">
        <v>19446</v>
      </c>
      <c r="B12299" t="s">
        <v>11851</v>
      </c>
      <c r="C12299" t="s">
        <v>18602</v>
      </c>
      <c r="D12299" t="s">
        <v>19728</v>
      </c>
      <c r="E12299" s="2">
        <v>26.3586956521739</v>
      </c>
      <c r="F12299" s="2">
        <v>135.01855670103001</v>
      </c>
      <c r="G12299" s="2">
        <v>59.315217391304301</v>
      </c>
      <c r="H12299" s="2">
        <v>5.3913043478260798</v>
      </c>
      <c r="I12299" s="39"/>
      <c r="J12299" s="2">
        <v>12.2721649484536</v>
      </c>
      <c r="K12299" s="2">
        <v>0</v>
      </c>
      <c r="L12299" s="2">
        <v>0.19565217391304299</v>
      </c>
      <c r="M12299" s="2">
        <v>5.2065217391304301</v>
      </c>
      <c r="N12299" s="2">
        <v>0</v>
      </c>
      <c r="O12299" s="2">
        <v>0</v>
      </c>
      <c r="P12299" s="2">
        <v>2.8152173913043401</v>
      </c>
      <c r="Q12299" s="2">
        <v>0</v>
      </c>
      <c r="R12299" s="2">
        <v>9.3614130434782599</v>
      </c>
      <c r="S12299" s="2">
        <v>21.309278350515399</v>
      </c>
      <c r="T12299" s="2">
        <v>0</v>
      </c>
      <c r="U12299" s="2">
        <v>0</v>
      </c>
      <c r="V12299" s="2">
        <v>0</v>
      </c>
      <c r="W12299" s="2">
        <v>3.1739130434782599</v>
      </c>
      <c r="X12299" s="2">
        <v>7.00543478260869</v>
      </c>
      <c r="Y12299" s="2">
        <v>0</v>
      </c>
      <c r="Z12299" s="2">
        <v>23.171134020618499</v>
      </c>
      <c r="AA12299" s="2">
        <v>7.9402173913043397</v>
      </c>
      <c r="AB12299" s="2">
        <v>13.9483695652173</v>
      </c>
      <c r="AC12299" s="2">
        <v>0</v>
      </c>
      <c r="AD12299" s="2">
        <v>49.824742268041199</v>
      </c>
      <c r="AE12299" s="2">
        <v>0</v>
      </c>
      <c r="AF12299" s="2">
        <v>4.2771739130434696</v>
      </c>
      <c r="AG12299" s="2">
        <v>0</v>
      </c>
      <c r="AH12299" s="2">
        <v>0</v>
      </c>
      <c r="AI12299" s="2">
        <v>0</v>
      </c>
      <c r="AJ12299" s="2">
        <v>0</v>
      </c>
      <c r="AK12299" s="2">
        <v>0</v>
      </c>
      <c r="AL12299">
        <v>445008</v>
      </c>
      <c r="AM12299" s="39">
        <v>4</v>
      </c>
    </row>
    <row r="12300" spans="1:39" x14ac:dyDescent="0.35">
      <c r="A12300" t="s">
        <v>19446</v>
      </c>
      <c r="B12300" t="s">
        <v>11904</v>
      </c>
      <c r="C12300" t="s">
        <v>17057</v>
      </c>
      <c r="D12300" t="s">
        <v>20023</v>
      </c>
      <c r="E12300" s="2">
        <v>83.293478260869506</v>
      </c>
      <c r="F12300" s="2">
        <v>41.3875505676627</v>
      </c>
      <c r="G12300" s="2">
        <v>57.455217391304302</v>
      </c>
      <c r="H12300" s="2">
        <v>5.6521739130434696</v>
      </c>
      <c r="I12300" s="39"/>
      <c r="J12300" s="2">
        <v>4.0715124624820502</v>
      </c>
      <c r="K12300" s="2">
        <v>0</v>
      </c>
      <c r="L12300" s="2">
        <v>0</v>
      </c>
      <c r="M12300" s="2">
        <v>0</v>
      </c>
      <c r="N12300" s="2">
        <v>0</v>
      </c>
      <c r="O12300" s="2">
        <v>0</v>
      </c>
      <c r="P12300" s="2">
        <v>1.03565217391304</v>
      </c>
      <c r="Q12300" s="2">
        <v>10</v>
      </c>
      <c r="R12300" s="2">
        <v>0</v>
      </c>
      <c r="S12300" s="2">
        <v>7.2034451259297896</v>
      </c>
      <c r="T12300" s="2">
        <v>0</v>
      </c>
      <c r="U12300" s="2">
        <v>8.6710869565217301</v>
      </c>
      <c r="V12300" s="2">
        <v>6.2461699073469896</v>
      </c>
      <c r="W12300" s="2">
        <v>2.15010869565217</v>
      </c>
      <c r="X12300" s="2">
        <v>14.274673913043401</v>
      </c>
      <c r="Y12300" s="2">
        <v>0</v>
      </c>
      <c r="Z12300" s="2">
        <v>11.8315020227065</v>
      </c>
      <c r="AA12300" s="2">
        <v>4.6584782608695603</v>
      </c>
      <c r="AB12300" s="2">
        <v>11.0130434782608</v>
      </c>
      <c r="AC12300" s="2">
        <v>0</v>
      </c>
      <c r="AD12300" s="2">
        <v>11.288894688764101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 s="2">
        <v>0</v>
      </c>
      <c r="AL12300">
        <v>445172</v>
      </c>
      <c r="AM12300" s="39">
        <v>4</v>
      </c>
    </row>
    <row r="12301" spans="1:39" x14ac:dyDescent="0.35">
      <c r="A12301" t="s">
        <v>19446</v>
      </c>
      <c r="B12301" t="s">
        <v>12012</v>
      </c>
      <c r="C12301" t="s">
        <v>18646</v>
      </c>
      <c r="D12301" t="s">
        <v>19581</v>
      </c>
      <c r="E12301" s="2">
        <v>83.836956521739097</v>
      </c>
      <c r="F12301" s="2">
        <v>36.564294049008097</v>
      </c>
      <c r="G12301" s="2">
        <v>51.090652173913</v>
      </c>
      <c r="H12301" s="2">
        <v>5.6521739130434696</v>
      </c>
      <c r="I12301" s="39"/>
      <c r="J12301" s="2">
        <v>4.0451186308829197</v>
      </c>
      <c r="K12301" s="2">
        <v>6.5217391304347797E-2</v>
      </c>
      <c r="L12301" s="2">
        <v>0.39130434782608697</v>
      </c>
      <c r="M12301" s="2">
        <v>0.99456521739130399</v>
      </c>
      <c r="N12301" s="2">
        <v>0</v>
      </c>
      <c r="O12301" s="2">
        <v>0</v>
      </c>
      <c r="P12301" s="2">
        <v>1.9909782608695601</v>
      </c>
      <c r="Q12301" s="2">
        <v>4.8476086956521698</v>
      </c>
      <c r="R12301" s="2">
        <v>0</v>
      </c>
      <c r="S12301" s="2">
        <v>3.4693115519253199</v>
      </c>
      <c r="T12301" s="2">
        <v>5.6521739130434696</v>
      </c>
      <c r="U12301" s="2">
        <v>5.4152173913043402</v>
      </c>
      <c r="V12301" s="2">
        <v>7.9206534422403703</v>
      </c>
      <c r="W12301" s="2">
        <v>10.469130434782601</v>
      </c>
      <c r="X12301" s="2">
        <v>1.9955434782608601</v>
      </c>
      <c r="Y12301" s="2">
        <v>0</v>
      </c>
      <c r="Z12301" s="2">
        <v>8.9206534422403703</v>
      </c>
      <c r="AA12301" s="2">
        <v>4.71347826086956</v>
      </c>
      <c r="AB12301" s="2">
        <v>8.9032608695652105</v>
      </c>
      <c r="AC12301" s="2">
        <v>0</v>
      </c>
      <c r="AD12301" s="2">
        <v>9.7451575262543706</v>
      </c>
      <c r="AE12301" s="2">
        <v>0</v>
      </c>
      <c r="AF12301" s="2">
        <v>0</v>
      </c>
      <c r="AG12301" s="2">
        <v>0</v>
      </c>
      <c r="AH12301" s="2">
        <v>0</v>
      </c>
      <c r="AI12301" s="2">
        <v>0</v>
      </c>
      <c r="AJ12301" s="2">
        <v>0</v>
      </c>
      <c r="AK12301" s="2">
        <v>0</v>
      </c>
      <c r="AL12301">
        <v>445382</v>
      </c>
      <c r="AM12301" s="39">
        <v>4</v>
      </c>
    </row>
    <row r="12302" spans="1:39" x14ac:dyDescent="0.35">
      <c r="A12302" t="s">
        <v>19446</v>
      </c>
      <c r="B12302" t="s">
        <v>12024</v>
      </c>
      <c r="C12302" t="s">
        <v>18651</v>
      </c>
      <c r="D12302" t="s">
        <v>19728</v>
      </c>
      <c r="E12302" s="2">
        <v>96.173913043478194</v>
      </c>
      <c r="F12302" s="2">
        <v>35.380063291139201</v>
      </c>
      <c r="G12302" s="2">
        <v>56.710652173912997</v>
      </c>
      <c r="H12302" s="2">
        <v>5.6521739130434696</v>
      </c>
      <c r="I12302" s="39"/>
      <c r="J12302" s="2">
        <v>3.5262206148281998</v>
      </c>
      <c r="K12302" s="2">
        <v>0</v>
      </c>
      <c r="L12302" s="2">
        <v>0</v>
      </c>
      <c r="M12302" s="2">
        <v>0</v>
      </c>
      <c r="N12302" s="2">
        <v>0</v>
      </c>
      <c r="O12302" s="2">
        <v>0</v>
      </c>
      <c r="P12302" s="2">
        <v>2.5331521739130398</v>
      </c>
      <c r="Q12302" s="2">
        <v>4.4347826086956497</v>
      </c>
      <c r="R12302" s="2">
        <v>2.3492391304347802</v>
      </c>
      <c r="S12302" s="2">
        <v>4.2323462929475504</v>
      </c>
      <c r="T12302" s="2">
        <v>5.3695652173913002</v>
      </c>
      <c r="U12302" s="2">
        <v>5.4121739130434703</v>
      </c>
      <c r="V12302" s="2">
        <v>6.7264014466546103</v>
      </c>
      <c r="W12302" s="2">
        <v>5.5441304347826001</v>
      </c>
      <c r="X12302" s="2">
        <v>10.568804347825999</v>
      </c>
      <c r="Y12302" s="2">
        <v>0</v>
      </c>
      <c r="Z12302" s="2">
        <v>10.052373417721499</v>
      </c>
      <c r="AA12302" s="2">
        <v>5.3245652173913003</v>
      </c>
      <c r="AB12302" s="2">
        <v>9.5220652173912992</v>
      </c>
      <c r="AC12302" s="2">
        <v>0</v>
      </c>
      <c r="AD12302" s="2">
        <v>9.2623643761301899</v>
      </c>
      <c r="AE12302" s="2">
        <v>0</v>
      </c>
      <c r="AF12302" s="2">
        <v>0</v>
      </c>
      <c r="AG12302" s="2">
        <v>0</v>
      </c>
      <c r="AH12302" s="2">
        <v>0</v>
      </c>
      <c r="AI12302" s="2">
        <v>0</v>
      </c>
      <c r="AJ12302" s="2">
        <v>0</v>
      </c>
      <c r="AK12302" s="2">
        <v>0</v>
      </c>
      <c r="AL12302">
        <v>445408</v>
      </c>
      <c r="AM12302" s="39">
        <v>4</v>
      </c>
    </row>
    <row r="12303" spans="1:39" x14ac:dyDescent="0.35">
      <c r="A12303" t="s">
        <v>19446</v>
      </c>
      <c r="B12303" t="s">
        <v>12087</v>
      </c>
      <c r="C12303" t="s">
        <v>17375</v>
      </c>
      <c r="D12303" t="s">
        <v>19898</v>
      </c>
      <c r="E12303" s="2">
        <v>57.771739130434703</v>
      </c>
      <c r="F12303" s="2">
        <v>63.779604891815602</v>
      </c>
      <c r="G12303" s="2">
        <v>61.410978260869499</v>
      </c>
      <c r="H12303" s="2">
        <v>5.13043478260869</v>
      </c>
      <c r="I12303" s="39"/>
      <c r="J12303" s="2">
        <v>5.3283160865474999</v>
      </c>
      <c r="K12303" s="2">
        <v>0.56521739130434701</v>
      </c>
      <c r="L12303" s="2">
        <v>0</v>
      </c>
      <c r="M12303" s="2">
        <v>5.6521739130434696</v>
      </c>
      <c r="N12303" s="2">
        <v>0</v>
      </c>
      <c r="O12303" s="2">
        <v>2.8260869565217299</v>
      </c>
      <c r="P12303" s="2">
        <v>2.29989130434782</v>
      </c>
      <c r="Q12303" s="2">
        <v>0</v>
      </c>
      <c r="R12303" s="2">
        <v>5.6521739130434696</v>
      </c>
      <c r="S12303" s="2">
        <v>5.8701787394167404</v>
      </c>
      <c r="T12303" s="2">
        <v>0</v>
      </c>
      <c r="U12303" s="2">
        <v>19.004999999999999</v>
      </c>
      <c r="V12303" s="2">
        <v>19.738024459078002</v>
      </c>
      <c r="W12303" s="2">
        <v>0.69913043478260795</v>
      </c>
      <c r="X12303" s="2">
        <v>8.8618478260869509</v>
      </c>
      <c r="Y12303" s="2">
        <v>0</v>
      </c>
      <c r="Z12303" s="2">
        <v>9.9297460018814601</v>
      </c>
      <c r="AA12303" s="2">
        <v>5.09108695652173</v>
      </c>
      <c r="AB12303" s="2">
        <v>5.6279347826086896</v>
      </c>
      <c r="AC12303" s="2">
        <v>0</v>
      </c>
      <c r="AD12303" s="2">
        <v>11.132455315145799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>
        <v>445488</v>
      </c>
      <c r="AM12303" s="39">
        <v>4</v>
      </c>
    </row>
    <row r="12304" spans="1:39" x14ac:dyDescent="0.35">
      <c r="A12304" t="s">
        <v>19446</v>
      </c>
      <c r="B12304" t="s">
        <v>11925</v>
      </c>
      <c r="C12304" t="s">
        <v>15781</v>
      </c>
      <c r="D12304" t="s">
        <v>19472</v>
      </c>
      <c r="E12304" s="2">
        <v>14.8043478260869</v>
      </c>
      <c r="F12304" s="2">
        <v>151.16740088105701</v>
      </c>
      <c r="G12304" s="2">
        <v>37.298913043478201</v>
      </c>
      <c r="H12304" s="2">
        <v>5.75</v>
      </c>
      <c r="I12304" s="39"/>
      <c r="J12304" s="2">
        <v>23.303964757709199</v>
      </c>
      <c r="K12304" s="2">
        <v>0</v>
      </c>
      <c r="L12304" s="2">
        <v>0</v>
      </c>
      <c r="M12304" s="2">
        <v>1.6005434782608601</v>
      </c>
      <c r="N12304" s="2">
        <v>0</v>
      </c>
      <c r="O12304" s="2">
        <v>0</v>
      </c>
      <c r="P12304" s="2">
        <v>1.7201086956521701</v>
      </c>
      <c r="Q12304" s="2">
        <v>0</v>
      </c>
      <c r="R12304" s="2">
        <v>0</v>
      </c>
      <c r="S12304" s="2">
        <v>0</v>
      </c>
      <c r="T12304" s="2">
        <v>5.3369565217391299</v>
      </c>
      <c r="U12304" s="2">
        <v>0</v>
      </c>
      <c r="V12304" s="2">
        <v>21.629955947136501</v>
      </c>
      <c r="W12304" s="2">
        <v>8.8315217391304301</v>
      </c>
      <c r="X12304" s="2">
        <v>0</v>
      </c>
      <c r="Y12304" s="2">
        <v>0</v>
      </c>
      <c r="Z12304" s="2">
        <v>35.792951541850201</v>
      </c>
      <c r="AA12304" s="2">
        <v>2.04619565217391</v>
      </c>
      <c r="AB12304" s="2">
        <v>10.9103260869565</v>
      </c>
      <c r="AC12304" s="2">
        <v>0</v>
      </c>
      <c r="AD12304" s="2">
        <v>52.511013215859002</v>
      </c>
      <c r="AE12304" s="2">
        <v>0</v>
      </c>
      <c r="AF12304" s="2">
        <v>0</v>
      </c>
      <c r="AG12304" s="2">
        <v>0</v>
      </c>
      <c r="AH12304" s="2">
        <v>0</v>
      </c>
      <c r="AI12304" s="2">
        <v>1.10326086956521</v>
      </c>
      <c r="AJ12304" s="2">
        <v>0</v>
      </c>
      <c r="AK12304" s="2">
        <v>0</v>
      </c>
      <c r="AL12304">
        <v>445222</v>
      </c>
      <c r="AM12304" s="39">
        <v>4</v>
      </c>
    </row>
    <row r="12305" spans="1:39" x14ac:dyDescent="0.35">
      <c r="A12305" t="s">
        <v>19446</v>
      </c>
      <c r="B12305" t="s">
        <v>11916</v>
      </c>
      <c r="C12305" t="s">
        <v>18485</v>
      </c>
      <c r="D12305" t="s">
        <v>20791</v>
      </c>
      <c r="E12305" s="2">
        <v>89.282608695652101</v>
      </c>
      <c r="F12305" s="2">
        <v>42.014682249817298</v>
      </c>
      <c r="G12305" s="2">
        <v>62.519673913043398</v>
      </c>
      <c r="H12305" s="2">
        <v>5.6521739130434696</v>
      </c>
      <c r="I12305" s="39"/>
      <c r="J12305" s="2">
        <v>3.79839298758217</v>
      </c>
      <c r="K12305" s="2">
        <v>0.39130434782608697</v>
      </c>
      <c r="L12305" s="2">
        <v>0.55434782608695599</v>
      </c>
      <c r="M12305" s="2">
        <v>0</v>
      </c>
      <c r="N12305" s="2">
        <v>0</v>
      </c>
      <c r="O12305" s="2">
        <v>0</v>
      </c>
      <c r="P12305" s="2">
        <v>2.0069565217391299</v>
      </c>
      <c r="Q12305" s="2">
        <v>5.2949999999999999</v>
      </c>
      <c r="R12305" s="2">
        <v>0</v>
      </c>
      <c r="S12305" s="2">
        <v>3.55836376917458</v>
      </c>
      <c r="T12305" s="2">
        <v>5.4479347826086899</v>
      </c>
      <c r="U12305" s="2">
        <v>17.415652173912999</v>
      </c>
      <c r="V12305" s="2">
        <v>15.364864864864799</v>
      </c>
      <c r="W12305" s="2">
        <v>6.1152173913043404</v>
      </c>
      <c r="X12305" s="2">
        <v>5.6042391304347801</v>
      </c>
      <c r="Y12305" s="2">
        <v>0</v>
      </c>
      <c r="Z12305" s="2">
        <v>7.8757487216946602</v>
      </c>
      <c r="AA12305" s="2">
        <v>5.3723913043478202</v>
      </c>
      <c r="AB12305" s="2">
        <v>8.6644565217391296</v>
      </c>
      <c r="AC12305" s="2">
        <v>0</v>
      </c>
      <c r="AD12305" s="2">
        <v>9.4330898466033499</v>
      </c>
      <c r="AE12305" s="2">
        <v>0</v>
      </c>
      <c r="AF12305" s="2">
        <v>0</v>
      </c>
      <c r="AG12305" s="2">
        <v>0</v>
      </c>
      <c r="AH12305" s="2">
        <v>0</v>
      </c>
      <c r="AI12305" s="2">
        <v>0</v>
      </c>
      <c r="AJ12305" s="2">
        <v>0</v>
      </c>
      <c r="AK12305" s="2">
        <v>0</v>
      </c>
      <c r="AL12305">
        <v>445209</v>
      </c>
      <c r="AM12305" s="39">
        <v>4</v>
      </c>
    </row>
    <row r="12306" spans="1:39" x14ac:dyDescent="0.35">
      <c r="A12306" t="s">
        <v>19446</v>
      </c>
      <c r="B12306" t="s">
        <v>11923</v>
      </c>
      <c r="C12306" t="s">
        <v>18611</v>
      </c>
      <c r="D12306" t="s">
        <v>19490</v>
      </c>
      <c r="E12306" s="2">
        <v>121.97826086956501</v>
      </c>
      <c r="F12306" s="2">
        <v>70.219622170736002</v>
      </c>
      <c r="G12306" s="2">
        <v>142.754456521739</v>
      </c>
      <c r="H12306" s="2">
        <v>5.6521739130434696</v>
      </c>
      <c r="I12306" s="39"/>
      <c r="J12306" s="2">
        <v>2.7802530743183</v>
      </c>
      <c r="K12306" s="2">
        <v>0.30760869565217303</v>
      </c>
      <c r="L12306" s="2">
        <v>0.64402173913043403</v>
      </c>
      <c r="M12306" s="2">
        <v>5</v>
      </c>
      <c r="N12306" s="2">
        <v>0</v>
      </c>
      <c r="O12306" s="2">
        <v>0</v>
      </c>
      <c r="P12306" s="2">
        <v>4.6145652173913003</v>
      </c>
      <c r="Q12306" s="2">
        <v>5.4782608695652097</v>
      </c>
      <c r="R12306" s="2">
        <v>4.7744565217391299</v>
      </c>
      <c r="S12306" s="2">
        <v>5.0432186775975696</v>
      </c>
      <c r="T12306" s="2">
        <v>4.7010869565217304</v>
      </c>
      <c r="U12306" s="2">
        <v>6.4510869565217304</v>
      </c>
      <c r="V12306" s="2">
        <v>5.4856531812511102</v>
      </c>
      <c r="W12306" s="2">
        <v>5.3645652173913003</v>
      </c>
      <c r="X12306" s="2">
        <v>8.6158695652173893</v>
      </c>
      <c r="Y12306" s="2">
        <v>0</v>
      </c>
      <c r="Z12306" s="2">
        <v>6.8768490465157699</v>
      </c>
      <c r="AA12306" s="2">
        <v>5.1056521739130396</v>
      </c>
      <c r="AB12306" s="2">
        <v>9.0976086956521698</v>
      </c>
      <c r="AC12306" s="2">
        <v>0</v>
      </c>
      <c r="AD12306" s="2">
        <v>6.9864551773302397</v>
      </c>
      <c r="AE12306" s="2">
        <v>0</v>
      </c>
      <c r="AF12306" s="2">
        <v>0</v>
      </c>
      <c r="AG12306" s="2">
        <v>0</v>
      </c>
      <c r="AH12306" s="2">
        <v>0</v>
      </c>
      <c r="AI12306" s="2">
        <v>76.947500000000005</v>
      </c>
      <c r="AJ12306" s="2">
        <v>0</v>
      </c>
      <c r="AK12306" s="2">
        <v>0</v>
      </c>
      <c r="AL12306">
        <v>445220</v>
      </c>
      <c r="AM12306" s="39">
        <v>4</v>
      </c>
    </row>
    <row r="12307" spans="1:39" x14ac:dyDescent="0.35">
      <c r="A12307" t="s">
        <v>19446</v>
      </c>
      <c r="B12307" t="s">
        <v>12002</v>
      </c>
      <c r="C12307" t="s">
        <v>14902</v>
      </c>
      <c r="D12307" t="s">
        <v>19727</v>
      </c>
      <c r="E12307" s="2">
        <v>87.608695652173907</v>
      </c>
      <c r="F12307" s="2">
        <v>38.842704714640199</v>
      </c>
      <c r="G12307" s="2">
        <v>56.715978260869498</v>
      </c>
      <c r="H12307" s="2">
        <v>5.6521739130434696</v>
      </c>
      <c r="I12307" s="39"/>
      <c r="J12307" s="2">
        <v>3.87096774193548</v>
      </c>
      <c r="K12307" s="2">
        <v>0.39130434782608697</v>
      </c>
      <c r="L12307" s="2">
        <v>0.51358695652173902</v>
      </c>
      <c r="M12307" s="2">
        <v>0</v>
      </c>
      <c r="N12307" s="2">
        <v>0</v>
      </c>
      <c r="O12307" s="2">
        <v>0</v>
      </c>
      <c r="P12307" s="2">
        <v>1.1363043478260799</v>
      </c>
      <c r="Q12307" s="2">
        <v>5.5531521739130403</v>
      </c>
      <c r="R12307" s="2">
        <v>0</v>
      </c>
      <c r="S12307" s="2">
        <v>3.8031513647642599</v>
      </c>
      <c r="T12307" s="2">
        <v>1.17782608695652</v>
      </c>
      <c r="U12307" s="2">
        <v>11.5302173913043</v>
      </c>
      <c r="V12307" s="2">
        <v>8.7032754342431708</v>
      </c>
      <c r="W12307" s="2">
        <v>9.2343478260869496</v>
      </c>
      <c r="X12307" s="2">
        <v>7.2834782608695603</v>
      </c>
      <c r="Y12307" s="2">
        <v>0</v>
      </c>
      <c r="Z12307" s="2">
        <v>11.312456575682299</v>
      </c>
      <c r="AA12307" s="2">
        <v>5.3880434782608697</v>
      </c>
      <c r="AB12307" s="2">
        <v>8.85554347826087</v>
      </c>
      <c r="AC12307" s="2">
        <v>0</v>
      </c>
      <c r="AD12307" s="2">
        <v>9.7549131513647591</v>
      </c>
      <c r="AE12307" s="2">
        <v>0</v>
      </c>
      <c r="AF12307" s="2">
        <v>0</v>
      </c>
      <c r="AG12307" s="2">
        <v>0</v>
      </c>
      <c r="AH12307" s="2">
        <v>0</v>
      </c>
      <c r="AI12307" s="2">
        <v>0</v>
      </c>
      <c r="AJ12307" s="2">
        <v>0</v>
      </c>
      <c r="AK12307" s="2">
        <v>0</v>
      </c>
      <c r="AL12307">
        <v>445363</v>
      </c>
      <c r="AM12307" s="39">
        <v>4</v>
      </c>
    </row>
    <row r="12308" spans="1:39" x14ac:dyDescent="0.35">
      <c r="A12308" t="s">
        <v>19446</v>
      </c>
      <c r="B12308" t="s">
        <v>11955</v>
      </c>
      <c r="C12308" t="s">
        <v>18625</v>
      </c>
      <c r="D12308" t="s">
        <v>20786</v>
      </c>
      <c r="E12308" s="2">
        <v>58.489130434782602</v>
      </c>
      <c r="F12308" s="2">
        <v>33.8189927522765</v>
      </c>
      <c r="G12308" s="2">
        <v>32.9673913043478</v>
      </c>
      <c r="H12308" s="2">
        <v>5.2989130434782599</v>
      </c>
      <c r="I12308" s="39"/>
      <c r="J12308" s="2">
        <v>5.4357926036052699</v>
      </c>
      <c r="K12308" s="2">
        <v>0</v>
      </c>
      <c r="L12308" s="2">
        <v>0</v>
      </c>
      <c r="M12308" s="2">
        <v>0</v>
      </c>
      <c r="N12308" s="2">
        <v>0</v>
      </c>
      <c r="O12308" s="2">
        <v>0</v>
      </c>
      <c r="P12308" s="2">
        <v>2.125</v>
      </c>
      <c r="Q12308" s="2">
        <v>4.3451086956521703</v>
      </c>
      <c r="R12308" s="2">
        <v>0</v>
      </c>
      <c r="S12308" s="2">
        <v>4.4573499349563201</v>
      </c>
      <c r="T12308" s="2">
        <v>4.7472826086956497</v>
      </c>
      <c r="U12308" s="2">
        <v>0</v>
      </c>
      <c r="V12308" s="2">
        <v>4.8699126556402099</v>
      </c>
      <c r="W12308" s="2">
        <v>3.60869565217391</v>
      </c>
      <c r="X12308" s="2">
        <v>7.1440217391304301</v>
      </c>
      <c r="Y12308" s="2">
        <v>0</v>
      </c>
      <c r="Z12308" s="2">
        <v>11.0304776063928</v>
      </c>
      <c r="AA12308" s="2">
        <v>0</v>
      </c>
      <c r="AB12308" s="2">
        <v>5.6983695652173898</v>
      </c>
      <c r="AC12308" s="2">
        <v>0</v>
      </c>
      <c r="AD12308" s="2">
        <v>5.8455677383385902</v>
      </c>
      <c r="AE12308" s="2">
        <v>0</v>
      </c>
      <c r="AF12308" s="2">
        <v>0</v>
      </c>
      <c r="AG12308" s="2">
        <v>0</v>
      </c>
      <c r="AH12308" s="2">
        <v>0</v>
      </c>
      <c r="AI12308" s="2">
        <v>0</v>
      </c>
      <c r="AJ12308" s="2">
        <v>0</v>
      </c>
      <c r="AK12308" s="2">
        <v>0</v>
      </c>
      <c r="AL12308">
        <v>445277</v>
      </c>
      <c r="AM12308" s="39">
        <v>4</v>
      </c>
    </row>
    <row r="12309" spans="1:39" x14ac:dyDescent="0.35">
      <c r="A12309" t="s">
        <v>19446</v>
      </c>
      <c r="B12309" t="s">
        <v>12085</v>
      </c>
      <c r="C12309" t="s">
        <v>18660</v>
      </c>
      <c r="D12309" t="s">
        <v>20511</v>
      </c>
      <c r="E12309" s="2">
        <v>22.652173913043399</v>
      </c>
      <c r="F12309" s="2">
        <v>112.20518234165</v>
      </c>
      <c r="G12309" s="2">
        <v>42.361521739130403</v>
      </c>
      <c r="H12309" s="2">
        <v>5.4782608695652097</v>
      </c>
      <c r="I12309" s="39"/>
      <c r="J12309" s="2">
        <v>14.510556621880999</v>
      </c>
      <c r="K12309" s="2">
        <v>0</v>
      </c>
      <c r="L12309" s="2">
        <v>0.26086956521739102</v>
      </c>
      <c r="M12309" s="2">
        <v>5.9731521739130402</v>
      </c>
      <c r="N12309" s="2">
        <v>0</v>
      </c>
      <c r="O12309" s="2">
        <v>0</v>
      </c>
      <c r="P12309" s="2">
        <v>3.0936956521739098</v>
      </c>
      <c r="Q12309" s="2">
        <v>5.4782608695652097</v>
      </c>
      <c r="R12309" s="2">
        <v>0</v>
      </c>
      <c r="S12309" s="2">
        <v>14.510556621880999</v>
      </c>
      <c r="T12309" s="2">
        <v>5.6793478260869499</v>
      </c>
      <c r="U12309" s="2">
        <v>0</v>
      </c>
      <c r="V12309" s="2">
        <v>15.0431861804222</v>
      </c>
      <c r="W12309" s="2">
        <v>4.1825000000000001</v>
      </c>
      <c r="X12309" s="2">
        <v>3.0241304347826001</v>
      </c>
      <c r="Y12309" s="2">
        <v>0</v>
      </c>
      <c r="Z12309" s="2">
        <v>19.0885796545105</v>
      </c>
      <c r="AA12309" s="2">
        <v>8.1995652173912994</v>
      </c>
      <c r="AB12309" s="2">
        <v>0.99173913043478201</v>
      </c>
      <c r="AC12309" s="2">
        <v>0</v>
      </c>
      <c r="AD12309" s="2">
        <v>24.345489443378099</v>
      </c>
      <c r="AE12309" s="2">
        <v>0</v>
      </c>
      <c r="AF12309" s="2">
        <v>0</v>
      </c>
      <c r="AG12309" s="2">
        <v>0</v>
      </c>
      <c r="AH12309" s="2">
        <v>0</v>
      </c>
      <c r="AI12309" s="2">
        <v>0</v>
      </c>
      <c r="AJ12309" s="2">
        <v>0</v>
      </c>
      <c r="AK12309" s="2">
        <v>0</v>
      </c>
      <c r="AL12309">
        <v>445486</v>
      </c>
      <c r="AM12309" s="39">
        <v>4</v>
      </c>
    </row>
    <row r="12310" spans="1:39" x14ac:dyDescent="0.35">
      <c r="A12310" t="s">
        <v>19446</v>
      </c>
      <c r="B12310" t="s">
        <v>12121</v>
      </c>
      <c r="C12310" t="s">
        <v>14716</v>
      </c>
      <c r="D12310" t="s">
        <v>20520</v>
      </c>
      <c r="E12310" s="2">
        <v>27.326086956521699</v>
      </c>
      <c r="F12310" s="2">
        <v>99.328162291169406</v>
      </c>
      <c r="G12310" s="2">
        <v>45.237499999999997</v>
      </c>
      <c r="H12310" s="2">
        <v>5.3478260869565197</v>
      </c>
      <c r="I12310" s="39"/>
      <c r="J12310" s="2">
        <v>11.7422434367541</v>
      </c>
      <c r="K12310" s="2">
        <v>0.30434782608695599</v>
      </c>
      <c r="L12310" s="2">
        <v>9.7826086956521702E-2</v>
      </c>
      <c r="M12310" s="2">
        <v>3.4184782608695601</v>
      </c>
      <c r="N12310" s="2">
        <v>0</v>
      </c>
      <c r="O12310" s="2">
        <v>0</v>
      </c>
      <c r="P12310" s="2">
        <v>4.4967391304347801</v>
      </c>
      <c r="Q12310" s="2">
        <v>5.4782608695652097</v>
      </c>
      <c r="R12310" s="2">
        <v>0</v>
      </c>
      <c r="S12310" s="2">
        <v>12.028639618138399</v>
      </c>
      <c r="T12310" s="2">
        <v>4.8695652173913002</v>
      </c>
      <c r="U12310" s="2">
        <v>6.3641304347826004</v>
      </c>
      <c r="V12310" s="2">
        <v>24.6658711217183</v>
      </c>
      <c r="W12310" s="2">
        <v>4.8909782608695602</v>
      </c>
      <c r="X12310" s="2">
        <v>2.27141304347826</v>
      </c>
      <c r="Y12310" s="2">
        <v>0</v>
      </c>
      <c r="Z12310" s="2">
        <v>15.726491646777999</v>
      </c>
      <c r="AA12310" s="2">
        <v>1.8229347826086899</v>
      </c>
      <c r="AB12310" s="2">
        <v>5.875</v>
      </c>
      <c r="AC12310" s="2">
        <v>0</v>
      </c>
      <c r="AD12310" s="2">
        <v>16.902386634844799</v>
      </c>
      <c r="AE12310" s="2">
        <v>0</v>
      </c>
      <c r="AF12310" s="2">
        <v>0</v>
      </c>
      <c r="AG12310" s="2">
        <v>0</v>
      </c>
      <c r="AH12310" s="2">
        <v>0</v>
      </c>
      <c r="AI12310" s="2">
        <v>0</v>
      </c>
      <c r="AJ12310" s="2">
        <v>0</v>
      </c>
      <c r="AK12310" s="2">
        <v>0</v>
      </c>
      <c r="AL12310">
        <v>445534</v>
      </c>
      <c r="AM12310" s="39">
        <v>4</v>
      </c>
    </row>
    <row r="12311" spans="1:39" x14ac:dyDescent="0.35">
      <c r="A12311" t="s">
        <v>19446</v>
      </c>
      <c r="B12311" t="s">
        <v>22529</v>
      </c>
      <c r="C12311" t="s">
        <v>22530</v>
      </c>
      <c r="D12311" t="s">
        <v>20037</v>
      </c>
      <c r="E12311" s="2">
        <v>73.489130434782595</v>
      </c>
      <c r="F12311" s="2">
        <v>5.29803283537938</v>
      </c>
      <c r="G12311" s="2">
        <v>6.4891304347826004</v>
      </c>
      <c r="H12311" s="2">
        <v>0</v>
      </c>
      <c r="I12311" s="39"/>
      <c r="J12311" s="2">
        <v>0</v>
      </c>
      <c r="K12311" s="2">
        <v>0</v>
      </c>
      <c r="L12311" s="2">
        <v>0</v>
      </c>
      <c r="M12311" s="2">
        <v>0</v>
      </c>
      <c r="N12311" s="2">
        <v>0</v>
      </c>
      <c r="O12311" s="2">
        <v>0</v>
      </c>
      <c r="P12311" s="2">
        <v>0</v>
      </c>
      <c r="Q12311" s="2">
        <v>0</v>
      </c>
      <c r="R12311" s="2">
        <v>0</v>
      </c>
      <c r="S12311" s="2">
        <v>0</v>
      </c>
      <c r="T12311" s="2">
        <v>0</v>
      </c>
      <c r="U12311" s="2">
        <v>6.1086956521739104</v>
      </c>
      <c r="V12311" s="2">
        <v>4.9874278952817601</v>
      </c>
      <c r="W12311" s="2">
        <v>0</v>
      </c>
      <c r="X12311" s="2">
        <v>0.16576086956521699</v>
      </c>
      <c r="Y12311" s="2">
        <v>0</v>
      </c>
      <c r="Z12311" s="2">
        <v>0.135335009613962</v>
      </c>
      <c r="AA12311" s="2">
        <v>0.21467391304347799</v>
      </c>
      <c r="AB12311" s="2">
        <v>0</v>
      </c>
      <c r="AC12311" s="2">
        <v>0</v>
      </c>
      <c r="AD12311" s="2">
        <v>0.17526993048365599</v>
      </c>
      <c r="AE12311" s="2">
        <v>0</v>
      </c>
      <c r="AF12311" s="2">
        <v>0</v>
      </c>
      <c r="AG12311" s="2">
        <v>0</v>
      </c>
      <c r="AH12311" s="2">
        <v>0</v>
      </c>
      <c r="AI12311" s="2">
        <v>0</v>
      </c>
      <c r="AJ12311" s="2">
        <v>0</v>
      </c>
      <c r="AK12311" s="2">
        <v>0</v>
      </c>
      <c r="AL12311">
        <v>445259</v>
      </c>
      <c r="AM12311" s="39">
        <v>4</v>
      </c>
    </row>
    <row r="12312" spans="1:39" x14ac:dyDescent="0.35">
      <c r="A12312" t="s">
        <v>19446</v>
      </c>
      <c r="B12312" t="s">
        <v>11950</v>
      </c>
      <c r="C12312" t="s">
        <v>14716</v>
      </c>
      <c r="D12312" t="s">
        <v>20520</v>
      </c>
      <c r="E12312" s="2">
        <v>97.065217391304301</v>
      </c>
      <c r="F12312" s="2">
        <v>41.869249720044799</v>
      </c>
      <c r="G12312" s="2">
        <v>67.7341304347826</v>
      </c>
      <c r="H12312" s="2">
        <v>5.0434782608695601</v>
      </c>
      <c r="I12312" s="39"/>
      <c r="J12312" s="2">
        <v>3.11758118701007</v>
      </c>
      <c r="K12312" s="2">
        <v>1.13043478260869</v>
      </c>
      <c r="L12312" s="2">
        <v>0</v>
      </c>
      <c r="M12312" s="2">
        <v>1.3043478260869501</v>
      </c>
      <c r="N12312" s="2">
        <v>0</v>
      </c>
      <c r="O12312" s="2">
        <v>0</v>
      </c>
      <c r="P12312" s="2">
        <v>5.5374999999999996</v>
      </c>
      <c r="Q12312" s="2">
        <v>5.4782608695652097</v>
      </c>
      <c r="R12312" s="2">
        <v>5.4782608695652097</v>
      </c>
      <c r="S12312" s="2">
        <v>6.7726763717805101</v>
      </c>
      <c r="T12312" s="2">
        <v>5.13043478260869</v>
      </c>
      <c r="U12312" s="2">
        <v>13.3967391304347</v>
      </c>
      <c r="V12312" s="2">
        <v>11.452407614781601</v>
      </c>
      <c r="W12312" s="2">
        <v>3.1967391304347799</v>
      </c>
      <c r="X12312" s="2">
        <v>7.5104347826086899</v>
      </c>
      <c r="Y12312" s="2">
        <v>0</v>
      </c>
      <c r="Z12312" s="2">
        <v>6.61854423292273</v>
      </c>
      <c r="AA12312" s="2">
        <v>4.5076086956521699</v>
      </c>
      <c r="AB12312" s="2">
        <v>7.4166304347825998</v>
      </c>
      <c r="AC12312" s="2">
        <v>0</v>
      </c>
      <c r="AD12312" s="2">
        <v>7.3708622620380702</v>
      </c>
      <c r="AE12312" s="2">
        <v>0</v>
      </c>
      <c r="AF12312" s="2">
        <v>0</v>
      </c>
      <c r="AG12312" s="2">
        <v>0</v>
      </c>
      <c r="AH12312" s="2">
        <v>2.6032608695652102</v>
      </c>
      <c r="AI12312" s="2">
        <v>0</v>
      </c>
      <c r="AJ12312" s="2">
        <v>0</v>
      </c>
      <c r="AK12312" s="2">
        <v>0</v>
      </c>
      <c r="AL12312">
        <v>445270</v>
      </c>
      <c r="AM12312" s="39">
        <v>4</v>
      </c>
    </row>
    <row r="12313" spans="1:39" x14ac:dyDescent="0.35">
      <c r="A12313" t="s">
        <v>19446</v>
      </c>
      <c r="B12313" t="s">
        <v>11873</v>
      </c>
      <c r="C12313" t="s">
        <v>18606</v>
      </c>
      <c r="D12313" t="s">
        <v>20072</v>
      </c>
      <c r="E12313" s="2">
        <v>57.3586956521739</v>
      </c>
      <c r="F12313" s="2">
        <v>39.519613416714002</v>
      </c>
      <c r="G12313" s="2">
        <v>37.7798913043478</v>
      </c>
      <c r="H12313" s="2">
        <v>8.8641304347826093</v>
      </c>
      <c r="I12313" s="39"/>
      <c r="J12313" s="2">
        <v>9.2723138146674202</v>
      </c>
      <c r="K12313" s="2">
        <v>5.4347826086956499E-2</v>
      </c>
      <c r="L12313" s="2">
        <v>0.97826086956521696</v>
      </c>
      <c r="M12313" s="2">
        <v>0.100543478260869</v>
      </c>
      <c r="N12313" s="2">
        <v>0</v>
      </c>
      <c r="O12313" s="2">
        <v>0</v>
      </c>
      <c r="P12313" s="2">
        <v>0.85869565217391297</v>
      </c>
      <c r="Q12313" s="2">
        <v>0</v>
      </c>
      <c r="R12313" s="2">
        <v>5.6032608695652097</v>
      </c>
      <c r="S12313" s="2">
        <v>5.8612848209209698</v>
      </c>
      <c r="T12313" s="2">
        <v>3.8315217391304301</v>
      </c>
      <c r="U12313" s="2">
        <v>0</v>
      </c>
      <c r="V12313" s="2">
        <v>4.0079590676520702</v>
      </c>
      <c r="W12313" s="2">
        <v>4.5652173913043397</v>
      </c>
      <c r="X12313" s="2">
        <v>4.4103260869565197</v>
      </c>
      <c r="Y12313" s="2">
        <v>0</v>
      </c>
      <c r="Z12313" s="2">
        <v>9.3888573052870896</v>
      </c>
      <c r="AA12313" s="2">
        <v>4.2581521739130404</v>
      </c>
      <c r="AB12313" s="2">
        <v>4.25543478260869</v>
      </c>
      <c r="AC12313" s="2">
        <v>0</v>
      </c>
      <c r="AD12313" s="2">
        <v>8.9056281978396807</v>
      </c>
      <c r="AE12313" s="2">
        <v>0</v>
      </c>
      <c r="AF12313" s="2">
        <v>0</v>
      </c>
      <c r="AG12313" s="2">
        <v>0</v>
      </c>
      <c r="AH12313" s="2">
        <v>0</v>
      </c>
      <c r="AI12313" s="2">
        <v>0</v>
      </c>
      <c r="AJ12313" s="2">
        <v>0</v>
      </c>
      <c r="AK12313" s="2">
        <v>0</v>
      </c>
      <c r="AL12313">
        <v>445115</v>
      </c>
      <c r="AM12313" s="39">
        <v>4</v>
      </c>
    </row>
    <row r="12314" spans="1:39" x14ac:dyDescent="0.35">
      <c r="A12314" t="s">
        <v>19446</v>
      </c>
      <c r="B12314" t="s">
        <v>12124</v>
      </c>
      <c r="C12314" t="s">
        <v>14691</v>
      </c>
      <c r="D12314" t="s">
        <v>20807</v>
      </c>
      <c r="E12314" s="2">
        <v>40.847826086956502</v>
      </c>
      <c r="F12314" s="2">
        <v>16.875997871208</v>
      </c>
      <c r="G12314" s="2">
        <v>11.4891304347826</v>
      </c>
      <c r="H12314" s="2">
        <v>5.8016304347826004</v>
      </c>
      <c r="I12314" s="39"/>
      <c r="J12314" s="2">
        <v>8.5218201170835499</v>
      </c>
      <c r="K12314" s="2">
        <v>0.32608695652173902</v>
      </c>
      <c r="L12314" s="2">
        <v>0</v>
      </c>
      <c r="M12314" s="2">
        <v>0.70652173913043403</v>
      </c>
      <c r="N12314" s="2">
        <v>0</v>
      </c>
      <c r="O12314" s="2">
        <v>0</v>
      </c>
      <c r="P12314" s="2">
        <v>0</v>
      </c>
      <c r="Q12314" s="2">
        <v>0</v>
      </c>
      <c r="R12314" s="2">
        <v>0</v>
      </c>
      <c r="S12314" s="2">
        <v>0</v>
      </c>
      <c r="T12314" s="2">
        <v>4.5407608695652097</v>
      </c>
      <c r="U12314" s="2">
        <v>0</v>
      </c>
      <c r="V12314" s="2">
        <v>6.6697711548696104</v>
      </c>
      <c r="W12314" s="2">
        <v>1.30434782608695E-2</v>
      </c>
      <c r="X12314" s="2">
        <v>0</v>
      </c>
      <c r="Y12314" s="2">
        <v>0</v>
      </c>
      <c r="Z12314" s="2">
        <v>1.9159127195316601E-2</v>
      </c>
      <c r="AA12314" s="2">
        <v>2.17391304347826E-3</v>
      </c>
      <c r="AB12314" s="2">
        <v>9.8913043478260798E-2</v>
      </c>
      <c r="AC12314" s="2">
        <v>0</v>
      </c>
      <c r="AD12314" s="2">
        <v>0.14848323576370401</v>
      </c>
      <c r="AE12314" s="2">
        <v>0</v>
      </c>
      <c r="AF12314" s="2">
        <v>0</v>
      </c>
      <c r="AG12314" s="2">
        <v>0</v>
      </c>
      <c r="AH12314" s="2">
        <v>0</v>
      </c>
      <c r="AI12314" s="2">
        <v>0</v>
      </c>
      <c r="AJ12314" s="2">
        <v>0</v>
      </c>
      <c r="AK12314" s="2">
        <v>0</v>
      </c>
      <c r="AL12314" t="s">
        <v>1741</v>
      </c>
      <c r="AM12314" s="39">
        <v>4</v>
      </c>
    </row>
    <row r="12315" spans="1:39" x14ac:dyDescent="0.35">
      <c r="A12315" t="s">
        <v>19446</v>
      </c>
      <c r="B12315" t="s">
        <v>11901</v>
      </c>
      <c r="C12315" t="s">
        <v>14644</v>
      </c>
      <c r="D12315" t="s">
        <v>20511</v>
      </c>
      <c r="E12315" s="2">
        <v>96.391304347826093</v>
      </c>
      <c r="F12315" s="2">
        <v>89.804668470906606</v>
      </c>
      <c r="G12315" s="2">
        <v>144.27315217391299</v>
      </c>
      <c r="H12315" s="2">
        <v>5.0869565217391299</v>
      </c>
      <c r="I12315" s="39"/>
      <c r="J12315" s="2">
        <v>3.1664411366711702</v>
      </c>
      <c r="K12315" s="2">
        <v>1.6304347826086901E-2</v>
      </c>
      <c r="L12315" s="2">
        <v>0.141304347826086</v>
      </c>
      <c r="M12315" s="2">
        <v>5.3070652173913002</v>
      </c>
      <c r="N12315" s="2">
        <v>0</v>
      </c>
      <c r="O12315" s="2">
        <v>0</v>
      </c>
      <c r="P12315" s="2">
        <v>7.6766304347826004</v>
      </c>
      <c r="Q12315" s="2">
        <v>27.713369565217299</v>
      </c>
      <c r="R12315" s="2">
        <v>2.6657608695652102</v>
      </c>
      <c r="S12315" s="2">
        <v>18.909878213802401</v>
      </c>
      <c r="T12315" s="2">
        <v>5.2336956521739104</v>
      </c>
      <c r="U12315" s="2">
        <v>10.665760869565201</v>
      </c>
      <c r="V12315" s="2">
        <v>9.8968200270635904</v>
      </c>
      <c r="W12315" s="2">
        <v>15.355978260869501</v>
      </c>
      <c r="X12315" s="2">
        <v>19.760869565217298</v>
      </c>
      <c r="Y12315" s="2">
        <v>3.94293478260869</v>
      </c>
      <c r="Z12315" s="2">
        <v>24.313261163734701</v>
      </c>
      <c r="AA12315" s="2">
        <v>18.619565217391301</v>
      </c>
      <c r="AB12315" s="2">
        <v>22.086956521739101</v>
      </c>
      <c r="AC12315" s="2">
        <v>0</v>
      </c>
      <c r="AD12315" s="2">
        <v>25.338294993234001</v>
      </c>
      <c r="AE12315" s="2">
        <v>0</v>
      </c>
      <c r="AF12315" s="2">
        <v>0</v>
      </c>
      <c r="AG12315" s="2">
        <v>0</v>
      </c>
      <c r="AH12315" s="2">
        <v>0</v>
      </c>
      <c r="AI12315" s="2">
        <v>0</v>
      </c>
      <c r="AJ12315" s="2">
        <v>0</v>
      </c>
      <c r="AK12315" s="2">
        <v>0</v>
      </c>
      <c r="AL12315">
        <v>445166</v>
      </c>
      <c r="AM12315" s="39">
        <v>4</v>
      </c>
    </row>
    <row r="12316" spans="1:39" x14ac:dyDescent="0.35">
      <c r="A12316" t="s">
        <v>19446</v>
      </c>
      <c r="B12316" t="s">
        <v>11924</v>
      </c>
      <c r="C12316" t="s">
        <v>15788</v>
      </c>
      <c r="D12316" t="s">
        <v>19490</v>
      </c>
      <c r="E12316" s="2">
        <v>89.086956521739097</v>
      </c>
      <c r="F12316" s="2">
        <v>54.016105417276698</v>
      </c>
      <c r="G12316" s="2">
        <v>80.202173913043396</v>
      </c>
      <c r="H12316" s="2">
        <v>5.0434782608695601</v>
      </c>
      <c r="I12316" s="39"/>
      <c r="J12316" s="2">
        <v>3.3967789165446498</v>
      </c>
      <c r="K12316" s="2">
        <v>0.51086956521739102</v>
      </c>
      <c r="L12316" s="2">
        <v>0.27173913043478198</v>
      </c>
      <c r="M12316" s="2">
        <v>2.2635869565217299</v>
      </c>
      <c r="N12316" s="2">
        <v>0</v>
      </c>
      <c r="O12316" s="2">
        <v>0</v>
      </c>
      <c r="P12316" s="2">
        <v>5.5108695652173898</v>
      </c>
      <c r="Q12316" s="2">
        <v>9.7391304347826093</v>
      </c>
      <c r="R12316" s="2">
        <v>0</v>
      </c>
      <c r="S12316" s="2">
        <v>6.5592972181551898</v>
      </c>
      <c r="T12316" s="2">
        <v>5.7663043478260798</v>
      </c>
      <c r="U12316" s="2">
        <v>12.149456521739101</v>
      </c>
      <c r="V12316" s="2">
        <v>12.066251830161001</v>
      </c>
      <c r="W12316" s="2">
        <v>10.076086956521699</v>
      </c>
      <c r="X12316" s="2">
        <v>13.532608695652099</v>
      </c>
      <c r="Y12316" s="2">
        <v>0</v>
      </c>
      <c r="Z12316" s="2">
        <v>15.900439238653</v>
      </c>
      <c r="AA12316" s="2">
        <v>1.0652173913043399</v>
      </c>
      <c r="AB12316" s="2">
        <v>14.272826086956499</v>
      </c>
      <c r="AC12316" s="2">
        <v>0</v>
      </c>
      <c r="AD12316" s="2">
        <v>10.3301610541727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s="2">
        <v>0</v>
      </c>
      <c r="AL12316">
        <v>445221</v>
      </c>
      <c r="AM12316" s="39">
        <v>4</v>
      </c>
    </row>
    <row r="12317" spans="1:39" x14ac:dyDescent="0.35">
      <c r="A12317" t="s">
        <v>19446</v>
      </c>
      <c r="B12317" t="s">
        <v>12093</v>
      </c>
      <c r="C12317" t="s">
        <v>14644</v>
      </c>
      <c r="D12317" t="s">
        <v>20511</v>
      </c>
      <c r="E12317" s="2">
        <v>100.5</v>
      </c>
      <c r="F12317" s="2">
        <v>46.002271252433403</v>
      </c>
      <c r="G12317" s="2">
        <v>77.053804347826002</v>
      </c>
      <c r="H12317" s="2">
        <v>10.434782608695601</v>
      </c>
      <c r="I12317" s="39"/>
      <c r="J12317" s="2">
        <v>6.2297209604153103</v>
      </c>
      <c r="K12317" s="2">
        <v>0.32608695652173902</v>
      </c>
      <c r="L12317" s="2">
        <v>0.19565217391304299</v>
      </c>
      <c r="M12317" s="2">
        <v>5.1494565217391299</v>
      </c>
      <c r="N12317" s="2">
        <v>0</v>
      </c>
      <c r="O12317" s="2">
        <v>0</v>
      </c>
      <c r="P12317" s="2">
        <v>2.64673913043478</v>
      </c>
      <c r="Q12317" s="2">
        <v>14.8391304347826</v>
      </c>
      <c r="R12317" s="2">
        <v>0</v>
      </c>
      <c r="S12317" s="2">
        <v>8.8591823491239392</v>
      </c>
      <c r="T12317" s="2">
        <v>8.25</v>
      </c>
      <c r="U12317" s="2">
        <v>12.3967391304347</v>
      </c>
      <c r="V12317" s="2">
        <v>12.326411421155001</v>
      </c>
      <c r="W12317" s="2">
        <v>5.1385869565217304</v>
      </c>
      <c r="X12317" s="2">
        <v>4.6385869565217304</v>
      </c>
      <c r="Y12317" s="2">
        <v>5.0434782608695601</v>
      </c>
      <c r="Z12317" s="2">
        <v>8.8481505515898693</v>
      </c>
      <c r="AA12317" s="2">
        <v>4.2092391304347796</v>
      </c>
      <c r="AB12317" s="2">
        <v>3.7853260869565202</v>
      </c>
      <c r="AC12317" s="2">
        <v>0</v>
      </c>
      <c r="AD12317" s="2">
        <v>4.7728747566515199</v>
      </c>
      <c r="AE12317" s="2">
        <v>0</v>
      </c>
      <c r="AF12317" s="2">
        <v>0</v>
      </c>
      <c r="AG12317" s="2">
        <v>0</v>
      </c>
      <c r="AH12317" s="2">
        <v>0</v>
      </c>
      <c r="AI12317" s="2">
        <v>0</v>
      </c>
      <c r="AJ12317" s="2">
        <v>0</v>
      </c>
      <c r="AK12317" s="2">
        <v>0</v>
      </c>
      <c r="AL12317">
        <v>445496</v>
      </c>
      <c r="AM12317" s="39">
        <v>4</v>
      </c>
    </row>
    <row r="12318" spans="1:39" x14ac:dyDescent="0.35">
      <c r="A12318" t="s">
        <v>19446</v>
      </c>
      <c r="B12318" t="s">
        <v>12120</v>
      </c>
      <c r="C12318" t="s">
        <v>15204</v>
      </c>
      <c r="D12318" t="s">
        <v>20784</v>
      </c>
      <c r="E12318" s="2">
        <v>47.293478260869499</v>
      </c>
      <c r="F12318" s="2">
        <v>73.928108480809001</v>
      </c>
      <c r="G12318" s="2">
        <v>58.271956521739099</v>
      </c>
      <c r="H12318" s="2">
        <v>4.8695652173913002</v>
      </c>
      <c r="I12318" s="39"/>
      <c r="J12318" s="2">
        <v>6.1778901401976496</v>
      </c>
      <c r="K12318" s="2">
        <v>0.21467391304347799</v>
      </c>
      <c r="L12318" s="2">
        <v>0</v>
      </c>
      <c r="M12318" s="2">
        <v>0</v>
      </c>
      <c r="N12318" s="2">
        <v>0</v>
      </c>
      <c r="O12318" s="2">
        <v>0</v>
      </c>
      <c r="P12318" s="2">
        <v>1.7649999999999999</v>
      </c>
      <c r="Q12318" s="2">
        <v>4.6548913043478199</v>
      </c>
      <c r="R12318" s="2">
        <v>0</v>
      </c>
      <c r="S12318" s="2">
        <v>5.9055389565617098</v>
      </c>
      <c r="T12318" s="2">
        <v>4.6277173913043397</v>
      </c>
      <c r="U12318" s="2">
        <v>9.8940217391304301</v>
      </c>
      <c r="V12318" s="2">
        <v>18.423350953803698</v>
      </c>
      <c r="W12318" s="2">
        <v>7.7888043478260798</v>
      </c>
      <c r="X12318" s="2">
        <v>3.7170652173912999</v>
      </c>
      <c r="Y12318" s="2">
        <v>0</v>
      </c>
      <c r="Z12318" s="2">
        <v>14.597196046885699</v>
      </c>
      <c r="AA12318" s="2">
        <v>8.0157608695652094</v>
      </c>
      <c r="AB12318" s="2">
        <v>10.0309782608695</v>
      </c>
      <c r="AC12318" s="2">
        <v>2.69347826086956</v>
      </c>
      <c r="AD12318" s="2">
        <v>26.312571822569499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>
        <v>445531</v>
      </c>
      <c r="AM12318" s="39">
        <v>4</v>
      </c>
    </row>
    <row r="12319" spans="1:39" x14ac:dyDescent="0.35">
      <c r="A12319" t="s">
        <v>19446</v>
      </c>
      <c r="B12319" t="s">
        <v>22531</v>
      </c>
      <c r="C12319" t="s">
        <v>18666</v>
      </c>
      <c r="D12319" t="s">
        <v>19490</v>
      </c>
      <c r="E12319" s="2">
        <v>57.119565217391298</v>
      </c>
      <c r="F12319" s="2">
        <v>32.518972407231203</v>
      </c>
      <c r="G12319" s="2">
        <v>30.957826086956501</v>
      </c>
      <c r="H12319" s="2">
        <v>9.2369565217391294</v>
      </c>
      <c r="I12319" s="39"/>
      <c r="J12319" s="2">
        <v>9.70275927687916</v>
      </c>
      <c r="K12319" s="2">
        <v>0.71195652173913004</v>
      </c>
      <c r="L12319" s="2">
        <v>0.38858695652173902</v>
      </c>
      <c r="M12319" s="2">
        <v>0.94565217391304301</v>
      </c>
      <c r="N12319" s="2">
        <v>0</v>
      </c>
      <c r="O12319" s="2">
        <v>0</v>
      </c>
      <c r="P12319" s="2">
        <v>2.69489130434782</v>
      </c>
      <c r="Q12319" s="2">
        <v>0</v>
      </c>
      <c r="R12319" s="2">
        <v>0</v>
      </c>
      <c r="S12319" s="2">
        <v>0</v>
      </c>
      <c r="T12319" s="2">
        <v>0</v>
      </c>
      <c r="U12319" s="2">
        <v>0</v>
      </c>
      <c r="V12319" s="2">
        <v>0</v>
      </c>
      <c r="W12319" s="2">
        <v>3.3648913043478199</v>
      </c>
      <c r="X12319" s="2">
        <v>7.2453260869565197</v>
      </c>
      <c r="Y12319" s="2">
        <v>0</v>
      </c>
      <c r="Z12319" s="2">
        <v>11.145271170313899</v>
      </c>
      <c r="AA12319" s="2">
        <v>2.0355434782608599</v>
      </c>
      <c r="AB12319" s="2">
        <v>4.3340217391304297</v>
      </c>
      <c r="AC12319" s="2">
        <v>0</v>
      </c>
      <c r="AD12319" s="2">
        <v>6.6907706945765897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>
        <v>445541</v>
      </c>
      <c r="AM12319" s="39">
        <v>4</v>
      </c>
    </row>
    <row r="12320" spans="1:39" x14ac:dyDescent="0.35">
      <c r="A12320" t="s">
        <v>19446</v>
      </c>
      <c r="B12320" t="s">
        <v>12081</v>
      </c>
      <c r="C12320" t="s">
        <v>18095</v>
      </c>
      <c r="D12320" t="s">
        <v>19490</v>
      </c>
      <c r="E12320" s="2">
        <v>47.836956521739097</v>
      </c>
      <c r="F12320" s="2">
        <v>87.582685753237897</v>
      </c>
      <c r="G12320" s="2">
        <v>69.828152173912997</v>
      </c>
      <c r="H12320" s="2">
        <v>5.0977173913043403</v>
      </c>
      <c r="I12320" s="39"/>
      <c r="J12320" s="2">
        <v>6.3938650306748404</v>
      </c>
      <c r="K12320" s="2">
        <v>0.16304347826086901</v>
      </c>
      <c r="L12320" s="2">
        <v>0.27717391304347799</v>
      </c>
      <c r="M12320" s="2">
        <v>1.8695652173913</v>
      </c>
      <c r="N12320" s="2">
        <v>0</v>
      </c>
      <c r="O12320" s="2">
        <v>0</v>
      </c>
      <c r="P12320" s="2">
        <v>3.3465217391304298</v>
      </c>
      <c r="Q12320" s="2">
        <v>10.6909782608695</v>
      </c>
      <c r="R12320" s="2">
        <v>0</v>
      </c>
      <c r="S12320" s="2">
        <v>13.409270620313499</v>
      </c>
      <c r="T12320" s="2">
        <v>5.4214130434782604</v>
      </c>
      <c r="U12320" s="2">
        <v>0</v>
      </c>
      <c r="V12320" s="2">
        <v>6.7998636673483297</v>
      </c>
      <c r="W12320" s="2">
        <v>6.1285869565217297</v>
      </c>
      <c r="X12320" s="2">
        <v>15.379673913043399</v>
      </c>
      <c r="Y12320" s="2">
        <v>0</v>
      </c>
      <c r="Z12320" s="2">
        <v>26.976959781867698</v>
      </c>
      <c r="AA12320" s="2">
        <v>7.3507608695652102</v>
      </c>
      <c r="AB12320" s="2">
        <v>11.960869565217299</v>
      </c>
      <c r="AC12320" s="2">
        <v>2.1418478260869498</v>
      </c>
      <c r="AD12320" s="2">
        <v>26.908248125425999</v>
      </c>
      <c r="AE12320" s="2">
        <v>0</v>
      </c>
      <c r="AF12320" s="2">
        <v>0</v>
      </c>
      <c r="AG12320" s="2">
        <v>0</v>
      </c>
      <c r="AH12320" s="2">
        <v>0</v>
      </c>
      <c r="AI12320" s="2">
        <v>0</v>
      </c>
      <c r="AJ12320" s="2">
        <v>0</v>
      </c>
      <c r="AK12320" s="2">
        <v>0</v>
      </c>
      <c r="AL12320">
        <v>445482</v>
      </c>
      <c r="AM12320" s="39">
        <v>4</v>
      </c>
    </row>
    <row r="12321" spans="1:39" x14ac:dyDescent="0.35">
      <c r="A12321" t="s">
        <v>19446</v>
      </c>
      <c r="B12321" t="s">
        <v>11978</v>
      </c>
      <c r="C12321" t="s">
        <v>18635</v>
      </c>
      <c r="D12321" t="s">
        <v>20799</v>
      </c>
      <c r="E12321" s="2">
        <v>70.706521739130395</v>
      </c>
      <c r="F12321" s="2">
        <v>26.2045503458877</v>
      </c>
      <c r="G12321" s="2">
        <v>30.880543478260801</v>
      </c>
      <c r="H12321" s="2">
        <v>5.5652173913043397</v>
      </c>
      <c r="I12321" s="39"/>
      <c r="J12321" s="2">
        <v>4.7225211375864697</v>
      </c>
      <c r="K12321" s="2">
        <v>0</v>
      </c>
      <c r="L12321" s="2">
        <v>0</v>
      </c>
      <c r="M12321" s="2">
        <v>0</v>
      </c>
      <c r="N12321" s="2">
        <v>0</v>
      </c>
      <c r="O12321" s="2">
        <v>0</v>
      </c>
      <c r="P12321" s="2">
        <v>1.0722826086956501</v>
      </c>
      <c r="Q12321" s="2">
        <v>5.5163043478260798</v>
      </c>
      <c r="R12321" s="2">
        <v>0</v>
      </c>
      <c r="S12321" s="2">
        <v>4.6810146041506497</v>
      </c>
      <c r="T12321" s="2">
        <v>5.3369565217391299</v>
      </c>
      <c r="U12321" s="2">
        <v>5.1252173913043402</v>
      </c>
      <c r="V12321" s="2">
        <v>8.8779707916986901</v>
      </c>
      <c r="W12321" s="2">
        <v>0.238586956521739</v>
      </c>
      <c r="X12321" s="2">
        <v>3.8675000000000002</v>
      </c>
      <c r="Y12321" s="2">
        <v>0</v>
      </c>
      <c r="Z12321" s="2">
        <v>3.4843351268255098</v>
      </c>
      <c r="AA12321" s="2">
        <v>2.5255434782608601</v>
      </c>
      <c r="AB12321" s="2">
        <v>1.63293478260869</v>
      </c>
      <c r="AC12321" s="2">
        <v>0</v>
      </c>
      <c r="AD12321" s="2">
        <v>3.5287932359723202</v>
      </c>
      <c r="AE12321" s="2">
        <v>0</v>
      </c>
      <c r="AF12321" s="2">
        <v>0</v>
      </c>
      <c r="AG12321" s="2">
        <v>0</v>
      </c>
      <c r="AH12321" s="2">
        <v>0</v>
      </c>
      <c r="AI12321" s="2">
        <v>0</v>
      </c>
      <c r="AJ12321" s="2">
        <v>0</v>
      </c>
      <c r="AK12321" s="2">
        <v>0</v>
      </c>
      <c r="AL12321">
        <v>445318</v>
      </c>
      <c r="AM12321" s="39">
        <v>4</v>
      </c>
    </row>
    <row r="12322" spans="1:39" x14ac:dyDescent="0.35">
      <c r="A12322" t="s">
        <v>19446</v>
      </c>
      <c r="B12322" t="s">
        <v>11886</v>
      </c>
      <c r="C12322" t="s">
        <v>14715</v>
      </c>
      <c r="D12322" t="s">
        <v>20037</v>
      </c>
      <c r="E12322" s="2">
        <v>81.413043478260803</v>
      </c>
      <c r="F12322" s="2">
        <v>20.419385847796999</v>
      </c>
      <c r="G12322" s="2">
        <v>27.706739130434698</v>
      </c>
      <c r="H12322" s="2">
        <v>6.0326086956521703</v>
      </c>
      <c r="I12322" s="39"/>
      <c r="J12322" s="2">
        <v>4.4459279038718202</v>
      </c>
      <c r="K12322" s="2">
        <v>0</v>
      </c>
      <c r="L12322" s="2">
        <v>0</v>
      </c>
      <c r="M12322" s="2">
        <v>0</v>
      </c>
      <c r="N12322" s="2">
        <v>0</v>
      </c>
      <c r="O12322" s="2">
        <v>0</v>
      </c>
      <c r="P12322" s="2">
        <v>0.190108695652173</v>
      </c>
      <c r="Q12322" s="2">
        <v>0</v>
      </c>
      <c r="R12322" s="2">
        <v>0</v>
      </c>
      <c r="S12322" s="2">
        <v>0</v>
      </c>
      <c r="T12322" s="2">
        <v>0</v>
      </c>
      <c r="U12322" s="2">
        <v>3.44152173913043</v>
      </c>
      <c r="V12322" s="2">
        <v>2.5363417890520599</v>
      </c>
      <c r="W12322" s="2">
        <v>2.0701086956521699</v>
      </c>
      <c r="X12322" s="2">
        <v>3.4347826086956501</v>
      </c>
      <c r="Y12322" s="2">
        <v>0</v>
      </c>
      <c r="Z12322" s="2">
        <v>4.0570093457943903</v>
      </c>
      <c r="AA12322" s="2">
        <v>4.9254347826086899</v>
      </c>
      <c r="AB12322" s="2">
        <v>7.6121739130434696</v>
      </c>
      <c r="AC12322" s="2">
        <v>0</v>
      </c>
      <c r="AD12322" s="2">
        <v>9.24</v>
      </c>
      <c r="AE12322" s="2">
        <v>0</v>
      </c>
      <c r="AF12322" s="2">
        <v>0</v>
      </c>
      <c r="AG12322" s="2">
        <v>0</v>
      </c>
      <c r="AH12322" s="2">
        <v>0</v>
      </c>
      <c r="AI12322" s="2">
        <v>0</v>
      </c>
      <c r="AJ12322" s="2">
        <v>0</v>
      </c>
      <c r="AK12322" s="2">
        <v>0</v>
      </c>
      <c r="AL12322">
        <v>445135</v>
      </c>
      <c r="AM12322" s="39">
        <v>4</v>
      </c>
    </row>
    <row r="12323" spans="1:39" x14ac:dyDescent="0.35">
      <c r="A12323" t="s">
        <v>19446</v>
      </c>
      <c r="B12323" t="s">
        <v>11878</v>
      </c>
      <c r="C12323" t="s">
        <v>17238</v>
      </c>
      <c r="D12323" t="s">
        <v>20029</v>
      </c>
      <c r="E12323" s="2">
        <v>83.032608695652101</v>
      </c>
      <c r="F12323" s="2">
        <v>37.748239298337403</v>
      </c>
      <c r="G12323" s="2">
        <v>52.238913043478199</v>
      </c>
      <c r="H12323" s="2">
        <v>4.9565217391304301</v>
      </c>
      <c r="I12323" s="39"/>
      <c r="J12323" s="2">
        <v>3.5816206309726399</v>
      </c>
      <c r="K12323" s="2">
        <v>2.70923913043478</v>
      </c>
      <c r="L12323" s="2">
        <v>0</v>
      </c>
      <c r="M12323" s="2">
        <v>1.13043478260869</v>
      </c>
      <c r="N12323" s="2">
        <v>0</v>
      </c>
      <c r="O12323" s="2">
        <v>0</v>
      </c>
      <c r="P12323" s="2">
        <v>4.6082608695652096</v>
      </c>
      <c r="Q12323" s="2">
        <v>5.8233695652173898</v>
      </c>
      <c r="R12323" s="2">
        <v>0</v>
      </c>
      <c r="S12323" s="2">
        <v>4.2080115198324304</v>
      </c>
      <c r="T12323" s="2">
        <v>11.0548913043478</v>
      </c>
      <c r="U12323" s="2">
        <v>4.3668478260869499</v>
      </c>
      <c r="V12323" s="2">
        <v>11.143866998298201</v>
      </c>
      <c r="W12323" s="2">
        <v>2.2691304347825998</v>
      </c>
      <c r="X12323" s="2">
        <v>4.8622826086956499</v>
      </c>
      <c r="Y12323" s="2">
        <v>0</v>
      </c>
      <c r="Z12323" s="2">
        <v>5.1532137714360502</v>
      </c>
      <c r="AA12323" s="2">
        <v>2.3528260869565201</v>
      </c>
      <c r="AB12323" s="2">
        <v>8.1051086956521701</v>
      </c>
      <c r="AC12323" s="2">
        <v>0</v>
      </c>
      <c r="AD12323" s="2">
        <v>7.5569838984160196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s="2">
        <v>0</v>
      </c>
      <c r="AL12323">
        <v>445124</v>
      </c>
      <c r="AM12323" s="39">
        <v>4</v>
      </c>
    </row>
    <row r="12324" spans="1:39" x14ac:dyDescent="0.35">
      <c r="A12324" t="s">
        <v>19446</v>
      </c>
      <c r="B12324" t="s">
        <v>12086</v>
      </c>
      <c r="C12324" t="s">
        <v>17638</v>
      </c>
      <c r="D12324" t="s">
        <v>19484</v>
      </c>
      <c r="E12324" s="2">
        <v>60.945652173912997</v>
      </c>
      <c r="F12324" s="2">
        <v>39.161797752808901</v>
      </c>
      <c r="G12324" s="2">
        <v>39.7790217391304</v>
      </c>
      <c r="H12324" s="2">
        <v>5.0706521739130404</v>
      </c>
      <c r="I12324" s="39"/>
      <c r="J12324" s="2">
        <v>4.99197431781701</v>
      </c>
      <c r="K12324" s="2">
        <v>2.4673913043478199</v>
      </c>
      <c r="L12324" s="2">
        <v>0</v>
      </c>
      <c r="M12324" s="2">
        <v>0.52173913043478204</v>
      </c>
      <c r="N12324" s="2">
        <v>0</v>
      </c>
      <c r="O12324" s="2">
        <v>0</v>
      </c>
      <c r="P12324" s="2">
        <v>1.2286956521739101</v>
      </c>
      <c r="Q12324" s="2">
        <v>5.6331521739130404</v>
      </c>
      <c r="R12324" s="2">
        <v>0</v>
      </c>
      <c r="S12324" s="2">
        <v>5.5457463884430096</v>
      </c>
      <c r="T12324" s="2">
        <v>5.2146739130434696</v>
      </c>
      <c r="U12324" s="2">
        <v>1.14130434782608</v>
      </c>
      <c r="V12324" s="2">
        <v>6.2573568753344002</v>
      </c>
      <c r="W12324" s="2">
        <v>3.6051086956521701</v>
      </c>
      <c r="X12324" s="2">
        <v>4.6597826086956502</v>
      </c>
      <c r="Y12324" s="2">
        <v>0</v>
      </c>
      <c r="Z12324" s="2">
        <v>8.1366506153022993</v>
      </c>
      <c r="AA12324" s="2">
        <v>4.75173913043478</v>
      </c>
      <c r="AB12324" s="2">
        <v>5.3911956521739102</v>
      </c>
      <c r="AC12324" s="2">
        <v>9.3586956521739095E-2</v>
      </c>
      <c r="AD12324" s="2">
        <v>10.0776886035312</v>
      </c>
      <c r="AE12324" s="2">
        <v>0</v>
      </c>
      <c r="AF12324" s="2">
        <v>0</v>
      </c>
      <c r="AG12324" s="2">
        <v>0</v>
      </c>
      <c r="AH12324" s="2">
        <v>0</v>
      </c>
      <c r="AI12324" s="2">
        <v>0</v>
      </c>
      <c r="AJ12324" s="2">
        <v>0</v>
      </c>
      <c r="AK12324" s="2">
        <v>0</v>
      </c>
      <c r="AL12324">
        <v>445487</v>
      </c>
      <c r="AM12324" s="39">
        <v>4</v>
      </c>
    </row>
    <row r="12325" spans="1:39" x14ac:dyDescent="0.35">
      <c r="A12325" t="s">
        <v>19446</v>
      </c>
      <c r="B12325" t="s">
        <v>12019</v>
      </c>
      <c r="C12325" t="s">
        <v>18649</v>
      </c>
      <c r="D12325" t="s">
        <v>20082</v>
      </c>
      <c r="E12325" s="2">
        <v>75.130434782608702</v>
      </c>
      <c r="F12325" s="2">
        <v>33.492968750000003</v>
      </c>
      <c r="G12325" s="2">
        <v>41.939021739130403</v>
      </c>
      <c r="H12325" s="2">
        <v>5.2173913043478199</v>
      </c>
      <c r="I12325" s="39"/>
      <c r="J12325" s="2">
        <v>4.1666666666666599</v>
      </c>
      <c r="K12325" s="2">
        <v>0.27173913043478198</v>
      </c>
      <c r="L12325" s="2">
        <v>0</v>
      </c>
      <c r="M12325" s="2">
        <v>0.67934782608695599</v>
      </c>
      <c r="N12325" s="2">
        <v>0</v>
      </c>
      <c r="O12325" s="2">
        <v>0</v>
      </c>
      <c r="P12325" s="2">
        <v>2.69097826086956</v>
      </c>
      <c r="Q12325" s="2">
        <v>5.0706521739130404</v>
      </c>
      <c r="R12325" s="2">
        <v>0</v>
      </c>
      <c r="S12325" s="2">
        <v>4.0494791666666599</v>
      </c>
      <c r="T12325" s="2">
        <v>5.3940217391304301</v>
      </c>
      <c r="U12325" s="2">
        <v>9.2040217391304306</v>
      </c>
      <c r="V12325" s="2">
        <v>11.6581597222222</v>
      </c>
      <c r="W12325" s="2">
        <v>0</v>
      </c>
      <c r="X12325" s="2">
        <v>7.2906521739130401</v>
      </c>
      <c r="Y12325" s="2">
        <v>0</v>
      </c>
      <c r="Z12325" s="2">
        <v>5.8223958333333297</v>
      </c>
      <c r="AA12325" s="2">
        <v>4.0920652173913004</v>
      </c>
      <c r="AB12325" s="2">
        <v>2.0281521739130399</v>
      </c>
      <c r="AC12325" s="2">
        <v>0</v>
      </c>
      <c r="AD12325" s="2">
        <v>4.8876736111111097</v>
      </c>
      <c r="AE12325" s="2">
        <v>0</v>
      </c>
      <c r="AF12325" s="2">
        <v>0</v>
      </c>
      <c r="AG12325" s="2">
        <v>0</v>
      </c>
      <c r="AH12325" s="2">
        <v>0</v>
      </c>
      <c r="AI12325" s="2">
        <v>0</v>
      </c>
      <c r="AJ12325" s="2">
        <v>0</v>
      </c>
      <c r="AK12325" s="2">
        <v>0</v>
      </c>
      <c r="AL12325">
        <v>445396</v>
      </c>
      <c r="AM12325" s="39">
        <v>4</v>
      </c>
    </row>
    <row r="12326" spans="1:39" x14ac:dyDescent="0.35">
      <c r="A12326" t="s">
        <v>19446</v>
      </c>
      <c r="B12326" t="s">
        <v>11903</v>
      </c>
      <c r="C12326" t="s">
        <v>15611</v>
      </c>
      <c r="D12326" t="s">
        <v>20700</v>
      </c>
      <c r="E12326" s="2">
        <v>79.054347826086897</v>
      </c>
      <c r="F12326" s="2">
        <v>32.325587790457803</v>
      </c>
      <c r="G12326" s="2">
        <v>42.591304347825997</v>
      </c>
      <c r="H12326" s="2">
        <v>5.3586956521739104</v>
      </c>
      <c r="I12326" s="39"/>
      <c r="J12326" s="2">
        <v>4.0670974838443499</v>
      </c>
      <c r="K12326" s="2">
        <v>0</v>
      </c>
      <c r="L12326" s="2">
        <v>0</v>
      </c>
      <c r="M12326" s="2">
        <v>0</v>
      </c>
      <c r="N12326" s="2">
        <v>0</v>
      </c>
      <c r="O12326" s="2">
        <v>0</v>
      </c>
      <c r="P12326" s="2">
        <v>1.1505434782608599</v>
      </c>
      <c r="Q12326" s="2">
        <v>5.2690217391304301</v>
      </c>
      <c r="R12326" s="2">
        <v>0</v>
      </c>
      <c r="S12326" s="2">
        <v>3.99903753609239</v>
      </c>
      <c r="T12326" s="2">
        <v>5.7066304347825998</v>
      </c>
      <c r="U12326" s="2">
        <v>4.7135869565217297</v>
      </c>
      <c r="V12326" s="2">
        <v>7.9086484256840297</v>
      </c>
      <c r="W12326" s="2">
        <v>3.0686956521739099</v>
      </c>
      <c r="X12326" s="2">
        <v>5.5168478260869502</v>
      </c>
      <c r="Y12326" s="2">
        <v>0</v>
      </c>
      <c r="Z12326" s="2">
        <v>6.51618314313213</v>
      </c>
      <c r="AA12326" s="2">
        <v>5.4543478260869502</v>
      </c>
      <c r="AB12326" s="2">
        <v>6.3529347826086902</v>
      </c>
      <c r="AC12326" s="2">
        <v>0</v>
      </c>
      <c r="AD12326" s="2">
        <v>8.9613914478207004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</v>
      </c>
      <c r="AJ12326" s="2">
        <v>0</v>
      </c>
      <c r="AK12326" s="2">
        <v>0</v>
      </c>
      <c r="AL12326">
        <v>445171</v>
      </c>
      <c r="AM12326" s="39">
        <v>4</v>
      </c>
    </row>
    <row r="12327" spans="1:39" x14ac:dyDescent="0.35">
      <c r="A12327" t="s">
        <v>19446</v>
      </c>
      <c r="B12327" t="s">
        <v>12096</v>
      </c>
      <c r="C12327" t="s">
        <v>15116</v>
      </c>
      <c r="D12327" t="s">
        <v>20520</v>
      </c>
      <c r="E12327" s="2">
        <v>76.173913043478194</v>
      </c>
      <c r="F12327" s="2">
        <v>34.758219178082101</v>
      </c>
      <c r="G12327" s="2">
        <v>44.127826086956503</v>
      </c>
      <c r="H12327" s="2">
        <v>5.0760869565217304</v>
      </c>
      <c r="I12327" s="39"/>
      <c r="J12327" s="2">
        <v>3.9982876712328701</v>
      </c>
      <c r="K12327" s="2">
        <v>0</v>
      </c>
      <c r="L12327" s="2">
        <v>0</v>
      </c>
      <c r="M12327" s="2">
        <v>0</v>
      </c>
      <c r="N12327" s="2">
        <v>0</v>
      </c>
      <c r="O12327" s="2">
        <v>0</v>
      </c>
      <c r="P12327" s="2">
        <v>3.9295652173912998</v>
      </c>
      <c r="Q12327" s="2">
        <v>4.7527173913043397</v>
      </c>
      <c r="R12327" s="2">
        <v>0</v>
      </c>
      <c r="S12327" s="2">
        <v>3.7435787671232799</v>
      </c>
      <c r="T12327" s="2">
        <v>4.6630434782608603</v>
      </c>
      <c r="U12327" s="2">
        <v>3.1114130434782599</v>
      </c>
      <c r="V12327" s="2">
        <v>6.1237157534246496</v>
      </c>
      <c r="W12327" s="2">
        <v>4.50260869565217</v>
      </c>
      <c r="X12327" s="2">
        <v>8.0981521739130393</v>
      </c>
      <c r="Y12327" s="2">
        <v>0</v>
      </c>
      <c r="Z12327" s="2">
        <v>9.9252568493150601</v>
      </c>
      <c r="AA12327" s="2">
        <v>4.6982608695652104</v>
      </c>
      <c r="AB12327" s="2">
        <v>5.2959782608695596</v>
      </c>
      <c r="AC12327" s="2">
        <v>0</v>
      </c>
      <c r="AD12327" s="2">
        <v>7.8721746575342397</v>
      </c>
      <c r="AE12327" s="2">
        <v>0</v>
      </c>
      <c r="AF12327" s="2">
        <v>0</v>
      </c>
      <c r="AG12327" s="2">
        <v>0</v>
      </c>
      <c r="AH12327" s="2">
        <v>0</v>
      </c>
      <c r="AI12327" s="2">
        <v>0</v>
      </c>
      <c r="AJ12327" s="2">
        <v>0</v>
      </c>
      <c r="AK12327" s="2">
        <v>0</v>
      </c>
      <c r="AL12327">
        <v>445502</v>
      </c>
      <c r="AM12327" s="39">
        <v>4</v>
      </c>
    </row>
    <row r="12328" spans="1:39" x14ac:dyDescent="0.35">
      <c r="A12328" t="s">
        <v>19446</v>
      </c>
      <c r="B12328" t="s">
        <v>12079</v>
      </c>
      <c r="C12328" t="s">
        <v>15319</v>
      </c>
      <c r="D12328" t="s">
        <v>20099</v>
      </c>
      <c r="E12328" s="2">
        <v>51.934782608695599</v>
      </c>
      <c r="F12328" s="2">
        <v>32.975010464629499</v>
      </c>
      <c r="G12328" s="2">
        <v>28.5425</v>
      </c>
      <c r="H12328" s="2">
        <v>6.13043478260869</v>
      </c>
      <c r="I12328" s="39"/>
      <c r="J12328" s="2">
        <v>7.0824612808706497</v>
      </c>
      <c r="K12328" s="2">
        <v>0</v>
      </c>
      <c r="L12328" s="2">
        <v>0</v>
      </c>
      <c r="M12328" s="2">
        <v>0</v>
      </c>
      <c r="N12328" s="2">
        <v>0</v>
      </c>
      <c r="O12328" s="2">
        <v>0</v>
      </c>
      <c r="P12328" s="2">
        <v>1.44521739130434</v>
      </c>
      <c r="Q12328" s="2">
        <v>4.2433695652173897</v>
      </c>
      <c r="R12328" s="2">
        <v>0</v>
      </c>
      <c r="S12328" s="2">
        <v>4.90234407701967</v>
      </c>
      <c r="T12328" s="2">
        <v>5.7657608695652103</v>
      </c>
      <c r="U12328" s="2">
        <v>0</v>
      </c>
      <c r="V12328" s="2">
        <v>6.6611552951025503</v>
      </c>
      <c r="W12328" s="2">
        <v>1.3947826086956501</v>
      </c>
      <c r="X12328" s="2">
        <v>4.2998913043478204</v>
      </c>
      <c r="Y12328" s="2">
        <v>0</v>
      </c>
      <c r="Z12328" s="2">
        <v>6.5790288823775596</v>
      </c>
      <c r="AA12328" s="2">
        <v>3.9269565217391298</v>
      </c>
      <c r="AB12328" s="2">
        <v>1.3360869565217299</v>
      </c>
      <c r="AC12328" s="2">
        <v>0</v>
      </c>
      <c r="AD12328" s="2">
        <v>6.0803683549602301</v>
      </c>
      <c r="AE12328" s="2">
        <v>0</v>
      </c>
      <c r="AF12328" s="2">
        <v>0</v>
      </c>
      <c r="AG12328" s="2">
        <v>0</v>
      </c>
      <c r="AH12328" s="2">
        <v>0</v>
      </c>
      <c r="AI12328" s="2">
        <v>0</v>
      </c>
      <c r="AJ12328" s="2">
        <v>0</v>
      </c>
      <c r="AK12328" s="2">
        <v>0</v>
      </c>
      <c r="AL12328">
        <v>445480</v>
      </c>
      <c r="AM12328" s="39">
        <v>4</v>
      </c>
    </row>
    <row r="12329" spans="1:39" x14ac:dyDescent="0.35">
      <c r="A12329" t="s">
        <v>19446</v>
      </c>
      <c r="B12329" t="s">
        <v>11888</v>
      </c>
      <c r="C12329" t="s">
        <v>15420</v>
      </c>
      <c r="D12329" t="s">
        <v>20789</v>
      </c>
      <c r="E12329" s="2">
        <v>57.913043478260803</v>
      </c>
      <c r="F12329" s="2">
        <v>29.461824324324301</v>
      </c>
      <c r="G12329" s="2">
        <v>28.4370652173913</v>
      </c>
      <c r="H12329" s="2">
        <v>5.3097826086956497</v>
      </c>
      <c r="I12329" s="39"/>
      <c r="J12329" s="2">
        <v>5.5011261261261204</v>
      </c>
      <c r="K12329" s="2">
        <v>0</v>
      </c>
      <c r="L12329" s="2">
        <v>0.108695652173913</v>
      </c>
      <c r="M12329" s="2">
        <v>0</v>
      </c>
      <c r="N12329" s="2">
        <v>0</v>
      </c>
      <c r="O12329" s="2">
        <v>0</v>
      </c>
      <c r="P12329" s="2">
        <v>2.81282608695652</v>
      </c>
      <c r="Q12329" s="2">
        <v>5.13043478260869</v>
      </c>
      <c r="R12329" s="2">
        <v>0</v>
      </c>
      <c r="S12329" s="2">
        <v>5.3153153153153099</v>
      </c>
      <c r="T12329" s="2">
        <v>4.0083695652173903</v>
      </c>
      <c r="U12329" s="2">
        <v>0</v>
      </c>
      <c r="V12329" s="2">
        <v>4.1528153153153102</v>
      </c>
      <c r="W12329" s="2">
        <v>3.1494565217391299</v>
      </c>
      <c r="X12329" s="2">
        <v>2.4363043478260802</v>
      </c>
      <c r="Y12329" s="2">
        <v>0</v>
      </c>
      <c r="Z12329" s="2">
        <v>5.7870495495495398</v>
      </c>
      <c r="AA12329" s="2">
        <v>4.8754347826086901</v>
      </c>
      <c r="AB12329" s="2">
        <v>0.60576086956521702</v>
      </c>
      <c r="AC12329" s="2">
        <v>0</v>
      </c>
      <c r="AD12329" s="2">
        <v>5.6787162162162099</v>
      </c>
      <c r="AE12329" s="2">
        <v>0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</v>
      </c>
      <c r="AL12329">
        <v>445138</v>
      </c>
      <c r="AM12329" s="39">
        <v>4</v>
      </c>
    </row>
    <row r="12330" spans="1:39" x14ac:dyDescent="0.35">
      <c r="A12330" t="s">
        <v>19446</v>
      </c>
      <c r="B12330" t="s">
        <v>11893</v>
      </c>
      <c r="C12330" t="s">
        <v>15781</v>
      </c>
      <c r="D12330" t="s">
        <v>19472</v>
      </c>
      <c r="E12330" s="2">
        <v>81.239130434782595</v>
      </c>
      <c r="F12330" s="2">
        <v>29.038346267059101</v>
      </c>
      <c r="G12330" s="2">
        <v>39.317499999999903</v>
      </c>
      <c r="H12330" s="2">
        <v>5.5105434782608702</v>
      </c>
      <c r="I12330" s="39"/>
      <c r="J12330" s="2">
        <v>4.0698688787797703</v>
      </c>
      <c r="K12330" s="2">
        <v>0</v>
      </c>
      <c r="L12330" s="2">
        <v>0</v>
      </c>
      <c r="M12330" s="2">
        <v>0</v>
      </c>
      <c r="N12330" s="2">
        <v>0</v>
      </c>
      <c r="O12330" s="2">
        <v>0</v>
      </c>
      <c r="P12330" s="2">
        <v>4.4564130434782596</v>
      </c>
      <c r="Q12330" s="2">
        <v>5.2282608695652097</v>
      </c>
      <c r="R12330" s="2">
        <v>0</v>
      </c>
      <c r="S12330" s="2">
        <v>3.8613861386138599</v>
      </c>
      <c r="T12330" s="2">
        <v>5.6495652173912996</v>
      </c>
      <c r="U12330" s="2">
        <v>4.0292391304347799</v>
      </c>
      <c r="V12330" s="2">
        <v>7.1483810543216402</v>
      </c>
      <c r="W12330" s="2">
        <v>1.3108695652173901</v>
      </c>
      <c r="X12330" s="2">
        <v>4.7269565217391296</v>
      </c>
      <c r="Y12330" s="2">
        <v>0</v>
      </c>
      <c r="Z12330" s="2">
        <v>4.4592989028632504</v>
      </c>
      <c r="AA12330" s="2">
        <v>3.0672826086956499</v>
      </c>
      <c r="AB12330" s="2">
        <v>5.3383695652173904</v>
      </c>
      <c r="AC12330" s="2">
        <v>0</v>
      </c>
      <c r="AD12330" s="2">
        <v>6.2080813486753996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>
        <v>445145</v>
      </c>
      <c r="AM12330" s="39">
        <v>4</v>
      </c>
    </row>
    <row r="12331" spans="1:39" x14ac:dyDescent="0.35">
      <c r="A12331" t="s">
        <v>19446</v>
      </c>
      <c r="B12331" t="s">
        <v>12070</v>
      </c>
      <c r="C12331" t="s">
        <v>18663</v>
      </c>
      <c r="D12331" t="s">
        <v>19516</v>
      </c>
      <c r="E12331" s="2">
        <v>26.445652173913</v>
      </c>
      <c r="F12331" s="2">
        <v>36.089765721331602</v>
      </c>
      <c r="G12331" s="2">
        <v>15.906956521739099</v>
      </c>
      <c r="H12331" s="2">
        <v>4.3478260869565197</v>
      </c>
      <c r="I12331" s="39"/>
      <c r="J12331" s="2">
        <v>9.8643649815043108</v>
      </c>
      <c r="K12331" s="2">
        <v>0</v>
      </c>
      <c r="L12331" s="2">
        <v>0</v>
      </c>
      <c r="M12331" s="2">
        <v>0</v>
      </c>
      <c r="N12331" s="2">
        <v>0</v>
      </c>
      <c r="O12331" s="2">
        <v>0</v>
      </c>
      <c r="P12331" s="2">
        <v>4.7826086956521703</v>
      </c>
      <c r="Q12331" s="2">
        <v>0</v>
      </c>
      <c r="R12331" s="2">
        <v>0</v>
      </c>
      <c r="S12331" s="2">
        <v>0</v>
      </c>
      <c r="T12331" s="2">
        <v>0</v>
      </c>
      <c r="U12331" s="2">
        <v>3.3164130434782599</v>
      </c>
      <c r="V12331" s="2">
        <v>7.5242909987669497</v>
      </c>
      <c r="W12331" s="2">
        <v>0.33239130434782599</v>
      </c>
      <c r="X12331" s="2">
        <v>1.5941304347826</v>
      </c>
      <c r="Y12331" s="2">
        <v>0</v>
      </c>
      <c r="Z12331" s="2">
        <v>4.3709001233045601</v>
      </c>
      <c r="AA12331" s="2">
        <v>0.17445652173913001</v>
      </c>
      <c r="AB12331" s="2">
        <v>1.3591304347826001</v>
      </c>
      <c r="AC12331" s="2">
        <v>0</v>
      </c>
      <c r="AD12331" s="2">
        <v>3.4794081381011099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</v>
      </c>
      <c r="AJ12331" s="2">
        <v>0</v>
      </c>
      <c r="AK12331" s="2">
        <v>0</v>
      </c>
      <c r="AL12331">
        <v>445470</v>
      </c>
      <c r="AM12331" s="39">
        <v>4</v>
      </c>
    </row>
    <row r="12332" spans="1:39" x14ac:dyDescent="0.35">
      <c r="A12332" t="s">
        <v>19446</v>
      </c>
      <c r="B12332" t="s">
        <v>11975</v>
      </c>
      <c r="C12332" t="s">
        <v>15206</v>
      </c>
      <c r="D12332" t="s">
        <v>19935</v>
      </c>
      <c r="E12332" s="2">
        <v>40.663043478260803</v>
      </c>
      <c r="F12332" s="2">
        <v>46.768404170007997</v>
      </c>
      <c r="G12332" s="2">
        <v>31.695760869565198</v>
      </c>
      <c r="H12332" s="2">
        <v>5.13043478260869</v>
      </c>
      <c r="I12332" s="39"/>
      <c r="J12332" s="2">
        <v>7.5701684041700004</v>
      </c>
      <c r="K12332" s="2">
        <v>9.5108695652173905E-2</v>
      </c>
      <c r="L12332" s="2">
        <v>0.201086956521739</v>
      </c>
      <c r="M12332" s="2">
        <v>0.90217391304347805</v>
      </c>
      <c r="N12332" s="2">
        <v>0</v>
      </c>
      <c r="O12332" s="2">
        <v>1.4565217391304299</v>
      </c>
      <c r="P12332" s="2">
        <v>4.8334782608695601</v>
      </c>
      <c r="Q12332" s="2">
        <v>0</v>
      </c>
      <c r="R12332" s="2">
        <v>0</v>
      </c>
      <c r="S12332" s="2">
        <v>0</v>
      </c>
      <c r="T12332" s="2">
        <v>7.8451086956521703</v>
      </c>
      <c r="U12332" s="2">
        <v>0</v>
      </c>
      <c r="V12332" s="2">
        <v>11.5757818765036</v>
      </c>
      <c r="W12332" s="2">
        <v>1.3836956521739101</v>
      </c>
      <c r="X12332" s="2">
        <v>3.8935869565217298</v>
      </c>
      <c r="Y12332" s="2">
        <v>0</v>
      </c>
      <c r="Z12332" s="2">
        <v>7.7868484362469896</v>
      </c>
      <c r="AA12332" s="2">
        <v>0.75858695652173902</v>
      </c>
      <c r="AB12332" s="2">
        <v>4.9758695652173897</v>
      </c>
      <c r="AC12332" s="2">
        <v>0</v>
      </c>
      <c r="AD12332" s="2">
        <v>8.4614274258219702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.220108695652173</v>
      </c>
      <c r="AL12332">
        <v>445308</v>
      </c>
      <c r="AM12332" s="39">
        <v>4</v>
      </c>
    </row>
    <row r="12333" spans="1:39" x14ac:dyDescent="0.35">
      <c r="A12333" t="s">
        <v>19446</v>
      </c>
      <c r="B12333" t="s">
        <v>11871</v>
      </c>
      <c r="C12333" t="s">
        <v>14644</v>
      </c>
      <c r="D12333" t="s">
        <v>20511</v>
      </c>
      <c r="E12333" s="2">
        <v>223.03260869565199</v>
      </c>
      <c r="F12333" s="2">
        <v>44.331312442126801</v>
      </c>
      <c r="G12333" s="2">
        <v>164.78880434782599</v>
      </c>
      <c r="H12333" s="2">
        <v>5.5652173913043397</v>
      </c>
      <c r="I12333" s="39"/>
      <c r="J12333" s="2">
        <v>1.4971489838686001</v>
      </c>
      <c r="K12333" s="2">
        <v>0</v>
      </c>
      <c r="L12333" s="2">
        <v>0</v>
      </c>
      <c r="M12333" s="2">
        <v>22.567934782608599</v>
      </c>
      <c r="N12333" s="2">
        <v>0</v>
      </c>
      <c r="O12333" s="2">
        <v>0</v>
      </c>
      <c r="P12333" s="2">
        <v>12.790760869565201</v>
      </c>
      <c r="Q12333" s="2">
        <v>16.0116304347826</v>
      </c>
      <c r="R12333" s="2">
        <v>0</v>
      </c>
      <c r="S12333" s="2">
        <v>4.307432136069</v>
      </c>
      <c r="T12333" s="2">
        <v>5.3913043478260798</v>
      </c>
      <c r="U12333" s="2">
        <v>22.111413043478201</v>
      </c>
      <c r="V12333" s="2">
        <v>7.3987523758467697</v>
      </c>
      <c r="W12333" s="2">
        <v>14.8668478260869</v>
      </c>
      <c r="X12333" s="2">
        <v>11.157608695652099</v>
      </c>
      <c r="Y12333" s="2">
        <v>7.0081521739130404</v>
      </c>
      <c r="Z12333" s="2">
        <v>8.8863979726107498</v>
      </c>
      <c r="AA12333" s="2">
        <v>7.7798913043478199</v>
      </c>
      <c r="AB12333" s="2">
        <v>13.7391304347826</v>
      </c>
      <c r="AC12333" s="2">
        <v>10.2690217391304</v>
      </c>
      <c r="AD12333" s="2">
        <v>8.5515863346166903</v>
      </c>
      <c r="AE12333" s="2">
        <v>0</v>
      </c>
      <c r="AF12333" s="2">
        <v>0</v>
      </c>
      <c r="AG12333" s="2">
        <v>0</v>
      </c>
      <c r="AH12333" s="2">
        <v>0</v>
      </c>
      <c r="AI12333" s="2">
        <v>15.5298913043478</v>
      </c>
      <c r="AJ12333" s="2">
        <v>0</v>
      </c>
      <c r="AK12333" s="2">
        <v>0</v>
      </c>
      <c r="AL12333">
        <v>445112</v>
      </c>
      <c r="AM12333" s="39">
        <v>4</v>
      </c>
    </row>
    <row r="12334" spans="1:39" x14ac:dyDescent="0.35">
      <c r="A12334" t="s">
        <v>19446</v>
      </c>
      <c r="B12334" t="s">
        <v>11946</v>
      </c>
      <c r="C12334" t="s">
        <v>8598</v>
      </c>
      <c r="D12334" t="s">
        <v>20145</v>
      </c>
      <c r="E12334" s="2">
        <v>86.119565217391298</v>
      </c>
      <c r="F12334" s="2">
        <v>50.274517228322601</v>
      </c>
      <c r="G12334" s="2">
        <v>72.160326086956502</v>
      </c>
      <c r="H12334" s="2">
        <v>4.9565217391304301</v>
      </c>
      <c r="I12334" s="39"/>
      <c r="J12334" s="2">
        <v>3.4532374100719401</v>
      </c>
      <c r="K12334" s="2">
        <v>0.56521739130434701</v>
      </c>
      <c r="L12334" s="2">
        <v>0.29347826086956502</v>
      </c>
      <c r="M12334" s="2">
        <v>1.10869565217391</v>
      </c>
      <c r="N12334" s="2">
        <v>0</v>
      </c>
      <c r="O12334" s="2">
        <v>0</v>
      </c>
      <c r="P12334" s="2">
        <v>3.3288043478260798</v>
      </c>
      <c r="Q12334" s="2">
        <v>4.7146739130434696</v>
      </c>
      <c r="R12334" s="2">
        <v>4.9945652173913002</v>
      </c>
      <c r="S12334" s="2">
        <v>6.7644831503218397</v>
      </c>
      <c r="T12334" s="2">
        <v>0</v>
      </c>
      <c r="U12334" s="2">
        <v>14.9021739130434</v>
      </c>
      <c r="V12334" s="2">
        <v>10.3824308973873</v>
      </c>
      <c r="W12334" s="2">
        <v>6.8369565217391299</v>
      </c>
      <c r="X12334" s="2">
        <v>8.3777173913043406</v>
      </c>
      <c r="Y12334" s="2">
        <v>0</v>
      </c>
      <c r="Z12334" s="2">
        <v>10.6001514577811</v>
      </c>
      <c r="AA12334" s="2">
        <v>4.1222826086956497</v>
      </c>
      <c r="AB12334" s="2">
        <v>17.9592391304347</v>
      </c>
      <c r="AC12334" s="2">
        <v>0</v>
      </c>
      <c r="AD12334" s="2">
        <v>15.3843241196516</v>
      </c>
      <c r="AE12334" s="2">
        <v>0</v>
      </c>
      <c r="AF12334" s="2">
        <v>0</v>
      </c>
      <c r="AG12334" s="2">
        <v>0</v>
      </c>
      <c r="AH12334" s="2">
        <v>0</v>
      </c>
      <c r="AI12334" s="2">
        <v>0</v>
      </c>
      <c r="AJ12334" s="2">
        <v>0</v>
      </c>
      <c r="AK12334" s="2">
        <v>0</v>
      </c>
      <c r="AL12334">
        <v>445263</v>
      </c>
      <c r="AM12334" s="39">
        <v>4</v>
      </c>
    </row>
    <row r="12335" spans="1:39" x14ac:dyDescent="0.35">
      <c r="A12335" t="s">
        <v>19446</v>
      </c>
      <c r="B12335" t="s">
        <v>11914</v>
      </c>
      <c r="C12335" t="s">
        <v>18602</v>
      </c>
      <c r="D12335" t="s">
        <v>19728</v>
      </c>
      <c r="E12335" s="2">
        <v>42.760869565217298</v>
      </c>
      <c r="F12335" s="2">
        <v>126.030960854092</v>
      </c>
      <c r="G12335" s="2">
        <v>89.819891304347806</v>
      </c>
      <c r="H12335" s="2">
        <v>10.516304347826001</v>
      </c>
      <c r="I12335" s="39"/>
      <c r="J12335" s="2">
        <v>14.7559735638027</v>
      </c>
      <c r="K12335" s="2">
        <v>1.13043478260869</v>
      </c>
      <c r="L12335" s="2">
        <v>0</v>
      </c>
      <c r="M12335" s="2">
        <v>42.618043478260802</v>
      </c>
      <c r="N12335" s="2">
        <v>0</v>
      </c>
      <c r="O12335" s="2">
        <v>4.0978260869565197</v>
      </c>
      <c r="P12335" s="2">
        <v>4.5045652173913</v>
      </c>
      <c r="Q12335" s="2">
        <v>1.7934782608695601</v>
      </c>
      <c r="R12335" s="2">
        <v>0</v>
      </c>
      <c r="S12335" s="2">
        <v>2.51652262328418</v>
      </c>
      <c r="T12335" s="2">
        <v>0</v>
      </c>
      <c r="U12335" s="2">
        <v>0</v>
      </c>
      <c r="V12335" s="2">
        <v>0</v>
      </c>
      <c r="W12335" s="2">
        <v>5.2530434782608602</v>
      </c>
      <c r="X12335" s="2">
        <v>1.0039130434782599</v>
      </c>
      <c r="Y12335" s="2">
        <v>0</v>
      </c>
      <c r="Z12335" s="2">
        <v>8.7794611082867302</v>
      </c>
      <c r="AA12335" s="2">
        <v>9.5329347826086899</v>
      </c>
      <c r="AB12335" s="2">
        <v>3.8639130434782598</v>
      </c>
      <c r="AC12335" s="2">
        <v>4.8097826086956497</v>
      </c>
      <c r="AD12335" s="2">
        <v>25.5466700559227</v>
      </c>
      <c r="AE12335" s="2">
        <v>0.69565217391304301</v>
      </c>
      <c r="AF12335" s="2">
        <v>0</v>
      </c>
      <c r="AG12335" s="2">
        <v>0</v>
      </c>
      <c r="AH12335" s="2">
        <v>0</v>
      </c>
      <c r="AI12335" s="2">
        <v>0</v>
      </c>
      <c r="AJ12335" s="2">
        <v>0</v>
      </c>
      <c r="AK12335" s="2">
        <v>0</v>
      </c>
      <c r="AL12335">
        <v>445205</v>
      </c>
      <c r="AM12335" s="39">
        <v>4</v>
      </c>
    </row>
    <row r="12336" spans="1:39" x14ac:dyDescent="0.35">
      <c r="A12336" t="s">
        <v>19446</v>
      </c>
      <c r="B12336" t="s">
        <v>11930</v>
      </c>
      <c r="C12336" t="s">
        <v>14716</v>
      </c>
      <c r="D12336" t="s">
        <v>20520</v>
      </c>
      <c r="E12336" s="2">
        <v>66.641304347826093</v>
      </c>
      <c r="F12336" s="2"/>
      <c r="G12336" s="2"/>
      <c r="H12336" s="2"/>
      <c r="I12336" s="39">
        <v>1</v>
      </c>
      <c r="J12336" s="2"/>
      <c r="K12336" s="2">
        <v>0</v>
      </c>
      <c r="L12336" s="2">
        <v>0</v>
      </c>
      <c r="M12336" s="2">
        <v>12.854891304347801</v>
      </c>
      <c r="N12336" s="2">
        <v>0</v>
      </c>
      <c r="O12336" s="2">
        <v>0</v>
      </c>
      <c r="P12336" s="2">
        <v>4.6930434782608597</v>
      </c>
      <c r="Q12336" s="2">
        <v>0</v>
      </c>
      <c r="R12336" s="2">
        <v>0</v>
      </c>
      <c r="S12336" s="2">
        <v>0</v>
      </c>
      <c r="T12336" s="2">
        <v>0</v>
      </c>
      <c r="U12336" s="2">
        <v>0</v>
      </c>
      <c r="V12336" s="2">
        <v>0</v>
      </c>
      <c r="W12336" s="2">
        <v>2.5327173913043399</v>
      </c>
      <c r="X12336" s="2">
        <v>8.8194565217391307</v>
      </c>
      <c r="Y12336" s="2">
        <v>4.96</v>
      </c>
      <c r="Z12336" s="2">
        <v>14.6865437938346</v>
      </c>
      <c r="AA12336" s="2">
        <v>9.6519565217391303</v>
      </c>
      <c r="AB12336" s="2">
        <v>0</v>
      </c>
      <c r="AC12336" s="2">
        <v>12.9722826086956</v>
      </c>
      <c r="AD12336" s="2">
        <v>20.369564508236799</v>
      </c>
      <c r="AE12336" s="2">
        <v>0</v>
      </c>
      <c r="AF12336" s="2">
        <v>0</v>
      </c>
      <c r="AG12336" s="2">
        <v>0</v>
      </c>
      <c r="AH12336" s="2">
        <v>0</v>
      </c>
      <c r="AI12336" s="2">
        <v>4.96369565217391</v>
      </c>
      <c r="AJ12336" s="2">
        <v>0</v>
      </c>
      <c r="AK12336" s="2">
        <v>0</v>
      </c>
      <c r="AL12336">
        <v>445235</v>
      </c>
      <c r="AM12336" s="39">
        <v>4</v>
      </c>
    </row>
    <row r="12337" spans="1:39" x14ac:dyDescent="0.35">
      <c r="A12337" t="s">
        <v>19446</v>
      </c>
      <c r="B12337" t="s">
        <v>12003</v>
      </c>
      <c r="C12337" t="s">
        <v>16112</v>
      </c>
      <c r="D12337" t="s">
        <v>19935</v>
      </c>
      <c r="E12337" s="2">
        <v>115.717391304347</v>
      </c>
      <c r="F12337" s="2">
        <v>38.198741311290597</v>
      </c>
      <c r="G12337" s="2">
        <v>73.670978260869504</v>
      </c>
      <c r="H12337" s="2">
        <v>5.3043478260869499</v>
      </c>
      <c r="I12337" s="39"/>
      <c r="J12337" s="2">
        <v>2.7503287619763199</v>
      </c>
      <c r="K12337" s="2">
        <v>1.13043478260869</v>
      </c>
      <c r="L12337" s="2">
        <v>0</v>
      </c>
      <c r="M12337" s="2">
        <v>0.86956521739130399</v>
      </c>
      <c r="N12337" s="2">
        <v>0</v>
      </c>
      <c r="O12337" s="2">
        <v>0</v>
      </c>
      <c r="P12337" s="2">
        <v>9.4709782608695594</v>
      </c>
      <c r="Q12337" s="2">
        <v>9.6222826086956506</v>
      </c>
      <c r="R12337" s="2">
        <v>5.5217391304347796</v>
      </c>
      <c r="S12337" s="2">
        <v>7.85224497463836</v>
      </c>
      <c r="T12337" s="2">
        <v>4.7826086956521703</v>
      </c>
      <c r="U12337" s="2">
        <v>8.7961956521739104</v>
      </c>
      <c r="V12337" s="2">
        <v>7.0406725530715697</v>
      </c>
      <c r="W12337" s="2">
        <v>4.8613043478260796</v>
      </c>
      <c r="X12337" s="2">
        <v>10.621956521739101</v>
      </c>
      <c r="Y12337" s="2">
        <v>0</v>
      </c>
      <c r="Z12337" s="2">
        <v>8.0281420251737696</v>
      </c>
      <c r="AA12337" s="2">
        <v>3.0961956521739098</v>
      </c>
      <c r="AB12337" s="2">
        <v>9.5933695652173903</v>
      </c>
      <c r="AC12337" s="2">
        <v>0</v>
      </c>
      <c r="AD12337" s="2">
        <v>6.5795979710689396</v>
      </c>
      <c r="AE12337" s="2">
        <v>0</v>
      </c>
      <c r="AF12337" s="2">
        <v>0</v>
      </c>
      <c r="AG12337" s="2">
        <v>0</v>
      </c>
      <c r="AH12337" s="2">
        <v>0</v>
      </c>
      <c r="AI12337" s="2">
        <v>0</v>
      </c>
      <c r="AJ12337" s="2">
        <v>0</v>
      </c>
      <c r="AK12337" s="2">
        <v>0</v>
      </c>
      <c r="AL12337">
        <v>445366</v>
      </c>
      <c r="AM12337" s="39">
        <v>4</v>
      </c>
    </row>
    <row r="12338" spans="1:39" x14ac:dyDescent="0.35">
      <c r="A12338" t="s">
        <v>19446</v>
      </c>
      <c r="B12338" t="s">
        <v>12119</v>
      </c>
      <c r="C12338" t="s">
        <v>18622</v>
      </c>
      <c r="D12338" t="s">
        <v>19933</v>
      </c>
      <c r="E12338" s="2">
        <v>105.70652173913</v>
      </c>
      <c r="F12338" s="2">
        <v>38.480329048843103</v>
      </c>
      <c r="G12338" s="2">
        <v>67.793695652173895</v>
      </c>
      <c r="H12338" s="2">
        <v>5.3967391304347796</v>
      </c>
      <c r="I12338" s="39"/>
      <c r="J12338" s="2">
        <v>3.0632390745501201</v>
      </c>
      <c r="K12338" s="2">
        <v>0.44293478260869501</v>
      </c>
      <c r="L12338" s="2">
        <v>0</v>
      </c>
      <c r="M12338" s="2">
        <v>2.7989130434782599</v>
      </c>
      <c r="N12338" s="2">
        <v>0</v>
      </c>
      <c r="O12338" s="2">
        <v>0</v>
      </c>
      <c r="P12338" s="2">
        <v>4.6507608695652101</v>
      </c>
      <c r="Q12338" s="2">
        <v>5.7146739130434696</v>
      </c>
      <c r="R12338" s="2">
        <v>0</v>
      </c>
      <c r="S12338" s="2">
        <v>3.2437017994858599</v>
      </c>
      <c r="T12338" s="2">
        <v>5.6711956521739104</v>
      </c>
      <c r="U12338" s="2">
        <v>10.4592391304347</v>
      </c>
      <c r="V12338" s="2">
        <v>9.1557840616966502</v>
      </c>
      <c r="W12338" s="2">
        <v>4.6970652173912999</v>
      </c>
      <c r="X12338" s="2">
        <v>9.1177173913043408</v>
      </c>
      <c r="Y12338" s="2">
        <v>0</v>
      </c>
      <c r="Z12338" s="2">
        <v>7.8413984575835398</v>
      </c>
      <c r="AA12338" s="2">
        <v>6.1794565217391302</v>
      </c>
      <c r="AB12338" s="2">
        <v>8.4590217391304297</v>
      </c>
      <c r="AC12338" s="2">
        <v>4.2059782608695597</v>
      </c>
      <c r="AD12338" s="2">
        <v>10.696287917737701</v>
      </c>
      <c r="AE12338" s="2">
        <v>0</v>
      </c>
      <c r="AF12338" s="2">
        <v>0</v>
      </c>
      <c r="AG12338" s="2">
        <v>0</v>
      </c>
      <c r="AH12338" s="2">
        <v>0</v>
      </c>
      <c r="AI12338" s="2">
        <v>0</v>
      </c>
      <c r="AJ12338" s="2">
        <v>0</v>
      </c>
      <c r="AK12338" s="2">
        <v>0</v>
      </c>
      <c r="AL12338">
        <v>445530</v>
      </c>
      <c r="AM12338" s="39">
        <v>4</v>
      </c>
    </row>
    <row r="12339" spans="1:39" x14ac:dyDescent="0.35">
      <c r="A12339" t="s">
        <v>19446</v>
      </c>
      <c r="B12339" t="s">
        <v>11998</v>
      </c>
      <c r="C12339" t="s">
        <v>18642</v>
      </c>
      <c r="D12339" t="s">
        <v>19574</v>
      </c>
      <c r="E12339" s="2">
        <v>40.869565217391298</v>
      </c>
      <c r="F12339" s="2">
        <v>43.406329787234</v>
      </c>
      <c r="G12339" s="2">
        <v>29.566630434782599</v>
      </c>
      <c r="H12339" s="2">
        <v>5.6548913043478199</v>
      </c>
      <c r="I12339" s="39"/>
      <c r="J12339" s="2">
        <v>8.3018617021276597</v>
      </c>
      <c r="K12339" s="2">
        <v>2.8260869565217299</v>
      </c>
      <c r="L12339" s="2">
        <v>0</v>
      </c>
      <c r="M12339" s="2">
        <v>0</v>
      </c>
      <c r="N12339" s="2">
        <v>0</v>
      </c>
      <c r="O12339" s="2">
        <v>0</v>
      </c>
      <c r="P12339" s="2">
        <v>5.1157608695652099</v>
      </c>
      <c r="Q12339" s="2">
        <v>4.8478260869565197</v>
      </c>
      <c r="R12339" s="2">
        <v>0</v>
      </c>
      <c r="S12339" s="2">
        <v>7.1170212765957404</v>
      </c>
      <c r="T12339" s="2">
        <v>4.50543478260869</v>
      </c>
      <c r="U12339" s="2">
        <v>0</v>
      </c>
      <c r="V12339" s="2">
        <v>6.6143617021276597</v>
      </c>
      <c r="W12339" s="2">
        <v>1.1951086956521699</v>
      </c>
      <c r="X12339" s="2">
        <v>1.76173913043478</v>
      </c>
      <c r="Y12339" s="2">
        <v>0</v>
      </c>
      <c r="Z12339" s="2">
        <v>4.3409042553191401</v>
      </c>
      <c r="AA12339" s="2">
        <v>0.581195652173913</v>
      </c>
      <c r="AB12339" s="2">
        <v>3.0785869565217299</v>
      </c>
      <c r="AC12339" s="2">
        <v>0</v>
      </c>
      <c r="AD12339" s="2">
        <v>5.3728723404255296</v>
      </c>
      <c r="AE12339" s="2">
        <v>0</v>
      </c>
      <c r="AF12339" s="2">
        <v>0</v>
      </c>
      <c r="AG12339" s="2">
        <v>0</v>
      </c>
      <c r="AH12339" s="2">
        <v>0</v>
      </c>
      <c r="AI12339" s="2">
        <v>0</v>
      </c>
      <c r="AJ12339" s="2">
        <v>0</v>
      </c>
      <c r="AK12339" s="2">
        <v>0</v>
      </c>
      <c r="AL12339">
        <v>445357</v>
      </c>
      <c r="AM12339" s="39">
        <v>4</v>
      </c>
    </row>
    <row r="12340" spans="1:39" x14ac:dyDescent="0.35">
      <c r="A12340" t="s">
        <v>19446</v>
      </c>
      <c r="B12340" t="s">
        <v>12112</v>
      </c>
      <c r="C12340" t="s">
        <v>18611</v>
      </c>
      <c r="D12340" t="s">
        <v>19490</v>
      </c>
      <c r="E12340" s="2">
        <v>72.836956521739097</v>
      </c>
      <c r="F12340" s="2">
        <v>59.1862707058648</v>
      </c>
      <c r="G12340" s="2">
        <v>71.849130434782595</v>
      </c>
      <c r="H12340" s="2">
        <v>5.13043478260869</v>
      </c>
      <c r="I12340" s="39"/>
      <c r="J12340" s="2">
        <v>4.2262348903148697</v>
      </c>
      <c r="K12340" s="2">
        <v>1.13043478260869</v>
      </c>
      <c r="L12340" s="2">
        <v>0</v>
      </c>
      <c r="M12340" s="2">
        <v>3.3913043478260798</v>
      </c>
      <c r="N12340" s="2">
        <v>0</v>
      </c>
      <c r="O12340" s="2">
        <v>0</v>
      </c>
      <c r="P12340" s="2">
        <v>6.3329347826086897</v>
      </c>
      <c r="Q12340" s="2">
        <v>9.5163043478260807</v>
      </c>
      <c r="R12340" s="2">
        <v>0</v>
      </c>
      <c r="S12340" s="2">
        <v>7.83912848828533</v>
      </c>
      <c r="T12340" s="2">
        <v>0</v>
      </c>
      <c r="U12340" s="2">
        <v>7.6139130434782603</v>
      </c>
      <c r="V12340" s="2">
        <v>6.2720191016266202</v>
      </c>
      <c r="W12340" s="2">
        <v>10.076304347825999</v>
      </c>
      <c r="X12340" s="2">
        <v>10.013152173912999</v>
      </c>
      <c r="Y12340" s="2">
        <v>0</v>
      </c>
      <c r="Z12340" s="2">
        <v>16.548843456200501</v>
      </c>
      <c r="AA12340" s="2">
        <v>8.4071739130434793</v>
      </c>
      <c r="AB12340" s="2">
        <v>10.237173913043399</v>
      </c>
      <c r="AC12340" s="2">
        <v>0</v>
      </c>
      <c r="AD12340" s="2">
        <v>15.358424115803601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>
        <v>445522</v>
      </c>
      <c r="AM12340" s="39">
        <v>4</v>
      </c>
    </row>
    <row r="12341" spans="1:39" x14ac:dyDescent="0.35">
      <c r="A12341" t="s">
        <v>19446</v>
      </c>
      <c r="B12341" t="s">
        <v>12058</v>
      </c>
      <c r="C12341" t="s">
        <v>18636</v>
      </c>
      <c r="D12341" t="s">
        <v>19514</v>
      </c>
      <c r="E12341" s="2">
        <v>77.521739130434696</v>
      </c>
      <c r="F12341" s="2">
        <v>35.4563656758272</v>
      </c>
      <c r="G12341" s="2">
        <v>45.810652173912999</v>
      </c>
      <c r="H12341" s="2">
        <v>5.9891304347826004</v>
      </c>
      <c r="I12341" s="39"/>
      <c r="J12341" s="2">
        <v>4.6354458777341501</v>
      </c>
      <c r="K12341" s="2">
        <v>0</v>
      </c>
      <c r="L12341" s="2">
        <v>0</v>
      </c>
      <c r="M12341" s="2">
        <v>0</v>
      </c>
      <c r="N12341" s="2">
        <v>0</v>
      </c>
      <c r="O12341" s="2">
        <v>0</v>
      </c>
      <c r="P12341" s="2">
        <v>3.5148913043478198</v>
      </c>
      <c r="Q12341" s="2">
        <v>5.2938043478260797</v>
      </c>
      <c r="R12341" s="2">
        <v>0</v>
      </c>
      <c r="S12341" s="2">
        <v>4.0972798653954001</v>
      </c>
      <c r="T12341" s="2">
        <v>6.0322826086956498</v>
      </c>
      <c r="U12341" s="2">
        <v>5.8315217391304301</v>
      </c>
      <c r="V12341" s="2">
        <v>9.1823051037577095</v>
      </c>
      <c r="W12341" s="2">
        <v>5.4366304347826002</v>
      </c>
      <c r="X12341" s="2">
        <v>6.7543478260869501</v>
      </c>
      <c r="Y12341" s="2">
        <v>0</v>
      </c>
      <c r="Z12341" s="2">
        <v>9.4355300056085198</v>
      </c>
      <c r="AA12341" s="2">
        <v>5.8138043478260801</v>
      </c>
      <c r="AB12341" s="2">
        <v>1.1442391304347801</v>
      </c>
      <c r="AC12341" s="2">
        <v>0</v>
      </c>
      <c r="AD12341" s="2">
        <v>5.3853617498597801</v>
      </c>
      <c r="AE12341" s="2">
        <v>0</v>
      </c>
      <c r="AF12341" s="2">
        <v>0</v>
      </c>
      <c r="AG12341" s="2">
        <v>0</v>
      </c>
      <c r="AH12341" s="2">
        <v>0</v>
      </c>
      <c r="AI12341" s="2">
        <v>0</v>
      </c>
      <c r="AJ12341" s="2">
        <v>0</v>
      </c>
      <c r="AK12341" s="2">
        <v>0</v>
      </c>
      <c r="AL12341">
        <v>445456</v>
      </c>
      <c r="AM12341" s="39">
        <v>4</v>
      </c>
    </row>
    <row r="12342" spans="1:39" x14ac:dyDescent="0.35">
      <c r="A12342" t="s">
        <v>19446</v>
      </c>
      <c r="B12342" t="s">
        <v>12108</v>
      </c>
      <c r="C12342" t="s">
        <v>15353</v>
      </c>
      <c r="D12342" t="s">
        <v>19770</v>
      </c>
      <c r="E12342" s="2">
        <v>59.554347826086897</v>
      </c>
      <c r="F12342" s="2">
        <v>28.973790837744101</v>
      </c>
      <c r="G12342" s="2">
        <v>28.7585869565217</v>
      </c>
      <c r="H12342" s="2">
        <v>5.4782608695652097</v>
      </c>
      <c r="I12342" s="39"/>
      <c r="J12342" s="2">
        <v>5.5192553385654302</v>
      </c>
      <c r="K12342" s="2">
        <v>0.65217391304347805</v>
      </c>
      <c r="L12342" s="2">
        <v>0.27717391304347799</v>
      </c>
      <c r="M12342" s="2">
        <v>1.8043478260869501</v>
      </c>
      <c r="N12342" s="2">
        <v>0</v>
      </c>
      <c r="O12342" s="2">
        <v>0</v>
      </c>
      <c r="P12342" s="2">
        <v>1.34782608695652E-2</v>
      </c>
      <c r="Q12342" s="2">
        <v>4.6956521739130404</v>
      </c>
      <c r="R12342" s="2">
        <v>0</v>
      </c>
      <c r="S12342" s="2">
        <v>4.7307902901989403</v>
      </c>
      <c r="T12342" s="2">
        <v>5.3043478260869499</v>
      </c>
      <c r="U12342" s="2">
        <v>0</v>
      </c>
      <c r="V12342" s="2">
        <v>5.3440408833728696</v>
      </c>
      <c r="W12342" s="2">
        <v>0.57239130434782604</v>
      </c>
      <c r="X12342" s="2">
        <v>4.4397826086956496</v>
      </c>
      <c r="Y12342" s="2">
        <v>0</v>
      </c>
      <c r="Z12342" s="2">
        <v>5.0496805986493802</v>
      </c>
      <c r="AA12342" s="2">
        <v>0.86369565217391298</v>
      </c>
      <c r="AB12342" s="2">
        <v>4.6572826086956498</v>
      </c>
      <c r="AC12342" s="2">
        <v>0</v>
      </c>
      <c r="AD12342" s="2">
        <v>5.5622923891221001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>
        <v>445518</v>
      </c>
      <c r="AM12342" s="39">
        <v>4</v>
      </c>
    </row>
    <row r="12343" spans="1:39" x14ac:dyDescent="0.35">
      <c r="A12343" t="s">
        <v>19446</v>
      </c>
      <c r="B12343" t="s">
        <v>12043</v>
      </c>
      <c r="C12343" t="s">
        <v>18643</v>
      </c>
      <c r="D12343" t="s">
        <v>20795</v>
      </c>
      <c r="E12343" s="2">
        <v>58.054347826086897</v>
      </c>
      <c r="F12343" s="2">
        <v>39.752106347126002</v>
      </c>
      <c r="G12343" s="2">
        <v>38.463043478260801</v>
      </c>
      <c r="H12343" s="2">
        <v>4.6793478260869499</v>
      </c>
      <c r="I12343" s="39"/>
      <c r="J12343" s="2">
        <v>4.8361730013106099</v>
      </c>
      <c r="K12343" s="2">
        <v>5.6521739130434696</v>
      </c>
      <c r="L12343" s="2">
        <v>0.342391304347826</v>
      </c>
      <c r="M12343" s="2">
        <v>0.54347826086956497</v>
      </c>
      <c r="N12343" s="2">
        <v>0</v>
      </c>
      <c r="O12343" s="2">
        <v>0</v>
      </c>
      <c r="P12343" s="2">
        <v>0.177934782608695</v>
      </c>
      <c r="Q12343" s="2">
        <v>4.69293478260869</v>
      </c>
      <c r="R12343" s="2">
        <v>0</v>
      </c>
      <c r="S12343" s="2">
        <v>4.8502153154839904</v>
      </c>
      <c r="T12343" s="2">
        <v>0</v>
      </c>
      <c r="U12343" s="2">
        <v>4.6141304347826004</v>
      </c>
      <c r="V12343" s="2">
        <v>4.7687698932784102</v>
      </c>
      <c r="W12343" s="2">
        <v>1.4310869565217299</v>
      </c>
      <c r="X12343" s="2">
        <v>4.2123913043478201</v>
      </c>
      <c r="Y12343" s="2">
        <v>0</v>
      </c>
      <c r="Z12343" s="2">
        <v>5.8326156150533599</v>
      </c>
      <c r="AA12343" s="2">
        <v>1.5606521739130399</v>
      </c>
      <c r="AB12343" s="2">
        <v>6.8692391304347797</v>
      </c>
      <c r="AC12343" s="2">
        <v>3.6872826086956501</v>
      </c>
      <c r="AD12343" s="2">
        <v>12.523272795356601</v>
      </c>
      <c r="AE12343" s="2">
        <v>0</v>
      </c>
      <c r="AF12343" s="2">
        <v>0</v>
      </c>
      <c r="AG12343" s="2">
        <v>0</v>
      </c>
      <c r="AH12343" s="2">
        <v>0</v>
      </c>
      <c r="AI12343" s="2">
        <v>0</v>
      </c>
      <c r="AJ12343" s="2">
        <v>0</v>
      </c>
      <c r="AK12343" s="2">
        <v>0</v>
      </c>
      <c r="AL12343">
        <v>445437</v>
      </c>
      <c r="AM12343" s="39">
        <v>4</v>
      </c>
    </row>
    <row r="12344" spans="1:39" x14ac:dyDescent="0.35">
      <c r="A12344" t="s">
        <v>19446</v>
      </c>
      <c r="B12344" t="s">
        <v>12113</v>
      </c>
      <c r="C12344" t="s">
        <v>15676</v>
      </c>
      <c r="D12344" t="s">
        <v>19859</v>
      </c>
      <c r="E12344" s="2">
        <v>18.369565217391301</v>
      </c>
      <c r="F12344" s="2">
        <v>171.68733727810601</v>
      </c>
      <c r="G12344" s="2">
        <v>52.563695652173898</v>
      </c>
      <c r="H12344" s="2">
        <v>4.4630434782608601</v>
      </c>
      <c r="I12344" s="39"/>
      <c r="J12344" s="2">
        <v>14.5775147928994</v>
      </c>
      <c r="K12344" s="2">
        <v>0</v>
      </c>
      <c r="L12344" s="2">
        <v>0</v>
      </c>
      <c r="M12344" s="2">
        <v>0</v>
      </c>
      <c r="N12344" s="2">
        <v>0</v>
      </c>
      <c r="O12344" s="2">
        <v>0</v>
      </c>
      <c r="P12344" s="2">
        <v>4.3641304347826004</v>
      </c>
      <c r="Q12344" s="2">
        <v>0</v>
      </c>
      <c r="R12344" s="2">
        <v>5.12391304347826</v>
      </c>
      <c r="S12344" s="2">
        <v>16.736094674556199</v>
      </c>
      <c r="T12344" s="2">
        <v>0</v>
      </c>
      <c r="U12344" s="2">
        <v>0</v>
      </c>
      <c r="V12344" s="2">
        <v>0</v>
      </c>
      <c r="W12344" s="2">
        <v>4.1880434782608598</v>
      </c>
      <c r="X12344" s="2">
        <v>5.0771739130434703</v>
      </c>
      <c r="Y12344" s="2">
        <v>0</v>
      </c>
      <c r="Z12344" s="2">
        <v>30.262721893491101</v>
      </c>
      <c r="AA12344" s="2">
        <v>5.1010869565217396</v>
      </c>
      <c r="AB12344" s="2">
        <v>10.6010869565217</v>
      </c>
      <c r="AC12344" s="2">
        <v>0</v>
      </c>
      <c r="AD12344" s="2">
        <v>51.287573964497</v>
      </c>
      <c r="AE12344" s="2">
        <v>0</v>
      </c>
      <c r="AF12344" s="2">
        <v>0</v>
      </c>
      <c r="AG12344" s="2">
        <v>0</v>
      </c>
      <c r="AH12344" s="2">
        <v>13.6452173913043</v>
      </c>
      <c r="AI12344" s="2">
        <v>0</v>
      </c>
      <c r="AJ12344" s="2">
        <v>0</v>
      </c>
      <c r="AK12344" s="2">
        <v>0</v>
      </c>
      <c r="AL12344">
        <v>445523</v>
      </c>
      <c r="AM12344" s="39">
        <v>4</v>
      </c>
    </row>
    <row r="12345" spans="1:39" x14ac:dyDescent="0.35">
      <c r="A12345" t="s">
        <v>19446</v>
      </c>
      <c r="B12345" t="s">
        <v>12095</v>
      </c>
      <c r="C12345" t="s">
        <v>15676</v>
      </c>
      <c r="D12345" t="s">
        <v>19859</v>
      </c>
      <c r="E12345" s="2">
        <v>88.543478260869506</v>
      </c>
      <c r="F12345" s="2">
        <v>37.569899337097901</v>
      </c>
      <c r="G12345" s="2">
        <v>55.442826086956501</v>
      </c>
      <c r="H12345" s="2">
        <v>5.6521739130434696</v>
      </c>
      <c r="I12345" s="39"/>
      <c r="J12345" s="2">
        <v>3.83010066290203</v>
      </c>
      <c r="K12345" s="2">
        <v>1.4239130434782601</v>
      </c>
      <c r="L12345" s="2">
        <v>0.26086956521739102</v>
      </c>
      <c r="M12345" s="2">
        <v>0.84782608695652095</v>
      </c>
      <c r="N12345" s="2">
        <v>0</v>
      </c>
      <c r="O12345" s="2">
        <v>2.04619565217391</v>
      </c>
      <c r="P12345" s="2">
        <v>2.0206521739130401</v>
      </c>
      <c r="Q12345" s="2">
        <v>0</v>
      </c>
      <c r="R12345" s="2">
        <v>2.23717391304347</v>
      </c>
      <c r="S12345" s="2">
        <v>1.51598330468941</v>
      </c>
      <c r="T12345" s="2">
        <v>3.86130434782608</v>
      </c>
      <c r="U12345" s="2">
        <v>1.90347826086956</v>
      </c>
      <c r="V12345" s="2">
        <v>3.9064080530321599</v>
      </c>
      <c r="W12345" s="2">
        <v>4.71608695652173</v>
      </c>
      <c r="X12345" s="2">
        <v>10.058804347825999</v>
      </c>
      <c r="Y12345" s="2">
        <v>0</v>
      </c>
      <c r="Z12345" s="2">
        <v>10.0119567886079</v>
      </c>
      <c r="AA12345" s="2">
        <v>5.7864130434782597</v>
      </c>
      <c r="AB12345" s="2">
        <v>14.6279347826086</v>
      </c>
      <c r="AC12345" s="2">
        <v>0</v>
      </c>
      <c r="AD12345" s="2">
        <v>13.833439725018399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>
        <v>445501</v>
      </c>
      <c r="AM12345" s="39">
        <v>4</v>
      </c>
    </row>
    <row r="12346" spans="1:39" x14ac:dyDescent="0.35">
      <c r="A12346" t="s">
        <v>19446</v>
      </c>
      <c r="B12346" t="s">
        <v>11913</v>
      </c>
      <c r="C12346" t="s">
        <v>14644</v>
      </c>
      <c r="D12346" t="s">
        <v>20511</v>
      </c>
      <c r="E12346" s="2">
        <v>92.282608695652101</v>
      </c>
      <c r="F12346" s="2">
        <v>143.44056537102401</v>
      </c>
      <c r="G12346" s="2">
        <v>220.617826086956</v>
      </c>
      <c r="H12346" s="2">
        <v>4.7391304347826004</v>
      </c>
      <c r="I12346" s="39"/>
      <c r="J12346" s="2">
        <v>3.0812720848056498</v>
      </c>
      <c r="K12346" s="2">
        <v>1.4293478260869501</v>
      </c>
      <c r="L12346" s="2">
        <v>0.15217391304347799</v>
      </c>
      <c r="M12346" s="2">
        <v>8.4211956521739104</v>
      </c>
      <c r="N12346" s="2">
        <v>0</v>
      </c>
      <c r="O12346" s="2">
        <v>0</v>
      </c>
      <c r="P12346" s="2">
        <v>2.8777173913043401</v>
      </c>
      <c r="Q12346" s="2">
        <v>19.889565217391301</v>
      </c>
      <c r="R12346" s="2">
        <v>4.7826086956521703</v>
      </c>
      <c r="S12346" s="2">
        <v>16.041272084805598</v>
      </c>
      <c r="T12346" s="2">
        <v>4.9809782608695601</v>
      </c>
      <c r="U12346" s="2">
        <v>5.0027173913043397</v>
      </c>
      <c r="V12346" s="2">
        <v>6.4911660777385096</v>
      </c>
      <c r="W12346" s="2">
        <v>3.0407608695652102</v>
      </c>
      <c r="X12346" s="2">
        <v>4.3722826086956497</v>
      </c>
      <c r="Y12346" s="2">
        <v>1.8152173913043399</v>
      </c>
      <c r="Z12346" s="2">
        <v>6</v>
      </c>
      <c r="AA12346" s="2">
        <v>8.7581521739130395</v>
      </c>
      <c r="AB12346" s="2">
        <v>4.2608695652173898</v>
      </c>
      <c r="AC12346" s="2">
        <v>0</v>
      </c>
      <c r="AD12346" s="2">
        <v>8.4646643109540598</v>
      </c>
      <c r="AE12346" s="2">
        <v>0</v>
      </c>
      <c r="AF12346" s="2">
        <v>0</v>
      </c>
      <c r="AG12346" s="2">
        <v>0</v>
      </c>
      <c r="AH12346" s="2">
        <v>0</v>
      </c>
      <c r="AI12346" s="2">
        <v>82.9048913043478</v>
      </c>
      <c r="AJ12346" s="2">
        <v>63.190217391304301</v>
      </c>
      <c r="AK12346" s="2">
        <v>0</v>
      </c>
      <c r="AL12346">
        <v>445203</v>
      </c>
      <c r="AM12346" s="39">
        <v>4</v>
      </c>
    </row>
    <row r="12347" spans="1:39" x14ac:dyDescent="0.35">
      <c r="A12347" t="s">
        <v>19446</v>
      </c>
      <c r="B12347" t="s">
        <v>11992</v>
      </c>
      <c r="C12347" t="s">
        <v>16234</v>
      </c>
      <c r="D12347" t="s">
        <v>20029</v>
      </c>
      <c r="E12347" s="2">
        <v>89.847826086956502</v>
      </c>
      <c r="F12347" s="2">
        <v>48.590636341640398</v>
      </c>
      <c r="G12347" s="2">
        <v>72.762717391304307</v>
      </c>
      <c r="H12347" s="2">
        <v>5.5760869565217304</v>
      </c>
      <c r="I12347" s="39"/>
      <c r="J12347" s="2">
        <v>3.72368739414468</v>
      </c>
      <c r="K12347" s="2">
        <v>0.39130434782608697</v>
      </c>
      <c r="L12347" s="2">
        <v>0.50815217391304301</v>
      </c>
      <c r="M12347" s="2">
        <v>0</v>
      </c>
      <c r="N12347" s="2">
        <v>0</v>
      </c>
      <c r="O12347" s="2">
        <v>0</v>
      </c>
      <c r="P12347" s="2">
        <v>10.594891304347801</v>
      </c>
      <c r="Q12347" s="2">
        <v>4.1218478260869498</v>
      </c>
      <c r="R12347" s="2">
        <v>0</v>
      </c>
      <c r="S12347" s="2">
        <v>2.7525526252117101</v>
      </c>
      <c r="T12347" s="2">
        <v>5.8010869565217398</v>
      </c>
      <c r="U12347" s="2">
        <v>5.7292391304347801</v>
      </c>
      <c r="V12347" s="2">
        <v>7.6999032180014497</v>
      </c>
      <c r="W12347" s="2">
        <v>4.4782608695652097</v>
      </c>
      <c r="X12347" s="2">
        <v>11.3693478260869</v>
      </c>
      <c r="Y12347" s="2">
        <v>0</v>
      </c>
      <c r="Z12347" s="2">
        <v>10.5829663682555</v>
      </c>
      <c r="AA12347" s="2">
        <v>10.488260869565201</v>
      </c>
      <c r="AB12347" s="2">
        <v>8.6593478260869503</v>
      </c>
      <c r="AC12347" s="2">
        <v>0</v>
      </c>
      <c r="AD12347" s="2">
        <v>12.786692475199599</v>
      </c>
      <c r="AE12347" s="2">
        <v>0</v>
      </c>
      <c r="AF12347" s="2">
        <v>0</v>
      </c>
      <c r="AG12347" s="2">
        <v>0</v>
      </c>
      <c r="AH12347" s="2">
        <v>0</v>
      </c>
      <c r="AI12347" s="2">
        <v>5.0448913043478196</v>
      </c>
      <c r="AJ12347" s="2">
        <v>0</v>
      </c>
      <c r="AK12347" s="2">
        <v>0</v>
      </c>
      <c r="AL12347">
        <v>445342</v>
      </c>
      <c r="AM12347" s="39">
        <v>4</v>
      </c>
    </row>
    <row r="12348" spans="1:39" x14ac:dyDescent="0.35">
      <c r="A12348" t="s">
        <v>19446</v>
      </c>
      <c r="B12348" t="s">
        <v>11872</v>
      </c>
      <c r="C12348" t="s">
        <v>15676</v>
      </c>
      <c r="D12348" t="s">
        <v>19859</v>
      </c>
      <c r="E12348" s="2">
        <v>142.03260869565199</v>
      </c>
      <c r="F12348" s="2">
        <v>33.009550776765799</v>
      </c>
      <c r="G12348" s="2">
        <v>78.140543478260795</v>
      </c>
      <c r="H12348" s="2">
        <v>5.3913043478260798</v>
      </c>
      <c r="I12348" s="39"/>
      <c r="J12348" s="2">
        <v>2.2774929210989501</v>
      </c>
      <c r="K12348" s="2">
        <v>0</v>
      </c>
      <c r="L12348" s="2">
        <v>0</v>
      </c>
      <c r="M12348" s="2">
        <v>0</v>
      </c>
      <c r="N12348" s="2">
        <v>0</v>
      </c>
      <c r="O12348" s="2">
        <v>0</v>
      </c>
      <c r="P12348" s="2">
        <v>10.909673913043401</v>
      </c>
      <c r="Q12348" s="2">
        <v>4.9565217391304301</v>
      </c>
      <c r="R12348" s="2">
        <v>5.1630434782608603</v>
      </c>
      <c r="S12348" s="2">
        <v>4.2748909466595197</v>
      </c>
      <c r="T12348" s="2">
        <v>5.0434782608695601</v>
      </c>
      <c r="U12348" s="2">
        <v>0</v>
      </c>
      <c r="V12348" s="2">
        <v>2.1305578939312699</v>
      </c>
      <c r="W12348" s="2">
        <v>14.8222826086956</v>
      </c>
      <c r="X12348" s="2">
        <v>12.1880434782608</v>
      </c>
      <c r="Y12348" s="2">
        <v>0</v>
      </c>
      <c r="Z12348" s="2">
        <v>11.4101936175097</v>
      </c>
      <c r="AA12348" s="2">
        <v>4.8053260869565202</v>
      </c>
      <c r="AB12348" s="2">
        <v>7.8414130434782603</v>
      </c>
      <c r="AC12348" s="2">
        <v>0.24489130434782599</v>
      </c>
      <c r="AD12348" s="2">
        <v>5.4459171959898898</v>
      </c>
      <c r="AE12348" s="2">
        <v>0</v>
      </c>
      <c r="AF12348" s="2">
        <v>0</v>
      </c>
      <c r="AG12348" s="2">
        <v>0</v>
      </c>
      <c r="AH12348" s="2">
        <v>0</v>
      </c>
      <c r="AI12348" s="2">
        <v>6.7745652173912996</v>
      </c>
      <c r="AJ12348" s="2">
        <v>0</v>
      </c>
      <c r="AK12348" s="2">
        <v>0</v>
      </c>
      <c r="AL12348">
        <v>445114</v>
      </c>
      <c r="AM12348" s="39">
        <v>4</v>
      </c>
    </row>
    <row r="12349" spans="1:39" x14ac:dyDescent="0.35">
      <c r="A12349" t="s">
        <v>19446</v>
      </c>
      <c r="B12349" t="s">
        <v>11915</v>
      </c>
      <c r="C12349" t="s">
        <v>18614</v>
      </c>
      <c r="D12349" t="s">
        <v>19933</v>
      </c>
      <c r="E12349" s="2">
        <v>89.304347826086897</v>
      </c>
      <c r="F12349" s="2">
        <v>77.140238558909402</v>
      </c>
      <c r="G12349" s="2">
        <v>114.815978260869</v>
      </c>
      <c r="H12349" s="2">
        <v>4.7826086956521703</v>
      </c>
      <c r="I12349" s="39"/>
      <c r="J12349" s="2">
        <v>3.21324245374878</v>
      </c>
      <c r="K12349" s="2">
        <v>2.0271739130434701</v>
      </c>
      <c r="L12349" s="2">
        <v>0</v>
      </c>
      <c r="M12349" s="2">
        <v>2.0434782608695601</v>
      </c>
      <c r="N12349" s="2">
        <v>0</v>
      </c>
      <c r="O12349" s="2">
        <v>12.3043478260869</v>
      </c>
      <c r="P12349" s="2">
        <v>3.8006521739130399</v>
      </c>
      <c r="Q12349" s="2">
        <v>5.3070652173913002</v>
      </c>
      <c r="R12349" s="2">
        <v>5.3913043478260798</v>
      </c>
      <c r="S12349" s="2">
        <v>7.1878042843232697</v>
      </c>
      <c r="T12349" s="2">
        <v>5.0434782608695601</v>
      </c>
      <c r="U12349" s="2">
        <v>5.4918478260869499</v>
      </c>
      <c r="V12349" s="2">
        <v>7.0782619279454702</v>
      </c>
      <c r="W12349" s="2">
        <v>9.5620652173913001</v>
      </c>
      <c r="X12349" s="2">
        <v>0.66326086956521701</v>
      </c>
      <c r="Y12349" s="2">
        <v>0</v>
      </c>
      <c r="Z12349" s="2">
        <v>6.8699853943524802</v>
      </c>
      <c r="AA12349" s="2">
        <v>4.9580434782608602</v>
      </c>
      <c r="AB12349" s="2">
        <v>4.5575000000000001</v>
      </c>
      <c r="AC12349" s="2">
        <v>0</v>
      </c>
      <c r="AD12349" s="2">
        <v>6.3931110029211302</v>
      </c>
      <c r="AE12349" s="2">
        <v>0</v>
      </c>
      <c r="AF12349" s="2">
        <v>0</v>
      </c>
      <c r="AG12349" s="2">
        <v>0</v>
      </c>
      <c r="AH12349" s="2">
        <v>0</v>
      </c>
      <c r="AI12349" s="2">
        <v>42.880434782608603</v>
      </c>
      <c r="AJ12349" s="2">
        <v>5.8396739130434696</v>
      </c>
      <c r="AK12349" s="2">
        <v>0.16304347826086901</v>
      </c>
      <c r="AL12349">
        <v>445207</v>
      </c>
      <c r="AM12349" s="39">
        <v>4</v>
      </c>
    </row>
    <row r="12350" spans="1:39" x14ac:dyDescent="0.35">
      <c r="A12350" t="s">
        <v>19446</v>
      </c>
      <c r="B12350" t="s">
        <v>12102</v>
      </c>
      <c r="C12350" t="s">
        <v>14749</v>
      </c>
      <c r="D12350" t="s">
        <v>19903</v>
      </c>
      <c r="E12350" s="2">
        <v>50.8586956521739</v>
      </c>
      <c r="F12350" s="2">
        <v>46.149219918786002</v>
      </c>
      <c r="G12350" s="2">
        <v>39.118152173913003</v>
      </c>
      <c r="H12350" s="2">
        <v>5.6521739130434696</v>
      </c>
      <c r="I12350" s="39"/>
      <c r="J12350" s="2">
        <v>6.6680914725368599</v>
      </c>
      <c r="K12350" s="2">
        <v>0</v>
      </c>
      <c r="L12350" s="2">
        <v>0</v>
      </c>
      <c r="M12350" s="2">
        <v>1.1684782608695601</v>
      </c>
      <c r="N12350" s="2">
        <v>0</v>
      </c>
      <c r="O12350" s="2">
        <v>0</v>
      </c>
      <c r="P12350" s="2">
        <v>1.4955434782608601</v>
      </c>
      <c r="Q12350" s="2">
        <v>4.6514130434782599</v>
      </c>
      <c r="R12350" s="2">
        <v>0</v>
      </c>
      <c r="S12350" s="2">
        <v>5.4874545843128804</v>
      </c>
      <c r="T12350" s="2">
        <v>0</v>
      </c>
      <c r="U12350" s="2">
        <v>4.63608695652173</v>
      </c>
      <c r="V12350" s="2">
        <v>5.4693737978200403</v>
      </c>
      <c r="W12350" s="2">
        <v>2.7643478260869498</v>
      </c>
      <c r="X12350" s="2">
        <v>8.0859782608695596</v>
      </c>
      <c r="Y12350" s="2">
        <v>0</v>
      </c>
      <c r="Z12350" s="2">
        <v>12.800555674289299</v>
      </c>
      <c r="AA12350" s="2">
        <v>3.8254347826086899</v>
      </c>
      <c r="AB12350" s="2">
        <v>6.83869565217391</v>
      </c>
      <c r="AC12350" s="2">
        <v>0</v>
      </c>
      <c r="AD12350" s="2">
        <v>12.580893353280601</v>
      </c>
      <c r="AE12350" s="2">
        <v>0</v>
      </c>
      <c r="AF12350" s="2">
        <v>0</v>
      </c>
      <c r="AG12350" s="2">
        <v>0</v>
      </c>
      <c r="AH12350" s="2">
        <v>0</v>
      </c>
      <c r="AI12350" s="2">
        <v>0</v>
      </c>
      <c r="AJ12350" s="2">
        <v>0</v>
      </c>
      <c r="AK12350" s="2">
        <v>0</v>
      </c>
      <c r="AL12350">
        <v>445510</v>
      </c>
      <c r="AM12350" s="39">
        <v>4</v>
      </c>
    </row>
    <row r="12351" spans="1:39" x14ac:dyDescent="0.35">
      <c r="A12351" t="s">
        <v>19446</v>
      </c>
      <c r="B12351" t="s">
        <v>11958</v>
      </c>
      <c r="C12351" t="s">
        <v>18627</v>
      </c>
      <c r="D12351" t="s">
        <v>20511</v>
      </c>
      <c r="E12351" s="2">
        <v>112.54347826086899</v>
      </c>
      <c r="F12351" s="2">
        <v>34.3993432489859</v>
      </c>
      <c r="G12351" s="2">
        <v>64.523695652173899</v>
      </c>
      <c r="H12351" s="2">
        <v>5.4782608695652097</v>
      </c>
      <c r="I12351" s="39"/>
      <c r="J12351" s="2">
        <v>2.9206103921189799</v>
      </c>
      <c r="K12351" s="2">
        <v>0</v>
      </c>
      <c r="L12351" s="2">
        <v>0</v>
      </c>
      <c r="M12351" s="2">
        <v>6.3532608695652097</v>
      </c>
      <c r="N12351" s="2">
        <v>0</v>
      </c>
      <c r="O12351" s="2">
        <v>0</v>
      </c>
      <c r="P12351" s="2">
        <v>7.7297826086956496</v>
      </c>
      <c r="Q12351" s="2">
        <v>5.7581521739130404</v>
      </c>
      <c r="R12351" s="2">
        <v>0</v>
      </c>
      <c r="S12351" s="2">
        <v>3.0698280857639499</v>
      </c>
      <c r="T12351" s="2">
        <v>7.69293478260869</v>
      </c>
      <c r="U12351" s="2">
        <v>1.6440217391304299</v>
      </c>
      <c r="V12351" s="2">
        <v>4.977786362758349